    <f>IF(tblBank[[#This Row],[Poutcome]]="Success",1,IF(tblBank[[#This Row],[Poutcome]]="Failure",0,"Invalid"))</f>
        <v>Invalid</v>
      </c>
      <c r="W20839" t="s">
        <v>38</v>
      </c>
      <c r="X20839">
        <f>IF(tblBank[[#This Row],[Yes]]="No",0,1)</f>
        <v>0</v>
      </c>
    </row>
    <row r="20840" spans="1:24" x14ac:dyDescent="0.35">
      <c r="A20840">
        <v>32</v>
      </c>
      <c r="B20840" t="str">
        <f>IF(tblBank[[#This Row],[Age]]&lt;=35, "18-35", IF(tblBank[[#This Row],[Age]]&lt;=60, "36-60", IF(tblBank[[#This Row],[Age]]&gt;60, "60+", "Invalid")))</f>
        <v>18-35</v>
      </c>
      <c r="C20840" t="s">
        <v>21</v>
      </c>
      <c r="D20840">
        <v>60000</v>
      </c>
      <c r="E208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40" t="s">
        <v>32</v>
      </c>
      <c r="G20840" t="s">
        <v>35</v>
      </c>
      <c r="H20840" t="s">
        <v>39</v>
      </c>
      <c r="I20840" t="s">
        <v>19</v>
      </c>
      <c r="J20840" t="s">
        <v>38</v>
      </c>
      <c r="K20840">
        <v>1503</v>
      </c>
      <c r="L20840" t="s">
        <v>19</v>
      </c>
      <c r="M20840" t="s">
        <v>19</v>
      </c>
      <c r="N20840" t="s">
        <v>52</v>
      </c>
      <c r="O20840">
        <v>13</v>
      </c>
      <c r="P20840" t="s">
        <v>54</v>
      </c>
      <c r="Q20840">
        <v>44</v>
      </c>
      <c r="R20840">
        <v>1</v>
      </c>
      <c r="S20840">
        <v>278</v>
      </c>
      <c r="T20840">
        <v>2</v>
      </c>
      <c r="U20840" t="s">
        <v>65</v>
      </c>
      <c r="V20840">
        <f>IF(tblBank[[#This Row],[Poutcome]]="Success",1,IF(tblBank[[#This Row],[Poutcome]]="Failure",0,"Invalid"))</f>
        <v>0</v>
      </c>
      <c r="W20840" t="s">
        <v>38</v>
      </c>
      <c r="X20840">
        <f>IF(tblBank[[#This Row],[Yes]]="No",0,1)</f>
        <v>0</v>
      </c>
    </row>
    <row r="20841" spans="1:24" x14ac:dyDescent="0.35">
      <c r="A20841">
        <v>29</v>
      </c>
      <c r="B20841" t="str">
        <f>IF(tblBank[[#This Row],[Age]]&lt;=35, "18-35", IF(tblBank[[#This Row],[Age]]&lt;=60, "36-60", IF(tblBank[[#This Row],[Age]]&gt;60, "60+", "Invalid")))</f>
        <v>18-35</v>
      </c>
      <c r="C20841" t="s">
        <v>26</v>
      </c>
      <c r="D20841">
        <v>50000</v>
      </c>
      <c r="E208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41" t="s">
        <v>32</v>
      </c>
      <c r="G20841" t="s">
        <v>36</v>
      </c>
      <c r="H20841" t="s">
        <v>41</v>
      </c>
      <c r="I20841" t="s">
        <v>19</v>
      </c>
      <c r="J20841" t="s">
        <v>38</v>
      </c>
      <c r="K20841">
        <v>69</v>
      </c>
      <c r="L20841" t="s">
        <v>19</v>
      </c>
      <c r="M20841" t="s">
        <v>38</v>
      </c>
      <c r="N20841" t="s">
        <v>52</v>
      </c>
      <c r="O20841">
        <v>13</v>
      </c>
      <c r="P20841" t="s">
        <v>54</v>
      </c>
      <c r="Q20841">
        <v>77</v>
      </c>
      <c r="R20841">
        <v>4</v>
      </c>
      <c r="S20841">
        <v>-1</v>
      </c>
      <c r="T20841">
        <v>0</v>
      </c>
      <c r="U20841" t="s">
        <v>24</v>
      </c>
      <c r="V20841" t="str">
        <f>IF(tblBank[[#This Row],[Poutcome]]="Success",1,IF(tblBank[[#This Row],[Poutcome]]="Failure",0,"Invalid"))</f>
        <v>Invalid</v>
      </c>
      <c r="W20841" t="s">
        <v>38</v>
      </c>
      <c r="X20841">
        <f>IF(tblBank[[#This Row],[Yes]]="No",0,1)</f>
        <v>0</v>
      </c>
    </row>
    <row r="20842" spans="1:24" x14ac:dyDescent="0.35">
      <c r="A20842">
        <v>35</v>
      </c>
      <c r="B20842" t="str">
        <f>IF(tblBank[[#This Row],[Age]]&lt;=35, "18-35", IF(tblBank[[#This Row],[Age]]&lt;=60, "36-60", IF(tblBank[[#This Row],[Age]]&gt;60, "60+", "Invalid")))</f>
        <v>18-35</v>
      </c>
      <c r="C20842" t="s">
        <v>21</v>
      </c>
      <c r="D20842">
        <v>60000</v>
      </c>
      <c r="E208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42" t="s">
        <v>32</v>
      </c>
      <c r="G20842" t="s">
        <v>36</v>
      </c>
      <c r="H20842" t="s">
        <v>41</v>
      </c>
      <c r="I20842" t="s">
        <v>19</v>
      </c>
      <c r="J20842" t="s">
        <v>38</v>
      </c>
      <c r="K20842">
        <v>1546</v>
      </c>
      <c r="L20842" t="s">
        <v>19</v>
      </c>
      <c r="M20842" t="s">
        <v>38</v>
      </c>
      <c r="N20842" t="s">
        <v>52</v>
      </c>
      <c r="O20842">
        <v>13</v>
      </c>
      <c r="P20842" t="s">
        <v>54</v>
      </c>
      <c r="Q20842">
        <v>156</v>
      </c>
      <c r="R20842">
        <v>1</v>
      </c>
      <c r="S20842">
        <v>174</v>
      </c>
      <c r="T20842">
        <v>4</v>
      </c>
      <c r="U20842" t="s">
        <v>65</v>
      </c>
      <c r="V20842">
        <f>IF(tblBank[[#This Row],[Poutcome]]="Success",1,IF(tblBank[[#This Row],[Poutcome]]="Failure",0,"Invalid"))</f>
        <v>0</v>
      </c>
      <c r="W20842" t="s">
        <v>38</v>
      </c>
      <c r="X20842">
        <f>IF(tblBank[[#This Row],[Yes]]="No",0,1)</f>
        <v>0</v>
      </c>
    </row>
    <row r="20843" spans="1:24" x14ac:dyDescent="0.35">
      <c r="A20843">
        <v>32</v>
      </c>
      <c r="B20843" t="str">
        <f>IF(tblBank[[#This Row],[Age]]&lt;=35, "18-35", IF(tblBank[[#This Row],[Age]]&lt;=60, "36-60", IF(tblBank[[#This Row],[Age]]&gt;60, "60+", "Invalid")))</f>
        <v>18-35</v>
      </c>
      <c r="C20843" t="s">
        <v>21</v>
      </c>
      <c r="D20843">
        <v>60000</v>
      </c>
      <c r="E208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43" t="s">
        <v>32</v>
      </c>
      <c r="G20843" t="s">
        <v>35</v>
      </c>
      <c r="H20843" t="s">
        <v>39</v>
      </c>
      <c r="I20843" t="s">
        <v>19</v>
      </c>
      <c r="J20843" t="s">
        <v>38</v>
      </c>
      <c r="K20843">
        <v>396</v>
      </c>
      <c r="L20843" t="s">
        <v>19</v>
      </c>
      <c r="M20843" t="s">
        <v>38</v>
      </c>
      <c r="N20843" t="s">
        <v>52</v>
      </c>
      <c r="O20843">
        <v>13</v>
      </c>
      <c r="P20843" t="s">
        <v>54</v>
      </c>
      <c r="Q20843">
        <v>205</v>
      </c>
      <c r="R20843">
        <v>3</v>
      </c>
      <c r="S20843">
        <v>-1</v>
      </c>
      <c r="T20843">
        <v>0</v>
      </c>
      <c r="U20843" t="s">
        <v>24</v>
      </c>
      <c r="V20843" t="str">
        <f>IF(tblBank[[#This Row],[Poutcome]]="Success",1,IF(tblBank[[#This Row],[Poutcome]]="Failure",0,"Invalid"))</f>
        <v>Invalid</v>
      </c>
      <c r="W20843" t="s">
        <v>38</v>
      </c>
      <c r="X20843">
        <f>IF(tblBank[[#This Row],[Yes]]="No",0,1)</f>
        <v>0</v>
      </c>
    </row>
    <row r="20844" spans="1:24" x14ac:dyDescent="0.35">
      <c r="A20844">
        <v>33</v>
      </c>
      <c r="B20844" t="str">
        <f>IF(tblBank[[#This Row],[Age]]&lt;=35, "18-35", IF(tblBank[[#This Row],[Age]]&lt;=60, "36-60", IF(tblBank[[#This Row],[Age]]&gt;60, "60+", "Invalid")))</f>
        <v>18-35</v>
      </c>
      <c r="C20844" t="s">
        <v>26</v>
      </c>
      <c r="D20844">
        <v>50000</v>
      </c>
      <c r="E208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44" t="s">
        <v>32</v>
      </c>
      <c r="G20844" t="s">
        <v>36</v>
      </c>
      <c r="H20844" t="s">
        <v>41</v>
      </c>
      <c r="I20844" t="s">
        <v>19</v>
      </c>
      <c r="J20844" t="s">
        <v>38</v>
      </c>
      <c r="K20844">
        <v>1521</v>
      </c>
      <c r="L20844" t="s">
        <v>19</v>
      </c>
      <c r="M20844" t="s">
        <v>38</v>
      </c>
      <c r="N20844" t="s">
        <v>52</v>
      </c>
      <c r="O20844">
        <v>14</v>
      </c>
      <c r="P20844" t="s">
        <v>54</v>
      </c>
      <c r="Q20844">
        <v>222</v>
      </c>
      <c r="R20844">
        <v>1</v>
      </c>
      <c r="S20844">
        <v>-1</v>
      </c>
      <c r="T20844">
        <v>0</v>
      </c>
      <c r="U20844" t="s">
        <v>24</v>
      </c>
      <c r="V20844" t="str">
        <f>IF(tblBank[[#This Row],[Poutcome]]="Success",1,IF(tblBank[[#This Row],[Poutcome]]="Failure",0,"Invalid"))</f>
        <v>Invalid</v>
      </c>
      <c r="W20844" t="s">
        <v>38</v>
      </c>
      <c r="X20844">
        <f>IF(tblBank[[#This Row],[Yes]]="No",0,1)</f>
        <v>0</v>
      </c>
    </row>
    <row r="20845" spans="1:24" x14ac:dyDescent="0.35">
      <c r="A20845">
        <v>35</v>
      </c>
      <c r="B20845" t="str">
        <f>IF(tblBank[[#This Row],[Age]]&lt;=35, "18-35", IF(tblBank[[#This Row],[Age]]&lt;=60, "36-60", IF(tblBank[[#This Row],[Age]]&gt;60, "60+", "Invalid")))</f>
        <v>18-35</v>
      </c>
      <c r="C20845" t="s">
        <v>26</v>
      </c>
      <c r="D20845">
        <v>50000</v>
      </c>
      <c r="E208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45" t="s">
        <v>32</v>
      </c>
      <c r="G20845" t="s">
        <v>36</v>
      </c>
      <c r="H20845" t="s">
        <v>41</v>
      </c>
      <c r="I20845" t="s">
        <v>19</v>
      </c>
      <c r="J20845" t="s">
        <v>38</v>
      </c>
      <c r="K20845">
        <v>3863</v>
      </c>
      <c r="L20845" t="s">
        <v>19</v>
      </c>
      <c r="M20845" t="s">
        <v>38</v>
      </c>
      <c r="N20845" t="s">
        <v>52</v>
      </c>
      <c r="O20845">
        <v>14</v>
      </c>
      <c r="P20845" t="s">
        <v>54</v>
      </c>
      <c r="Q20845">
        <v>125</v>
      </c>
      <c r="R20845">
        <v>1</v>
      </c>
      <c r="S20845">
        <v>175</v>
      </c>
      <c r="T20845">
        <v>1</v>
      </c>
      <c r="U20845" t="s">
        <v>65</v>
      </c>
      <c r="V20845">
        <f>IF(tblBank[[#This Row],[Poutcome]]="Success",1,IF(tblBank[[#This Row],[Poutcome]]="Failure",0,"Invalid"))</f>
        <v>0</v>
      </c>
      <c r="W20845" t="s">
        <v>38</v>
      </c>
      <c r="X20845">
        <f>IF(tblBank[[#This Row],[Yes]]="No",0,1)</f>
        <v>0</v>
      </c>
    </row>
    <row r="20846" spans="1:24" x14ac:dyDescent="0.35">
      <c r="A20846">
        <v>29</v>
      </c>
      <c r="B20846" t="str">
        <f>IF(tblBank[[#This Row],[Age]]&lt;=35, "18-35", IF(tblBank[[#This Row],[Age]]&lt;=60, "36-60", IF(tblBank[[#This Row],[Age]]&gt;60, "60+", "Invalid")))</f>
        <v>18-35</v>
      </c>
      <c r="C20846" t="s">
        <v>26</v>
      </c>
      <c r="D20846">
        <v>50000</v>
      </c>
      <c r="E208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46" t="s">
        <v>32</v>
      </c>
      <c r="G20846" t="s">
        <v>35</v>
      </c>
      <c r="H20846" t="s">
        <v>39</v>
      </c>
      <c r="I20846" t="s">
        <v>19</v>
      </c>
      <c r="J20846" t="s">
        <v>38</v>
      </c>
      <c r="K20846">
        <v>111</v>
      </c>
      <c r="L20846" t="s">
        <v>38</v>
      </c>
      <c r="M20846" t="s">
        <v>38</v>
      </c>
      <c r="N20846" t="s">
        <v>52</v>
      </c>
      <c r="O20846">
        <v>14</v>
      </c>
      <c r="P20846" t="s">
        <v>54</v>
      </c>
      <c r="Q20846">
        <v>208</v>
      </c>
      <c r="R20846">
        <v>1</v>
      </c>
      <c r="S20846">
        <v>-1</v>
      </c>
      <c r="T20846">
        <v>0</v>
      </c>
      <c r="U20846" t="s">
        <v>24</v>
      </c>
      <c r="V20846" t="str">
        <f>IF(tblBank[[#This Row],[Poutcome]]="Success",1,IF(tblBank[[#This Row],[Poutcome]]="Failure",0,"Invalid"))</f>
        <v>Invalid</v>
      </c>
      <c r="W20846" t="s">
        <v>38</v>
      </c>
      <c r="X20846">
        <f>IF(tblBank[[#This Row],[Yes]]="No",0,1)</f>
        <v>0</v>
      </c>
    </row>
    <row r="20847" spans="1:24" x14ac:dyDescent="0.35">
      <c r="A20847">
        <v>29</v>
      </c>
      <c r="B20847" t="str">
        <f>IF(tblBank[[#This Row],[Age]]&lt;=35, "18-35", IF(tblBank[[#This Row],[Age]]&lt;=60, "36-60", IF(tblBank[[#This Row],[Age]]&gt;60, "60+", "Invalid")))</f>
        <v>18-35</v>
      </c>
      <c r="C20847" t="s">
        <v>26</v>
      </c>
      <c r="D20847">
        <v>50000</v>
      </c>
      <c r="E208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47" t="s">
        <v>32</v>
      </c>
      <c r="G20847" t="s">
        <v>36</v>
      </c>
      <c r="H20847" t="s">
        <v>41</v>
      </c>
      <c r="I20847" t="s">
        <v>19</v>
      </c>
      <c r="J20847" t="s">
        <v>38</v>
      </c>
      <c r="K20847">
        <v>1761</v>
      </c>
      <c r="L20847" t="s">
        <v>19</v>
      </c>
      <c r="M20847" t="s">
        <v>19</v>
      </c>
      <c r="N20847" t="s">
        <v>52</v>
      </c>
      <c r="O20847">
        <v>14</v>
      </c>
      <c r="P20847" t="s">
        <v>54</v>
      </c>
      <c r="Q20847">
        <v>175</v>
      </c>
      <c r="R20847">
        <v>1</v>
      </c>
      <c r="S20847">
        <v>-1</v>
      </c>
      <c r="T20847">
        <v>0</v>
      </c>
      <c r="U20847" t="s">
        <v>24</v>
      </c>
      <c r="V20847" t="str">
        <f>IF(tblBank[[#This Row],[Poutcome]]="Success",1,IF(tblBank[[#This Row],[Poutcome]]="Failure",0,"Invalid"))</f>
        <v>Invalid</v>
      </c>
      <c r="W20847" t="s">
        <v>38</v>
      </c>
      <c r="X20847">
        <f>IF(tblBank[[#This Row],[Yes]]="No",0,1)</f>
        <v>0</v>
      </c>
    </row>
    <row r="20848" spans="1:24" x14ac:dyDescent="0.35">
      <c r="A20848">
        <v>28</v>
      </c>
      <c r="B20848" t="str">
        <f>IF(tblBank[[#This Row],[Age]]&lt;=35, "18-35", IF(tblBank[[#This Row],[Age]]&lt;=60, "36-60", IF(tblBank[[#This Row],[Age]]&gt;60, "60+", "Invalid")))</f>
        <v>18-35</v>
      </c>
      <c r="C20848" t="s">
        <v>21</v>
      </c>
      <c r="D20848">
        <v>60000</v>
      </c>
      <c r="E208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48" t="s">
        <v>32</v>
      </c>
      <c r="G20848" t="s">
        <v>36</v>
      </c>
      <c r="H20848" t="s">
        <v>41</v>
      </c>
      <c r="I20848" t="s">
        <v>19</v>
      </c>
      <c r="J20848" t="s">
        <v>38</v>
      </c>
      <c r="K20848">
        <v>58</v>
      </c>
      <c r="L20848" t="s">
        <v>19</v>
      </c>
      <c r="M20848" t="s">
        <v>38</v>
      </c>
      <c r="N20848" t="s">
        <v>52</v>
      </c>
      <c r="O20848">
        <v>14</v>
      </c>
      <c r="P20848" t="s">
        <v>54</v>
      </c>
      <c r="Q20848">
        <v>16</v>
      </c>
      <c r="R20848">
        <v>6</v>
      </c>
      <c r="S20848">
        <v>351</v>
      </c>
      <c r="T20848">
        <v>1</v>
      </c>
      <c r="U20848" t="s">
        <v>65</v>
      </c>
      <c r="V20848">
        <f>IF(tblBank[[#This Row],[Poutcome]]="Success",1,IF(tblBank[[#This Row],[Poutcome]]="Failure",0,"Invalid"))</f>
        <v>0</v>
      </c>
      <c r="W20848" t="s">
        <v>38</v>
      </c>
      <c r="X20848">
        <f>IF(tblBank[[#This Row],[Yes]]="No",0,1)</f>
        <v>0</v>
      </c>
    </row>
    <row r="20849" spans="1:24" x14ac:dyDescent="0.35">
      <c r="A20849">
        <v>34</v>
      </c>
      <c r="B20849" t="str">
        <f>IF(tblBank[[#This Row],[Age]]&lt;=35, "18-35", IF(tblBank[[#This Row],[Age]]&lt;=60, "36-60", IF(tblBank[[#This Row],[Age]]&gt;60, "60+", "Invalid")))</f>
        <v>18-35</v>
      </c>
      <c r="C20849" t="s">
        <v>26</v>
      </c>
      <c r="D20849">
        <v>50000</v>
      </c>
      <c r="E208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49" t="s">
        <v>32</v>
      </c>
      <c r="G20849" t="s">
        <v>36</v>
      </c>
      <c r="H20849" t="s">
        <v>41</v>
      </c>
      <c r="I20849" t="s">
        <v>19</v>
      </c>
      <c r="J20849" t="s">
        <v>38</v>
      </c>
      <c r="K20849">
        <v>774</v>
      </c>
      <c r="L20849" t="s">
        <v>19</v>
      </c>
      <c r="M20849" t="s">
        <v>19</v>
      </c>
      <c r="N20849" t="s">
        <v>52</v>
      </c>
      <c r="O20849">
        <v>14</v>
      </c>
      <c r="P20849" t="s">
        <v>54</v>
      </c>
      <c r="Q20849">
        <v>163</v>
      </c>
      <c r="R20849">
        <v>1</v>
      </c>
      <c r="S20849">
        <v>175</v>
      </c>
      <c r="T20849">
        <v>6</v>
      </c>
      <c r="U20849" t="s">
        <v>66</v>
      </c>
      <c r="V20849" t="str">
        <f>IF(tblBank[[#This Row],[Poutcome]]="Success",1,IF(tblBank[[#This Row],[Poutcome]]="Failure",0,"Invalid"))</f>
        <v>Invalid</v>
      </c>
      <c r="W20849" t="s">
        <v>38</v>
      </c>
      <c r="X20849">
        <f>IF(tblBank[[#This Row],[Yes]]="No",0,1)</f>
        <v>0</v>
      </c>
    </row>
    <row r="20850" spans="1:24" x14ac:dyDescent="0.35">
      <c r="A20850">
        <v>35</v>
      </c>
      <c r="B20850" t="str">
        <f>IF(tblBank[[#This Row],[Age]]&lt;=35, "18-35", IF(tblBank[[#This Row],[Age]]&lt;=60, "36-60", IF(tblBank[[#This Row],[Age]]&gt;60, "60+", "Invalid")))</f>
        <v>18-35</v>
      </c>
      <c r="C20850" t="s">
        <v>21</v>
      </c>
      <c r="D20850">
        <v>60000</v>
      </c>
      <c r="E208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50" t="s">
        <v>32</v>
      </c>
      <c r="G20850" t="s">
        <v>35</v>
      </c>
      <c r="H20850" t="s">
        <v>39</v>
      </c>
      <c r="I20850" t="s">
        <v>19</v>
      </c>
      <c r="J20850" t="s">
        <v>38</v>
      </c>
      <c r="K20850">
        <v>4</v>
      </c>
      <c r="L20850" t="s">
        <v>19</v>
      </c>
      <c r="M20850" t="s">
        <v>38</v>
      </c>
      <c r="N20850" t="s">
        <v>52</v>
      </c>
      <c r="O20850">
        <v>14</v>
      </c>
      <c r="P20850" t="s">
        <v>54</v>
      </c>
      <c r="Q20850">
        <v>88</v>
      </c>
      <c r="R20850">
        <v>1</v>
      </c>
      <c r="S20850">
        <v>-1</v>
      </c>
      <c r="T20850">
        <v>0</v>
      </c>
      <c r="U20850" t="s">
        <v>24</v>
      </c>
      <c r="V20850" t="str">
        <f>IF(tblBank[[#This Row],[Poutcome]]="Success",1,IF(tblBank[[#This Row],[Poutcome]]="Failure",0,"Invalid"))</f>
        <v>Invalid</v>
      </c>
      <c r="W20850" t="s">
        <v>38</v>
      </c>
      <c r="X20850">
        <f>IF(tblBank[[#This Row],[Yes]]="No",0,1)</f>
        <v>0</v>
      </c>
    </row>
    <row r="20851" spans="1:24" x14ac:dyDescent="0.35">
      <c r="A20851">
        <v>32</v>
      </c>
      <c r="B20851" t="str">
        <f>IF(tblBank[[#This Row],[Age]]&lt;=35, "18-35", IF(tblBank[[#This Row],[Age]]&lt;=60, "36-60", IF(tblBank[[#This Row],[Age]]&gt;60, "60+", "Invalid")))</f>
        <v>18-35</v>
      </c>
      <c r="C20851" t="s">
        <v>21</v>
      </c>
      <c r="D20851">
        <v>60000</v>
      </c>
      <c r="E208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51" t="s">
        <v>32</v>
      </c>
      <c r="G20851" t="s">
        <v>35</v>
      </c>
      <c r="H20851" t="s">
        <v>39</v>
      </c>
      <c r="I20851" t="s">
        <v>19</v>
      </c>
      <c r="J20851" t="s">
        <v>38</v>
      </c>
      <c r="K20851">
        <v>15</v>
      </c>
      <c r="L20851" t="s">
        <v>38</v>
      </c>
      <c r="M20851" t="s">
        <v>38</v>
      </c>
      <c r="N20851" t="s">
        <v>52</v>
      </c>
      <c r="O20851">
        <v>14</v>
      </c>
      <c r="P20851" t="s">
        <v>54</v>
      </c>
      <c r="Q20851">
        <v>226</v>
      </c>
      <c r="R20851">
        <v>1</v>
      </c>
      <c r="S20851">
        <v>346</v>
      </c>
      <c r="T20851">
        <v>1</v>
      </c>
      <c r="U20851" t="s">
        <v>65</v>
      </c>
      <c r="V20851">
        <f>IF(tblBank[[#This Row],[Poutcome]]="Success",1,IF(tblBank[[#This Row],[Poutcome]]="Failure",0,"Invalid"))</f>
        <v>0</v>
      </c>
      <c r="W20851" t="s">
        <v>38</v>
      </c>
      <c r="X20851">
        <f>IF(tblBank[[#This Row],[Yes]]="No",0,1)</f>
        <v>0</v>
      </c>
    </row>
    <row r="20852" spans="1:24" x14ac:dyDescent="0.35">
      <c r="A20852">
        <v>35</v>
      </c>
      <c r="B20852" t="str">
        <f>IF(tblBank[[#This Row],[Age]]&lt;=35, "18-35", IF(tblBank[[#This Row],[Age]]&lt;=60, "36-60", IF(tblBank[[#This Row],[Age]]&gt;60, "60+", "Invalid")))</f>
        <v>18-35</v>
      </c>
      <c r="C20852" t="s">
        <v>21</v>
      </c>
      <c r="D20852">
        <v>60000</v>
      </c>
      <c r="E208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52" t="s">
        <v>32</v>
      </c>
      <c r="G20852" t="s">
        <v>36</v>
      </c>
      <c r="H20852" t="s">
        <v>41</v>
      </c>
      <c r="I20852" t="s">
        <v>19</v>
      </c>
      <c r="J20852" t="s">
        <v>38</v>
      </c>
      <c r="K20852">
        <v>222</v>
      </c>
      <c r="L20852" t="s">
        <v>19</v>
      </c>
      <c r="M20852" t="s">
        <v>38</v>
      </c>
      <c r="N20852" t="s">
        <v>52</v>
      </c>
      <c r="O20852">
        <v>14</v>
      </c>
      <c r="P20852" t="s">
        <v>54</v>
      </c>
      <c r="Q20852">
        <v>165</v>
      </c>
      <c r="R20852">
        <v>5</v>
      </c>
      <c r="S20852">
        <v>177</v>
      </c>
      <c r="T20852">
        <v>7</v>
      </c>
      <c r="U20852" t="s">
        <v>65</v>
      </c>
      <c r="V20852">
        <f>IF(tblBank[[#This Row],[Poutcome]]="Success",1,IF(tblBank[[#This Row],[Poutcome]]="Failure",0,"Invalid"))</f>
        <v>0</v>
      </c>
      <c r="W20852" t="s">
        <v>38</v>
      </c>
      <c r="X20852">
        <f>IF(tblBank[[#This Row],[Yes]]="No",0,1)</f>
        <v>0</v>
      </c>
    </row>
    <row r="20853" spans="1:24" x14ac:dyDescent="0.35">
      <c r="A20853">
        <v>33</v>
      </c>
      <c r="B20853" t="str">
        <f>IF(tblBank[[#This Row],[Age]]&lt;=35, "18-35", IF(tblBank[[#This Row],[Age]]&lt;=60, "36-60", IF(tblBank[[#This Row],[Age]]&gt;60, "60+", "Invalid")))</f>
        <v>18-35</v>
      </c>
      <c r="C20853" t="s">
        <v>21</v>
      </c>
      <c r="D20853">
        <v>60000</v>
      </c>
      <c r="E208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53" t="s">
        <v>32</v>
      </c>
      <c r="G20853" t="s">
        <v>36</v>
      </c>
      <c r="H20853" t="s">
        <v>41</v>
      </c>
      <c r="I20853" t="s">
        <v>19</v>
      </c>
      <c r="J20853" t="s">
        <v>38</v>
      </c>
      <c r="K20853">
        <v>318</v>
      </c>
      <c r="L20853" t="s">
        <v>19</v>
      </c>
      <c r="M20853" t="s">
        <v>38</v>
      </c>
      <c r="N20853" t="s">
        <v>52</v>
      </c>
      <c r="O20853">
        <v>14</v>
      </c>
      <c r="P20853" t="s">
        <v>54</v>
      </c>
      <c r="Q20853">
        <v>108</v>
      </c>
      <c r="R20853">
        <v>4</v>
      </c>
      <c r="S20853">
        <v>342</v>
      </c>
      <c r="T20853">
        <v>14</v>
      </c>
      <c r="U20853" t="s">
        <v>66</v>
      </c>
      <c r="V20853" t="str">
        <f>IF(tblBank[[#This Row],[Poutcome]]="Success",1,IF(tblBank[[#This Row],[Poutcome]]="Failure",0,"Invalid"))</f>
        <v>Invalid</v>
      </c>
      <c r="W20853" t="s">
        <v>38</v>
      </c>
      <c r="X20853">
        <f>IF(tblBank[[#This Row],[Yes]]="No",0,1)</f>
        <v>0</v>
      </c>
    </row>
    <row r="20854" spans="1:24" x14ac:dyDescent="0.35">
      <c r="A20854">
        <v>34</v>
      </c>
      <c r="B20854" t="str">
        <f>IF(tblBank[[#This Row],[Age]]&lt;=35, "18-35", IF(tblBank[[#This Row],[Age]]&lt;=60, "36-60", IF(tblBank[[#This Row],[Age]]&gt;60, "60+", "Invalid")))</f>
        <v>18-35</v>
      </c>
      <c r="C20854" t="s">
        <v>26</v>
      </c>
      <c r="D20854">
        <v>50000</v>
      </c>
      <c r="E208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54" t="s">
        <v>32</v>
      </c>
      <c r="G20854" t="s">
        <v>36</v>
      </c>
      <c r="H20854" t="s">
        <v>41</v>
      </c>
      <c r="I20854" t="s">
        <v>19</v>
      </c>
      <c r="J20854" t="s">
        <v>38</v>
      </c>
      <c r="K20854">
        <v>626</v>
      </c>
      <c r="L20854" t="s">
        <v>19</v>
      </c>
      <c r="M20854" t="s">
        <v>38</v>
      </c>
      <c r="N20854" t="s">
        <v>52</v>
      </c>
      <c r="O20854">
        <v>14</v>
      </c>
      <c r="P20854" t="s">
        <v>54</v>
      </c>
      <c r="Q20854">
        <v>142</v>
      </c>
      <c r="R20854">
        <v>2</v>
      </c>
      <c r="S20854">
        <v>-1</v>
      </c>
      <c r="T20854">
        <v>0</v>
      </c>
      <c r="U20854" t="s">
        <v>24</v>
      </c>
      <c r="V20854" t="str">
        <f>IF(tblBank[[#This Row],[Poutcome]]="Success",1,IF(tblBank[[#This Row],[Poutcome]]="Failure",0,"Invalid"))</f>
        <v>Invalid</v>
      </c>
      <c r="W20854" t="s">
        <v>38</v>
      </c>
      <c r="X20854">
        <f>IF(tblBank[[#This Row],[Yes]]="No",0,1)</f>
        <v>0</v>
      </c>
    </row>
    <row r="20855" spans="1:24" x14ac:dyDescent="0.35">
      <c r="A20855">
        <v>35</v>
      </c>
      <c r="B20855" t="str">
        <f>IF(tblBank[[#This Row],[Age]]&lt;=35, "18-35", IF(tblBank[[#This Row],[Age]]&lt;=60, "36-60", IF(tblBank[[#This Row],[Age]]&gt;60, "60+", "Invalid")))</f>
        <v>18-35</v>
      </c>
      <c r="C20855" t="s">
        <v>26</v>
      </c>
      <c r="D20855">
        <v>50000</v>
      </c>
      <c r="E208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55" t="s">
        <v>32</v>
      </c>
      <c r="G20855" t="s">
        <v>36</v>
      </c>
      <c r="H20855" t="s">
        <v>41</v>
      </c>
      <c r="I20855" t="s">
        <v>19</v>
      </c>
      <c r="J20855" t="s">
        <v>38</v>
      </c>
      <c r="K20855">
        <v>100</v>
      </c>
      <c r="L20855" t="s">
        <v>19</v>
      </c>
      <c r="M20855" t="s">
        <v>38</v>
      </c>
      <c r="N20855" t="s">
        <v>52</v>
      </c>
      <c r="O20855">
        <v>14</v>
      </c>
      <c r="P20855" t="s">
        <v>54</v>
      </c>
      <c r="Q20855">
        <v>171</v>
      </c>
      <c r="R20855">
        <v>4</v>
      </c>
      <c r="S20855">
        <v>-1</v>
      </c>
      <c r="T20855">
        <v>0</v>
      </c>
      <c r="U20855" t="s">
        <v>24</v>
      </c>
      <c r="V20855" t="str">
        <f>IF(tblBank[[#This Row],[Poutcome]]="Success",1,IF(tblBank[[#This Row],[Poutcome]]="Failure",0,"Invalid"))</f>
        <v>Invalid</v>
      </c>
      <c r="W20855" t="s">
        <v>38</v>
      </c>
      <c r="X20855">
        <f>IF(tblBank[[#This Row],[Yes]]="No",0,1)</f>
        <v>0</v>
      </c>
    </row>
    <row r="20856" spans="1:24" x14ac:dyDescent="0.35">
      <c r="A20856">
        <v>33</v>
      </c>
      <c r="B20856" t="str">
        <f>IF(tblBank[[#This Row],[Age]]&lt;=35, "18-35", IF(tblBank[[#This Row],[Age]]&lt;=60, "36-60", IF(tblBank[[#This Row],[Age]]&gt;60, "60+", "Invalid")))</f>
        <v>18-35</v>
      </c>
      <c r="C20856" t="s">
        <v>28</v>
      </c>
      <c r="D20856">
        <v>60000</v>
      </c>
      <c r="E208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56" t="s">
        <v>32</v>
      </c>
      <c r="G20856" t="s">
        <v>36</v>
      </c>
      <c r="H20856" t="s">
        <v>41</v>
      </c>
      <c r="I20856" t="s">
        <v>19</v>
      </c>
      <c r="J20856" t="s">
        <v>38</v>
      </c>
      <c r="K20856">
        <v>49</v>
      </c>
      <c r="L20856" t="s">
        <v>19</v>
      </c>
      <c r="M20856" t="s">
        <v>38</v>
      </c>
      <c r="N20856" t="s">
        <v>52</v>
      </c>
      <c r="O20856">
        <v>14</v>
      </c>
      <c r="P20856" t="s">
        <v>54</v>
      </c>
      <c r="Q20856">
        <v>170</v>
      </c>
      <c r="R20856">
        <v>7</v>
      </c>
      <c r="S20856">
        <v>-1</v>
      </c>
      <c r="T20856">
        <v>0</v>
      </c>
      <c r="U20856" t="s">
        <v>24</v>
      </c>
      <c r="V20856" t="str">
        <f>IF(tblBank[[#This Row],[Poutcome]]="Success",1,IF(tblBank[[#This Row],[Poutcome]]="Failure",0,"Invalid"))</f>
        <v>Invalid</v>
      </c>
      <c r="W20856" t="s">
        <v>38</v>
      </c>
      <c r="X20856">
        <f>IF(tblBank[[#This Row],[Yes]]="No",0,1)</f>
        <v>0</v>
      </c>
    </row>
    <row r="20857" spans="1:24" x14ac:dyDescent="0.35">
      <c r="A20857">
        <v>32</v>
      </c>
      <c r="B20857" t="str">
        <f>IF(tblBank[[#This Row],[Age]]&lt;=35, "18-35", IF(tblBank[[#This Row],[Age]]&lt;=60, "36-60", IF(tblBank[[#This Row],[Age]]&gt;60, "60+", "Invalid")))</f>
        <v>18-35</v>
      </c>
      <c r="C20857" t="s">
        <v>21</v>
      </c>
      <c r="D20857">
        <v>60000</v>
      </c>
      <c r="E208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57" t="s">
        <v>32</v>
      </c>
      <c r="G20857" t="s">
        <v>36</v>
      </c>
      <c r="H20857" t="s">
        <v>41</v>
      </c>
      <c r="I20857" t="s">
        <v>19</v>
      </c>
      <c r="J20857" t="s">
        <v>38</v>
      </c>
      <c r="K20857">
        <v>344</v>
      </c>
      <c r="L20857" t="s">
        <v>19</v>
      </c>
      <c r="M20857" t="s">
        <v>19</v>
      </c>
      <c r="N20857" t="s">
        <v>52</v>
      </c>
      <c r="O20857">
        <v>14</v>
      </c>
      <c r="P20857" t="s">
        <v>54</v>
      </c>
      <c r="Q20857">
        <v>54</v>
      </c>
      <c r="R20857">
        <v>11</v>
      </c>
      <c r="S20857">
        <v>-1</v>
      </c>
      <c r="T20857">
        <v>0</v>
      </c>
      <c r="U20857" t="s">
        <v>24</v>
      </c>
      <c r="V20857" t="str">
        <f>IF(tblBank[[#This Row],[Poutcome]]="Success",1,IF(tblBank[[#This Row],[Poutcome]]="Failure",0,"Invalid"))</f>
        <v>Invalid</v>
      </c>
      <c r="W20857" t="s">
        <v>38</v>
      </c>
      <c r="X20857">
        <f>IF(tblBank[[#This Row],[Yes]]="No",0,1)</f>
        <v>0</v>
      </c>
    </row>
    <row r="20858" spans="1:24" x14ac:dyDescent="0.35">
      <c r="A20858">
        <v>28</v>
      </c>
      <c r="B20858" t="str">
        <f>IF(tblBank[[#This Row],[Age]]&lt;=35, "18-35", IF(tblBank[[#This Row],[Age]]&lt;=60, "36-60", IF(tblBank[[#This Row],[Age]]&gt;60, "60+", "Invalid")))</f>
        <v>18-35</v>
      </c>
      <c r="C20858" t="s">
        <v>21</v>
      </c>
      <c r="D20858">
        <v>60000</v>
      </c>
      <c r="E208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58" t="s">
        <v>32</v>
      </c>
      <c r="G20858" t="s">
        <v>36</v>
      </c>
      <c r="H20858" t="s">
        <v>41</v>
      </c>
      <c r="I20858" t="s">
        <v>19</v>
      </c>
      <c r="J20858" t="s">
        <v>38</v>
      </c>
      <c r="K20858">
        <v>916</v>
      </c>
      <c r="L20858" t="s">
        <v>19</v>
      </c>
      <c r="M20858" t="s">
        <v>38</v>
      </c>
      <c r="N20858" t="s">
        <v>52</v>
      </c>
      <c r="O20858">
        <v>15</v>
      </c>
      <c r="P20858" t="s">
        <v>54</v>
      </c>
      <c r="Q20858">
        <v>191</v>
      </c>
      <c r="R20858">
        <v>1</v>
      </c>
      <c r="S20858">
        <v>371</v>
      </c>
      <c r="T20858">
        <v>2</v>
      </c>
      <c r="U20858" t="s">
        <v>66</v>
      </c>
      <c r="V20858" t="str">
        <f>IF(tblBank[[#This Row],[Poutcome]]="Success",1,IF(tblBank[[#This Row],[Poutcome]]="Failure",0,"Invalid"))</f>
        <v>Invalid</v>
      </c>
      <c r="W20858" t="s">
        <v>38</v>
      </c>
      <c r="X20858">
        <f>IF(tblBank[[#This Row],[Yes]]="No",0,1)</f>
        <v>0</v>
      </c>
    </row>
    <row r="20859" spans="1:24" x14ac:dyDescent="0.35">
      <c r="A20859">
        <v>24</v>
      </c>
      <c r="B20859" t="str">
        <f>IF(tblBank[[#This Row],[Age]]&lt;=35, "18-35", IF(tblBank[[#This Row],[Age]]&lt;=60, "36-60", IF(tblBank[[#This Row],[Age]]&gt;60, "60+", "Invalid")))</f>
        <v>18-35</v>
      </c>
      <c r="C20859" t="s">
        <v>26</v>
      </c>
      <c r="D20859">
        <v>50000</v>
      </c>
      <c r="E208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59" t="s">
        <v>32</v>
      </c>
      <c r="G20859" t="s">
        <v>36</v>
      </c>
      <c r="H20859" t="s">
        <v>41</v>
      </c>
      <c r="I20859" t="s">
        <v>19</v>
      </c>
      <c r="J20859" t="s">
        <v>38</v>
      </c>
      <c r="K20859">
        <v>230</v>
      </c>
      <c r="L20859" t="s">
        <v>19</v>
      </c>
      <c r="M20859" t="s">
        <v>38</v>
      </c>
      <c r="N20859" t="s">
        <v>52</v>
      </c>
      <c r="O20859">
        <v>15</v>
      </c>
      <c r="P20859" t="s">
        <v>54</v>
      </c>
      <c r="Q20859">
        <v>73</v>
      </c>
      <c r="R20859">
        <v>1</v>
      </c>
      <c r="S20859">
        <v>-1</v>
      </c>
      <c r="T20859">
        <v>0</v>
      </c>
      <c r="U20859" t="s">
        <v>24</v>
      </c>
      <c r="V20859" t="str">
        <f>IF(tblBank[[#This Row],[Poutcome]]="Success",1,IF(tblBank[[#This Row],[Poutcome]]="Failure",0,"Invalid"))</f>
        <v>Invalid</v>
      </c>
      <c r="W20859" t="s">
        <v>38</v>
      </c>
      <c r="X20859">
        <f>IF(tblBank[[#This Row],[Yes]]="No",0,1)</f>
        <v>0</v>
      </c>
    </row>
    <row r="20860" spans="1:24" x14ac:dyDescent="0.35">
      <c r="A20860">
        <v>34</v>
      </c>
      <c r="B20860" t="str">
        <f>IF(tblBank[[#This Row],[Age]]&lt;=35, "18-35", IF(tblBank[[#This Row],[Age]]&lt;=60, "36-60", IF(tblBank[[#This Row],[Age]]&gt;60, "60+", "Invalid")))</f>
        <v>18-35</v>
      </c>
      <c r="C20860" t="s">
        <v>21</v>
      </c>
      <c r="D20860">
        <v>60000</v>
      </c>
      <c r="E208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60" t="s">
        <v>32</v>
      </c>
      <c r="G20860" t="s">
        <v>36</v>
      </c>
      <c r="H20860" t="s">
        <v>41</v>
      </c>
      <c r="I20860" t="s">
        <v>19</v>
      </c>
      <c r="J20860" t="s">
        <v>38</v>
      </c>
      <c r="K20860">
        <v>580</v>
      </c>
      <c r="L20860" t="s">
        <v>19</v>
      </c>
      <c r="M20860" t="s">
        <v>38</v>
      </c>
      <c r="N20860" t="s">
        <v>52</v>
      </c>
      <c r="O20860">
        <v>15</v>
      </c>
      <c r="P20860" t="s">
        <v>54</v>
      </c>
      <c r="Q20860">
        <v>88</v>
      </c>
      <c r="R20860">
        <v>1</v>
      </c>
      <c r="S20860">
        <v>-1</v>
      </c>
      <c r="T20860">
        <v>0</v>
      </c>
      <c r="U20860" t="s">
        <v>24</v>
      </c>
      <c r="V20860" t="str">
        <f>IF(tblBank[[#This Row],[Poutcome]]="Success",1,IF(tblBank[[#This Row],[Poutcome]]="Failure",0,"Invalid"))</f>
        <v>Invalid</v>
      </c>
      <c r="W20860" t="s">
        <v>38</v>
      </c>
      <c r="X20860">
        <f>IF(tblBank[[#This Row],[Yes]]="No",0,1)</f>
        <v>0</v>
      </c>
    </row>
    <row r="20861" spans="1:24" x14ac:dyDescent="0.35">
      <c r="A20861">
        <v>31</v>
      </c>
      <c r="B20861" t="str">
        <f>IF(tblBank[[#This Row],[Age]]&lt;=35, "18-35", IF(tblBank[[#This Row],[Age]]&lt;=60, "36-60", IF(tblBank[[#This Row],[Age]]&gt;60, "60+", "Invalid")))</f>
        <v>18-35</v>
      </c>
      <c r="C20861" t="s">
        <v>26</v>
      </c>
      <c r="D20861">
        <v>50000</v>
      </c>
      <c r="E208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61" t="s">
        <v>32</v>
      </c>
      <c r="G20861" t="s">
        <v>36</v>
      </c>
      <c r="H20861" t="s">
        <v>41</v>
      </c>
      <c r="I20861" t="s">
        <v>19</v>
      </c>
      <c r="J20861" t="s">
        <v>38</v>
      </c>
      <c r="K20861">
        <v>122</v>
      </c>
      <c r="L20861" t="s">
        <v>19</v>
      </c>
      <c r="M20861" t="s">
        <v>38</v>
      </c>
      <c r="N20861" t="s">
        <v>52</v>
      </c>
      <c r="O20861">
        <v>15</v>
      </c>
      <c r="P20861" t="s">
        <v>54</v>
      </c>
      <c r="Q20861">
        <v>49</v>
      </c>
      <c r="R20861">
        <v>1</v>
      </c>
      <c r="S20861">
        <v>364</v>
      </c>
      <c r="T20861">
        <v>1</v>
      </c>
      <c r="U20861" t="s">
        <v>65</v>
      </c>
      <c r="V20861">
        <f>IF(tblBank[[#This Row],[Poutcome]]="Success",1,IF(tblBank[[#This Row],[Poutcome]]="Failure",0,"Invalid"))</f>
        <v>0</v>
      </c>
      <c r="W20861" t="s">
        <v>38</v>
      </c>
      <c r="X20861">
        <f>IF(tblBank[[#This Row],[Yes]]="No",0,1)</f>
        <v>0</v>
      </c>
    </row>
    <row r="20862" spans="1:24" x14ac:dyDescent="0.35">
      <c r="A20862">
        <v>31</v>
      </c>
      <c r="B20862" t="str">
        <f>IF(tblBank[[#This Row],[Age]]&lt;=35, "18-35", IF(tblBank[[#This Row],[Age]]&lt;=60, "36-60", IF(tblBank[[#This Row],[Age]]&gt;60, "60+", "Invalid")))</f>
        <v>18-35</v>
      </c>
      <c r="C20862" t="s">
        <v>28</v>
      </c>
      <c r="D20862">
        <v>60000</v>
      </c>
      <c r="E208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62" t="s">
        <v>32</v>
      </c>
      <c r="G20862" t="s">
        <v>35</v>
      </c>
      <c r="H20862" t="s">
        <v>39</v>
      </c>
      <c r="I20862" t="s">
        <v>19</v>
      </c>
      <c r="J20862" t="s">
        <v>38</v>
      </c>
      <c r="K20862">
        <v>1194</v>
      </c>
      <c r="L20862" t="s">
        <v>19</v>
      </c>
      <c r="M20862" t="s">
        <v>38</v>
      </c>
      <c r="N20862" t="s">
        <v>52</v>
      </c>
      <c r="O20862">
        <v>15</v>
      </c>
      <c r="P20862" t="s">
        <v>54</v>
      </c>
      <c r="Q20862">
        <v>50</v>
      </c>
      <c r="R20862">
        <v>1</v>
      </c>
      <c r="S20862">
        <v>-1</v>
      </c>
      <c r="T20862">
        <v>0</v>
      </c>
      <c r="U20862" t="s">
        <v>24</v>
      </c>
      <c r="V20862" t="str">
        <f>IF(tblBank[[#This Row],[Poutcome]]="Success",1,IF(tblBank[[#This Row],[Poutcome]]="Failure",0,"Invalid"))</f>
        <v>Invalid</v>
      </c>
      <c r="W20862" t="s">
        <v>38</v>
      </c>
      <c r="X20862">
        <f>IF(tblBank[[#This Row],[Yes]]="No",0,1)</f>
        <v>0</v>
      </c>
    </row>
    <row r="20863" spans="1:24" x14ac:dyDescent="0.35">
      <c r="A20863">
        <v>35</v>
      </c>
      <c r="B20863" t="str">
        <f>IF(tblBank[[#This Row],[Age]]&lt;=35, "18-35", IF(tblBank[[#This Row],[Age]]&lt;=60, "36-60", IF(tblBank[[#This Row],[Age]]&gt;60, "60+", "Invalid")))</f>
        <v>18-35</v>
      </c>
      <c r="C20863" t="s">
        <v>28</v>
      </c>
      <c r="D20863">
        <v>60000</v>
      </c>
      <c r="E208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63" t="s">
        <v>32</v>
      </c>
      <c r="G20863" t="s">
        <v>37</v>
      </c>
      <c r="H20863" t="s">
        <v>46</v>
      </c>
      <c r="I20863" t="s">
        <v>19</v>
      </c>
      <c r="J20863" t="s">
        <v>38</v>
      </c>
      <c r="K20863">
        <v>712</v>
      </c>
      <c r="L20863" t="s">
        <v>19</v>
      </c>
      <c r="M20863" t="s">
        <v>38</v>
      </c>
      <c r="N20863" t="s">
        <v>52</v>
      </c>
      <c r="O20863">
        <v>15</v>
      </c>
      <c r="P20863" t="s">
        <v>54</v>
      </c>
      <c r="Q20863">
        <v>192</v>
      </c>
      <c r="R20863">
        <v>1</v>
      </c>
      <c r="S20863">
        <v>347</v>
      </c>
      <c r="T20863">
        <v>3</v>
      </c>
      <c r="U20863" t="s">
        <v>65</v>
      </c>
      <c r="V20863">
        <f>IF(tblBank[[#This Row],[Poutcome]]="Success",1,IF(tblBank[[#This Row],[Poutcome]]="Failure",0,"Invalid"))</f>
        <v>0</v>
      </c>
      <c r="W20863" t="s">
        <v>38</v>
      </c>
      <c r="X20863">
        <f>IF(tblBank[[#This Row],[Yes]]="No",0,1)</f>
        <v>0</v>
      </c>
    </row>
    <row r="20864" spans="1:24" x14ac:dyDescent="0.35">
      <c r="A20864">
        <v>33</v>
      </c>
      <c r="B20864" t="str">
        <f>IF(tblBank[[#This Row],[Age]]&lt;=35, "18-35", IF(tblBank[[#This Row],[Age]]&lt;=60, "36-60", IF(tblBank[[#This Row],[Age]]&gt;60, "60+", "Invalid")))</f>
        <v>18-35</v>
      </c>
      <c r="C20864" t="s">
        <v>28</v>
      </c>
      <c r="D20864">
        <v>60000</v>
      </c>
      <c r="E208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64" t="s">
        <v>32</v>
      </c>
      <c r="G20864" t="s">
        <v>36</v>
      </c>
      <c r="H20864" t="s">
        <v>41</v>
      </c>
      <c r="I20864" t="s">
        <v>19</v>
      </c>
      <c r="J20864" t="s">
        <v>38</v>
      </c>
      <c r="K20864">
        <v>217</v>
      </c>
      <c r="L20864" t="s">
        <v>19</v>
      </c>
      <c r="M20864" t="s">
        <v>19</v>
      </c>
      <c r="N20864" t="s">
        <v>52</v>
      </c>
      <c r="O20864">
        <v>15</v>
      </c>
      <c r="P20864" t="s">
        <v>54</v>
      </c>
      <c r="Q20864">
        <v>132</v>
      </c>
      <c r="R20864">
        <v>5</v>
      </c>
      <c r="S20864">
        <v>304</v>
      </c>
      <c r="T20864">
        <v>5</v>
      </c>
      <c r="U20864" t="s">
        <v>65</v>
      </c>
      <c r="V20864">
        <f>IF(tblBank[[#This Row],[Poutcome]]="Success",1,IF(tblBank[[#This Row],[Poutcome]]="Failure",0,"Invalid"))</f>
        <v>0</v>
      </c>
      <c r="W20864" t="s">
        <v>38</v>
      </c>
      <c r="X20864">
        <f>IF(tblBank[[#This Row],[Yes]]="No",0,1)</f>
        <v>0</v>
      </c>
    </row>
    <row r="20865" spans="1:24" x14ac:dyDescent="0.35">
      <c r="A20865">
        <v>30</v>
      </c>
      <c r="B20865" t="str">
        <f>IF(tblBank[[#This Row],[Age]]&lt;=35, "18-35", IF(tblBank[[#This Row],[Age]]&lt;=60, "36-60", IF(tblBank[[#This Row],[Age]]&gt;60, "60+", "Invalid")))</f>
        <v>18-35</v>
      </c>
      <c r="C20865" t="s">
        <v>21</v>
      </c>
      <c r="D20865">
        <v>60000</v>
      </c>
      <c r="E208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65" t="s">
        <v>32</v>
      </c>
      <c r="G20865" t="s">
        <v>37</v>
      </c>
      <c r="H20865" t="s">
        <v>46</v>
      </c>
      <c r="I20865" t="s">
        <v>19</v>
      </c>
      <c r="J20865" t="s">
        <v>38</v>
      </c>
      <c r="K20865">
        <v>95</v>
      </c>
      <c r="L20865" t="s">
        <v>19</v>
      </c>
      <c r="M20865" t="s">
        <v>38</v>
      </c>
      <c r="N20865" t="s">
        <v>52</v>
      </c>
      <c r="O20865">
        <v>15</v>
      </c>
      <c r="P20865" t="s">
        <v>54</v>
      </c>
      <c r="Q20865">
        <v>220</v>
      </c>
      <c r="R20865">
        <v>2</v>
      </c>
      <c r="S20865">
        <v>298</v>
      </c>
      <c r="T20865">
        <v>1</v>
      </c>
      <c r="U20865" t="s">
        <v>65</v>
      </c>
      <c r="V20865">
        <f>IF(tblBank[[#This Row],[Poutcome]]="Success",1,IF(tblBank[[#This Row],[Poutcome]]="Failure",0,"Invalid"))</f>
        <v>0</v>
      </c>
      <c r="W20865" t="s">
        <v>38</v>
      </c>
      <c r="X20865">
        <f>IF(tblBank[[#This Row],[Yes]]="No",0,1)</f>
        <v>0</v>
      </c>
    </row>
    <row r="20866" spans="1:24" x14ac:dyDescent="0.35">
      <c r="A20866">
        <v>31</v>
      </c>
      <c r="B20866" t="str">
        <f>IF(tblBank[[#This Row],[Age]]&lt;=35, "18-35", IF(tblBank[[#This Row],[Age]]&lt;=60, "36-60", IF(tblBank[[#This Row],[Age]]&gt;60, "60+", "Invalid")))</f>
        <v>18-35</v>
      </c>
      <c r="C20866" t="s">
        <v>26</v>
      </c>
      <c r="D20866">
        <v>50000</v>
      </c>
      <c r="E208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66" t="s">
        <v>32</v>
      </c>
      <c r="G20866" t="s">
        <v>36</v>
      </c>
      <c r="H20866" t="s">
        <v>41</v>
      </c>
      <c r="I20866" t="s">
        <v>19</v>
      </c>
      <c r="J20866" t="s">
        <v>38</v>
      </c>
      <c r="K20866">
        <v>728</v>
      </c>
      <c r="L20866" t="s">
        <v>19</v>
      </c>
      <c r="M20866" t="s">
        <v>19</v>
      </c>
      <c r="N20866" t="s">
        <v>52</v>
      </c>
      <c r="O20866">
        <v>15</v>
      </c>
      <c r="P20866" t="s">
        <v>54</v>
      </c>
      <c r="Q20866">
        <v>152</v>
      </c>
      <c r="R20866">
        <v>1</v>
      </c>
      <c r="S20866">
        <v>352</v>
      </c>
      <c r="T20866">
        <v>4</v>
      </c>
      <c r="U20866" t="s">
        <v>65</v>
      </c>
      <c r="V20866">
        <f>IF(tblBank[[#This Row],[Poutcome]]="Success",1,IF(tblBank[[#This Row],[Poutcome]]="Failure",0,"Invalid"))</f>
        <v>0</v>
      </c>
      <c r="W20866" t="s">
        <v>38</v>
      </c>
      <c r="X20866">
        <f>IF(tblBank[[#This Row],[Yes]]="No",0,1)</f>
        <v>0</v>
      </c>
    </row>
    <row r="20867" spans="1:24" x14ac:dyDescent="0.35">
      <c r="A20867">
        <v>30</v>
      </c>
      <c r="B20867" t="str">
        <f>IF(tblBank[[#This Row],[Age]]&lt;=35, "18-35", IF(tblBank[[#This Row],[Age]]&lt;=60, "36-60", IF(tblBank[[#This Row],[Age]]&gt;60, "60+", "Invalid")))</f>
        <v>18-35</v>
      </c>
      <c r="C20867" t="s">
        <v>26</v>
      </c>
      <c r="D20867">
        <v>50000</v>
      </c>
      <c r="E208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67" t="s">
        <v>32</v>
      </c>
      <c r="G20867" t="s">
        <v>37</v>
      </c>
      <c r="H20867" t="s">
        <v>46</v>
      </c>
      <c r="I20867" t="s">
        <v>19</v>
      </c>
      <c r="J20867" t="s">
        <v>38</v>
      </c>
      <c r="K20867">
        <v>624</v>
      </c>
      <c r="L20867" t="s">
        <v>19</v>
      </c>
      <c r="M20867" t="s">
        <v>38</v>
      </c>
      <c r="N20867" t="s">
        <v>52</v>
      </c>
      <c r="O20867">
        <v>15</v>
      </c>
      <c r="P20867" t="s">
        <v>54</v>
      </c>
      <c r="Q20867">
        <v>212</v>
      </c>
      <c r="R20867">
        <v>2</v>
      </c>
      <c r="S20867">
        <v>368</v>
      </c>
      <c r="T20867">
        <v>1</v>
      </c>
      <c r="U20867" t="s">
        <v>65</v>
      </c>
      <c r="V20867">
        <f>IF(tblBank[[#This Row],[Poutcome]]="Success",1,IF(tblBank[[#This Row],[Poutcome]]="Failure",0,"Invalid"))</f>
        <v>0</v>
      </c>
      <c r="W20867" t="s">
        <v>38</v>
      </c>
      <c r="X20867">
        <f>IF(tblBank[[#This Row],[Yes]]="No",0,1)</f>
        <v>0</v>
      </c>
    </row>
    <row r="20868" spans="1:24" x14ac:dyDescent="0.35">
      <c r="A20868">
        <v>34</v>
      </c>
      <c r="B20868" t="str">
        <f>IF(tblBank[[#This Row],[Age]]&lt;=35, "18-35", IF(tblBank[[#This Row],[Age]]&lt;=60, "36-60", IF(tblBank[[#This Row],[Age]]&gt;60, "60+", "Invalid")))</f>
        <v>18-35</v>
      </c>
      <c r="C20868" t="s">
        <v>21</v>
      </c>
      <c r="D20868">
        <v>60000</v>
      </c>
      <c r="E208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68" t="s">
        <v>32</v>
      </c>
      <c r="G20868" t="s">
        <v>36</v>
      </c>
      <c r="H20868" t="s">
        <v>41</v>
      </c>
      <c r="I20868" t="s">
        <v>19</v>
      </c>
      <c r="J20868" t="s">
        <v>38</v>
      </c>
      <c r="K20868">
        <v>656</v>
      </c>
      <c r="L20868" t="s">
        <v>19</v>
      </c>
      <c r="M20868" t="s">
        <v>38</v>
      </c>
      <c r="N20868" t="s">
        <v>52</v>
      </c>
      <c r="O20868">
        <v>15</v>
      </c>
      <c r="P20868" t="s">
        <v>54</v>
      </c>
      <c r="Q20868">
        <v>10</v>
      </c>
      <c r="R20868">
        <v>7</v>
      </c>
      <c r="S20868">
        <v>372</v>
      </c>
      <c r="T20868">
        <v>1</v>
      </c>
      <c r="U20868" t="s">
        <v>66</v>
      </c>
      <c r="V20868" t="str">
        <f>IF(tblBank[[#This Row],[Poutcome]]="Success",1,IF(tblBank[[#This Row],[Poutcome]]="Failure",0,"Invalid"))</f>
        <v>Invalid</v>
      </c>
      <c r="W20868" t="s">
        <v>38</v>
      </c>
      <c r="X20868">
        <f>IF(tblBank[[#This Row],[Yes]]="No",0,1)</f>
        <v>0</v>
      </c>
    </row>
    <row r="20869" spans="1:24" x14ac:dyDescent="0.35">
      <c r="A20869">
        <v>32</v>
      </c>
      <c r="B20869" t="str">
        <f>IF(tblBank[[#This Row],[Age]]&lt;=35, "18-35", IF(tblBank[[#This Row],[Age]]&lt;=60, "36-60", IF(tblBank[[#This Row],[Age]]&gt;60, "60+", "Invalid")))</f>
        <v>18-35</v>
      </c>
      <c r="C20869" t="s">
        <v>26</v>
      </c>
      <c r="D20869">
        <v>50000</v>
      </c>
      <c r="E208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69" t="s">
        <v>32</v>
      </c>
      <c r="G20869" t="s">
        <v>36</v>
      </c>
      <c r="H20869" t="s">
        <v>41</v>
      </c>
      <c r="I20869" t="s">
        <v>19</v>
      </c>
      <c r="J20869" t="s">
        <v>38</v>
      </c>
      <c r="K20869">
        <v>337</v>
      </c>
      <c r="L20869" t="s">
        <v>38</v>
      </c>
      <c r="M20869" t="s">
        <v>38</v>
      </c>
      <c r="N20869" t="s">
        <v>52</v>
      </c>
      <c r="O20869">
        <v>15</v>
      </c>
      <c r="P20869" t="s">
        <v>54</v>
      </c>
      <c r="Q20869">
        <v>51</v>
      </c>
      <c r="R20869">
        <v>3</v>
      </c>
      <c r="S20869">
        <v>368</v>
      </c>
      <c r="T20869">
        <v>1</v>
      </c>
      <c r="U20869" t="s">
        <v>65</v>
      </c>
      <c r="V20869">
        <f>IF(tblBank[[#This Row],[Poutcome]]="Success",1,IF(tblBank[[#This Row],[Poutcome]]="Failure",0,"Invalid"))</f>
        <v>0</v>
      </c>
      <c r="W20869" t="s">
        <v>38</v>
      </c>
      <c r="X20869">
        <f>IF(tblBank[[#This Row],[Yes]]="No",0,1)</f>
        <v>0</v>
      </c>
    </row>
    <row r="20870" spans="1:24" x14ac:dyDescent="0.35">
      <c r="A20870">
        <v>31</v>
      </c>
      <c r="B20870" t="str">
        <f>IF(tblBank[[#This Row],[Age]]&lt;=35, "18-35", IF(tblBank[[#This Row],[Age]]&lt;=60, "36-60", IF(tblBank[[#This Row],[Age]]&gt;60, "60+", "Invalid")))</f>
        <v>18-35</v>
      </c>
      <c r="C20870" t="s">
        <v>21</v>
      </c>
      <c r="D20870">
        <v>60000</v>
      </c>
      <c r="E208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70" t="s">
        <v>32</v>
      </c>
      <c r="G20870" t="s">
        <v>35</v>
      </c>
      <c r="H20870" t="s">
        <v>39</v>
      </c>
      <c r="I20870" t="s">
        <v>19</v>
      </c>
      <c r="J20870" t="s">
        <v>38</v>
      </c>
      <c r="K20870">
        <v>165</v>
      </c>
      <c r="L20870" t="s">
        <v>38</v>
      </c>
      <c r="M20870" t="s">
        <v>38</v>
      </c>
      <c r="N20870" t="s">
        <v>52</v>
      </c>
      <c r="O20870">
        <v>15</v>
      </c>
      <c r="P20870" t="s">
        <v>54</v>
      </c>
      <c r="Q20870">
        <v>218</v>
      </c>
      <c r="R20870">
        <v>4</v>
      </c>
      <c r="S20870">
        <v>-1</v>
      </c>
      <c r="T20870">
        <v>0</v>
      </c>
      <c r="U20870" t="s">
        <v>24</v>
      </c>
      <c r="V20870" t="str">
        <f>IF(tblBank[[#This Row],[Poutcome]]="Success",1,IF(tblBank[[#This Row],[Poutcome]]="Failure",0,"Invalid"))</f>
        <v>Invalid</v>
      </c>
      <c r="W20870" t="s">
        <v>38</v>
      </c>
      <c r="X20870">
        <f>IF(tblBank[[#This Row],[Yes]]="No",0,1)</f>
        <v>0</v>
      </c>
    </row>
    <row r="20871" spans="1:24" x14ac:dyDescent="0.35">
      <c r="A20871">
        <v>30</v>
      </c>
      <c r="B20871" t="str">
        <f>IF(tblBank[[#This Row],[Age]]&lt;=35, "18-35", IF(tblBank[[#This Row],[Age]]&lt;=60, "36-60", IF(tblBank[[#This Row],[Age]]&gt;60, "60+", "Invalid")))</f>
        <v>18-35</v>
      </c>
      <c r="C20871" t="s">
        <v>28</v>
      </c>
      <c r="D20871">
        <v>60000</v>
      </c>
      <c r="E208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71" t="s">
        <v>32</v>
      </c>
      <c r="G20871" t="s">
        <v>36</v>
      </c>
      <c r="H20871" t="s">
        <v>41</v>
      </c>
      <c r="I20871" t="s">
        <v>19</v>
      </c>
      <c r="J20871" t="s">
        <v>38</v>
      </c>
      <c r="K20871">
        <v>220</v>
      </c>
      <c r="L20871" t="s">
        <v>19</v>
      </c>
      <c r="M20871" t="s">
        <v>19</v>
      </c>
      <c r="N20871" t="s">
        <v>52</v>
      </c>
      <c r="O20871">
        <v>15</v>
      </c>
      <c r="P20871" t="s">
        <v>54</v>
      </c>
      <c r="Q20871">
        <v>187</v>
      </c>
      <c r="R20871">
        <v>3</v>
      </c>
      <c r="S20871">
        <v>-1</v>
      </c>
      <c r="T20871">
        <v>0</v>
      </c>
      <c r="U20871" t="s">
        <v>24</v>
      </c>
      <c r="V20871" t="str">
        <f>IF(tblBank[[#This Row],[Poutcome]]="Success",1,IF(tblBank[[#This Row],[Poutcome]]="Failure",0,"Invalid"))</f>
        <v>Invalid</v>
      </c>
      <c r="W20871" t="s">
        <v>38</v>
      </c>
      <c r="X20871">
        <f>IF(tblBank[[#This Row],[Yes]]="No",0,1)</f>
        <v>0</v>
      </c>
    </row>
    <row r="20872" spans="1:24" x14ac:dyDescent="0.35">
      <c r="A20872">
        <v>27</v>
      </c>
      <c r="B20872" t="str">
        <f>IF(tblBank[[#This Row],[Age]]&lt;=35, "18-35", IF(tblBank[[#This Row],[Age]]&lt;=60, "36-60", IF(tblBank[[#This Row],[Age]]&gt;60, "60+", "Invalid")))</f>
        <v>18-35</v>
      </c>
      <c r="C20872" t="s">
        <v>26</v>
      </c>
      <c r="D20872">
        <v>50000</v>
      </c>
      <c r="E208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72" t="s">
        <v>32</v>
      </c>
      <c r="G20872" t="s">
        <v>36</v>
      </c>
      <c r="H20872" t="s">
        <v>41</v>
      </c>
      <c r="I20872" t="s">
        <v>19</v>
      </c>
      <c r="J20872" t="s">
        <v>38</v>
      </c>
      <c r="K20872">
        <v>1417</v>
      </c>
      <c r="L20872" t="s">
        <v>19</v>
      </c>
      <c r="M20872" t="s">
        <v>38</v>
      </c>
      <c r="N20872" t="s">
        <v>52</v>
      </c>
      <c r="O20872">
        <v>15</v>
      </c>
      <c r="P20872" t="s">
        <v>54</v>
      </c>
      <c r="Q20872">
        <v>143</v>
      </c>
      <c r="R20872">
        <v>2</v>
      </c>
      <c r="S20872">
        <v>343</v>
      </c>
      <c r="T20872">
        <v>3</v>
      </c>
      <c r="U20872" t="s">
        <v>65</v>
      </c>
      <c r="V20872">
        <f>IF(tblBank[[#This Row],[Poutcome]]="Success",1,IF(tblBank[[#This Row],[Poutcome]]="Failure",0,"Invalid"))</f>
        <v>0</v>
      </c>
      <c r="W20872" t="s">
        <v>38</v>
      </c>
      <c r="X20872">
        <f>IF(tblBank[[#This Row],[Yes]]="No",0,1)</f>
        <v>0</v>
      </c>
    </row>
    <row r="20873" spans="1:24" x14ac:dyDescent="0.35">
      <c r="A20873">
        <v>30</v>
      </c>
      <c r="B20873" t="str">
        <f>IF(tblBank[[#This Row],[Age]]&lt;=35, "18-35", IF(tblBank[[#This Row],[Age]]&lt;=60, "36-60", IF(tblBank[[#This Row],[Age]]&gt;60, "60+", "Invalid")))</f>
        <v>18-35</v>
      </c>
      <c r="C20873" t="s">
        <v>21</v>
      </c>
      <c r="D20873">
        <v>60000</v>
      </c>
      <c r="E208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73" t="s">
        <v>32</v>
      </c>
      <c r="G20873" t="s">
        <v>36</v>
      </c>
      <c r="H20873" t="s">
        <v>41</v>
      </c>
      <c r="I20873" t="s">
        <v>19</v>
      </c>
      <c r="J20873" t="s">
        <v>38</v>
      </c>
      <c r="K20873">
        <v>3123</v>
      </c>
      <c r="L20873" t="s">
        <v>19</v>
      </c>
      <c r="M20873" t="s">
        <v>38</v>
      </c>
      <c r="N20873" t="s">
        <v>52</v>
      </c>
      <c r="O20873">
        <v>15</v>
      </c>
      <c r="P20873" t="s">
        <v>54</v>
      </c>
      <c r="Q20873">
        <v>49</v>
      </c>
      <c r="R20873">
        <v>2</v>
      </c>
      <c r="S20873">
        <v>333</v>
      </c>
      <c r="T20873">
        <v>5</v>
      </c>
      <c r="U20873" t="s">
        <v>66</v>
      </c>
      <c r="V20873" t="str">
        <f>IF(tblBank[[#This Row],[Poutcome]]="Success",1,IF(tblBank[[#This Row],[Poutcome]]="Failure",0,"Invalid"))</f>
        <v>Invalid</v>
      </c>
      <c r="W20873" t="s">
        <v>38</v>
      </c>
      <c r="X20873">
        <f>IF(tblBank[[#This Row],[Yes]]="No",0,1)</f>
        <v>0</v>
      </c>
    </row>
    <row r="20874" spans="1:24" x14ac:dyDescent="0.35">
      <c r="A20874">
        <v>32</v>
      </c>
      <c r="B20874" t="str">
        <f>IF(tblBank[[#This Row],[Age]]&lt;=35, "18-35", IF(tblBank[[#This Row],[Age]]&lt;=60, "36-60", IF(tblBank[[#This Row],[Age]]&gt;60, "60+", "Invalid")))</f>
        <v>18-35</v>
      </c>
      <c r="C20874" t="s">
        <v>28</v>
      </c>
      <c r="D20874">
        <v>60000</v>
      </c>
      <c r="E208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74" t="s">
        <v>32</v>
      </c>
      <c r="G20874" t="s">
        <v>36</v>
      </c>
      <c r="H20874" t="s">
        <v>41</v>
      </c>
      <c r="I20874" t="s">
        <v>19</v>
      </c>
      <c r="J20874" t="s">
        <v>38</v>
      </c>
      <c r="K20874">
        <v>329</v>
      </c>
      <c r="L20874" t="s">
        <v>19</v>
      </c>
      <c r="M20874" t="s">
        <v>38</v>
      </c>
      <c r="N20874" t="s">
        <v>53</v>
      </c>
      <c r="O20874">
        <v>15</v>
      </c>
      <c r="P20874" t="s">
        <v>54</v>
      </c>
      <c r="Q20874">
        <v>166</v>
      </c>
      <c r="R20874">
        <v>4</v>
      </c>
      <c r="S20874">
        <v>-1</v>
      </c>
      <c r="T20874">
        <v>0</v>
      </c>
      <c r="U20874" t="s">
        <v>24</v>
      </c>
      <c r="V20874" t="str">
        <f>IF(tblBank[[#This Row],[Poutcome]]="Success",1,IF(tblBank[[#This Row],[Poutcome]]="Failure",0,"Invalid"))</f>
        <v>Invalid</v>
      </c>
      <c r="W20874" t="s">
        <v>38</v>
      </c>
      <c r="X20874">
        <f>IF(tblBank[[#This Row],[Yes]]="No",0,1)</f>
        <v>0</v>
      </c>
    </row>
    <row r="20875" spans="1:24" x14ac:dyDescent="0.35">
      <c r="A20875">
        <v>28</v>
      </c>
      <c r="B20875" t="str">
        <f>IF(tblBank[[#This Row],[Age]]&lt;=35, "18-35", IF(tblBank[[#This Row],[Age]]&lt;=60, "36-60", IF(tblBank[[#This Row],[Age]]&gt;60, "60+", "Invalid")))</f>
        <v>18-35</v>
      </c>
      <c r="C20875" t="s">
        <v>26</v>
      </c>
      <c r="D20875">
        <v>50000</v>
      </c>
      <c r="E208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75" t="s">
        <v>32</v>
      </c>
      <c r="G20875" t="s">
        <v>36</v>
      </c>
      <c r="H20875" t="s">
        <v>41</v>
      </c>
      <c r="I20875" t="s">
        <v>19</v>
      </c>
      <c r="J20875" t="s">
        <v>38</v>
      </c>
      <c r="K20875">
        <v>788</v>
      </c>
      <c r="L20875" t="s">
        <v>19</v>
      </c>
      <c r="M20875" t="s">
        <v>38</v>
      </c>
      <c r="N20875" t="s">
        <v>52</v>
      </c>
      <c r="O20875">
        <v>18</v>
      </c>
      <c r="P20875" t="s">
        <v>54</v>
      </c>
      <c r="Q20875">
        <v>11</v>
      </c>
      <c r="R20875">
        <v>14</v>
      </c>
      <c r="S20875">
        <v>-1</v>
      </c>
      <c r="T20875">
        <v>0</v>
      </c>
      <c r="U20875" t="s">
        <v>24</v>
      </c>
      <c r="V20875" t="str">
        <f>IF(tblBank[[#This Row],[Poutcome]]="Success",1,IF(tblBank[[#This Row],[Poutcome]]="Failure",0,"Invalid"))</f>
        <v>Invalid</v>
      </c>
      <c r="W20875" t="s">
        <v>38</v>
      </c>
      <c r="X20875">
        <f>IF(tblBank[[#This Row],[Yes]]="No",0,1)</f>
        <v>0</v>
      </c>
    </row>
    <row r="20876" spans="1:24" x14ac:dyDescent="0.35">
      <c r="A20876">
        <v>34</v>
      </c>
      <c r="B20876" t="str">
        <f>IF(tblBank[[#This Row],[Age]]&lt;=35, "18-35", IF(tblBank[[#This Row],[Age]]&lt;=60, "36-60", IF(tblBank[[#This Row],[Age]]&gt;60, "60+", "Invalid")))</f>
        <v>18-35</v>
      </c>
      <c r="C20876" t="s">
        <v>26</v>
      </c>
      <c r="D20876">
        <v>50000</v>
      </c>
      <c r="E208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76" t="s">
        <v>32</v>
      </c>
      <c r="G20876" t="s">
        <v>36</v>
      </c>
      <c r="H20876" t="s">
        <v>41</v>
      </c>
      <c r="I20876" t="s">
        <v>19</v>
      </c>
      <c r="J20876" t="s">
        <v>38</v>
      </c>
      <c r="K20876">
        <v>95</v>
      </c>
      <c r="L20876" t="s">
        <v>19</v>
      </c>
      <c r="M20876" t="s">
        <v>38</v>
      </c>
      <c r="N20876" t="s">
        <v>52</v>
      </c>
      <c r="O20876">
        <v>18</v>
      </c>
      <c r="P20876" t="s">
        <v>54</v>
      </c>
      <c r="Q20876">
        <v>114</v>
      </c>
      <c r="R20876">
        <v>4</v>
      </c>
      <c r="S20876">
        <v>364</v>
      </c>
      <c r="T20876">
        <v>22</v>
      </c>
      <c r="U20876" t="s">
        <v>66</v>
      </c>
      <c r="V20876" t="str">
        <f>IF(tblBank[[#This Row],[Poutcome]]="Success",1,IF(tblBank[[#This Row],[Poutcome]]="Failure",0,"Invalid"))</f>
        <v>Invalid</v>
      </c>
      <c r="W20876" t="s">
        <v>38</v>
      </c>
      <c r="X20876">
        <f>IF(tblBank[[#This Row],[Yes]]="No",0,1)</f>
        <v>0</v>
      </c>
    </row>
    <row r="20877" spans="1:24" x14ac:dyDescent="0.35">
      <c r="A20877">
        <v>28</v>
      </c>
      <c r="B20877" t="str">
        <f>IF(tblBank[[#This Row],[Age]]&lt;=35, "18-35", IF(tblBank[[#This Row],[Age]]&lt;=60, "36-60", IF(tblBank[[#This Row],[Age]]&gt;60, "60+", "Invalid")))</f>
        <v>18-35</v>
      </c>
      <c r="C20877" t="s">
        <v>21</v>
      </c>
      <c r="D20877">
        <v>60000</v>
      </c>
      <c r="E208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77" t="s">
        <v>32</v>
      </c>
      <c r="G20877" t="s">
        <v>36</v>
      </c>
      <c r="H20877" t="s">
        <v>41</v>
      </c>
      <c r="I20877" t="s">
        <v>19</v>
      </c>
      <c r="J20877" t="s">
        <v>38</v>
      </c>
      <c r="K20877">
        <v>1944</v>
      </c>
      <c r="L20877" t="s">
        <v>19</v>
      </c>
      <c r="M20877" t="s">
        <v>38</v>
      </c>
      <c r="N20877" t="s">
        <v>53</v>
      </c>
      <c r="O20877">
        <v>18</v>
      </c>
      <c r="P20877" t="s">
        <v>54</v>
      </c>
      <c r="Q20877">
        <v>21</v>
      </c>
      <c r="R20877">
        <v>7</v>
      </c>
      <c r="S20877">
        <v>-1</v>
      </c>
      <c r="T20877">
        <v>0</v>
      </c>
      <c r="U20877" t="s">
        <v>24</v>
      </c>
      <c r="V20877" t="str">
        <f>IF(tblBank[[#This Row],[Poutcome]]="Success",1,IF(tblBank[[#This Row],[Poutcome]]="Failure",0,"Invalid"))</f>
        <v>Invalid</v>
      </c>
      <c r="W20877" t="s">
        <v>38</v>
      </c>
      <c r="X20877">
        <f>IF(tblBank[[#This Row],[Yes]]="No",0,1)</f>
        <v>0</v>
      </c>
    </row>
    <row r="20878" spans="1:24" x14ac:dyDescent="0.35">
      <c r="A20878">
        <v>30</v>
      </c>
      <c r="B20878" t="str">
        <f>IF(tblBank[[#This Row],[Age]]&lt;=35, "18-35", IF(tblBank[[#This Row],[Age]]&lt;=60, "36-60", IF(tblBank[[#This Row],[Age]]&gt;60, "60+", "Invalid")))</f>
        <v>18-35</v>
      </c>
      <c r="C20878" t="s">
        <v>21</v>
      </c>
      <c r="D20878">
        <v>60000</v>
      </c>
      <c r="E208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78" t="s">
        <v>32</v>
      </c>
      <c r="G20878" t="s">
        <v>36</v>
      </c>
      <c r="H20878" t="s">
        <v>41</v>
      </c>
      <c r="I20878" t="s">
        <v>19</v>
      </c>
      <c r="J20878" t="s">
        <v>38</v>
      </c>
      <c r="K20878">
        <v>769</v>
      </c>
      <c r="L20878" t="s">
        <v>19</v>
      </c>
      <c r="M20878" t="s">
        <v>38</v>
      </c>
      <c r="N20878" t="s">
        <v>52</v>
      </c>
      <c r="O20878">
        <v>18</v>
      </c>
      <c r="P20878" t="s">
        <v>54</v>
      </c>
      <c r="Q20878">
        <v>10</v>
      </c>
      <c r="R20878">
        <v>4</v>
      </c>
      <c r="S20878">
        <v>-1</v>
      </c>
      <c r="T20878">
        <v>0</v>
      </c>
      <c r="U20878" t="s">
        <v>24</v>
      </c>
      <c r="V20878" t="str">
        <f>IF(tblBank[[#This Row],[Poutcome]]="Success",1,IF(tblBank[[#This Row],[Poutcome]]="Failure",0,"Invalid"))</f>
        <v>Invalid</v>
      </c>
      <c r="W20878" t="s">
        <v>38</v>
      </c>
      <c r="X20878">
        <f>IF(tblBank[[#This Row],[Yes]]="No",0,1)</f>
        <v>0</v>
      </c>
    </row>
    <row r="20879" spans="1:24" x14ac:dyDescent="0.35">
      <c r="A20879">
        <v>23</v>
      </c>
      <c r="B20879" t="str">
        <f>IF(tblBank[[#This Row],[Age]]&lt;=35, "18-35", IF(tblBank[[#This Row],[Age]]&lt;=60, "36-60", IF(tblBank[[#This Row],[Age]]&gt;60, "60+", "Invalid")))</f>
        <v>18-35</v>
      </c>
      <c r="C20879" t="s">
        <v>26</v>
      </c>
      <c r="D20879">
        <v>50000</v>
      </c>
      <c r="E208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79" t="s">
        <v>32</v>
      </c>
      <c r="G20879" t="s">
        <v>36</v>
      </c>
      <c r="H20879" t="s">
        <v>41</v>
      </c>
      <c r="I20879" t="s">
        <v>19</v>
      </c>
      <c r="J20879" t="s">
        <v>38</v>
      </c>
      <c r="K20879">
        <v>349</v>
      </c>
      <c r="L20879" t="s">
        <v>19</v>
      </c>
      <c r="M20879" t="s">
        <v>38</v>
      </c>
      <c r="N20879" t="s">
        <v>52</v>
      </c>
      <c r="O20879">
        <v>18</v>
      </c>
      <c r="P20879" t="s">
        <v>54</v>
      </c>
      <c r="Q20879">
        <v>108</v>
      </c>
      <c r="R20879">
        <v>1</v>
      </c>
      <c r="S20879">
        <v>-1</v>
      </c>
      <c r="T20879">
        <v>0</v>
      </c>
      <c r="U20879" t="s">
        <v>24</v>
      </c>
      <c r="V20879" t="str">
        <f>IF(tblBank[[#This Row],[Poutcome]]="Success",1,IF(tblBank[[#This Row],[Poutcome]]="Failure",0,"Invalid"))</f>
        <v>Invalid</v>
      </c>
      <c r="W20879" t="s">
        <v>38</v>
      </c>
      <c r="X20879">
        <f>IF(tblBank[[#This Row],[Yes]]="No",0,1)</f>
        <v>0</v>
      </c>
    </row>
    <row r="20880" spans="1:24" x14ac:dyDescent="0.35">
      <c r="A20880">
        <v>31</v>
      </c>
      <c r="B20880" t="str">
        <f>IF(tblBank[[#This Row],[Age]]&lt;=35, "18-35", IF(tblBank[[#This Row],[Age]]&lt;=60, "36-60", IF(tblBank[[#This Row],[Age]]&gt;60, "60+", "Invalid")))</f>
        <v>18-35</v>
      </c>
      <c r="C20880" t="s">
        <v>21</v>
      </c>
      <c r="D20880">
        <v>60000</v>
      </c>
      <c r="E208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80" t="s">
        <v>32</v>
      </c>
      <c r="G20880" t="s">
        <v>35</v>
      </c>
      <c r="H20880" t="s">
        <v>39</v>
      </c>
      <c r="I20880" t="s">
        <v>19</v>
      </c>
      <c r="J20880" t="s">
        <v>38</v>
      </c>
      <c r="K20880">
        <v>4575</v>
      </c>
      <c r="L20880" t="s">
        <v>19</v>
      </c>
      <c r="M20880" t="s">
        <v>38</v>
      </c>
      <c r="N20880" t="s">
        <v>53</v>
      </c>
      <c r="O20880">
        <v>18</v>
      </c>
      <c r="P20880" t="s">
        <v>54</v>
      </c>
      <c r="Q20880">
        <v>28</v>
      </c>
      <c r="R20880">
        <v>1</v>
      </c>
      <c r="S20880">
        <v>-1</v>
      </c>
      <c r="T20880">
        <v>0</v>
      </c>
      <c r="U20880" t="s">
        <v>24</v>
      </c>
      <c r="V20880" t="str">
        <f>IF(tblBank[[#This Row],[Poutcome]]="Success",1,IF(tblBank[[#This Row],[Poutcome]]="Failure",0,"Invalid"))</f>
        <v>Invalid</v>
      </c>
      <c r="W20880" t="s">
        <v>38</v>
      </c>
      <c r="X20880">
        <f>IF(tblBank[[#This Row],[Yes]]="No",0,1)</f>
        <v>0</v>
      </c>
    </row>
    <row r="20881" spans="1:24" x14ac:dyDescent="0.35">
      <c r="A20881">
        <v>30</v>
      </c>
      <c r="B20881" t="str">
        <f>IF(tblBank[[#This Row],[Age]]&lt;=35, "18-35", IF(tblBank[[#This Row],[Age]]&lt;=60, "36-60", IF(tblBank[[#This Row],[Age]]&gt;60, "60+", "Invalid")))</f>
        <v>18-35</v>
      </c>
      <c r="C20881" t="s">
        <v>21</v>
      </c>
      <c r="D20881">
        <v>60000</v>
      </c>
      <c r="E208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81" t="s">
        <v>32</v>
      </c>
      <c r="G20881" t="s">
        <v>36</v>
      </c>
      <c r="H20881" t="s">
        <v>41</v>
      </c>
      <c r="I20881" t="s">
        <v>19</v>
      </c>
      <c r="J20881" t="s">
        <v>38</v>
      </c>
      <c r="K20881">
        <v>1211</v>
      </c>
      <c r="L20881" t="s">
        <v>19</v>
      </c>
      <c r="M20881" t="s">
        <v>38</v>
      </c>
      <c r="N20881" t="s">
        <v>52</v>
      </c>
      <c r="O20881">
        <v>18</v>
      </c>
      <c r="P20881" t="s">
        <v>54</v>
      </c>
      <c r="Q20881">
        <v>176</v>
      </c>
      <c r="R20881">
        <v>1</v>
      </c>
      <c r="S20881">
        <v>-1</v>
      </c>
      <c r="T20881">
        <v>0</v>
      </c>
      <c r="U20881" t="s">
        <v>24</v>
      </c>
      <c r="V20881" t="str">
        <f>IF(tblBank[[#This Row],[Poutcome]]="Success",1,IF(tblBank[[#This Row],[Poutcome]]="Failure",0,"Invalid"))</f>
        <v>Invalid</v>
      </c>
      <c r="W20881" t="s">
        <v>38</v>
      </c>
      <c r="X20881">
        <f>IF(tblBank[[#This Row],[Yes]]="No",0,1)</f>
        <v>0</v>
      </c>
    </row>
    <row r="20882" spans="1:24" x14ac:dyDescent="0.35">
      <c r="A20882">
        <v>35</v>
      </c>
      <c r="B20882" t="str">
        <f>IF(tblBank[[#This Row],[Age]]&lt;=35, "18-35", IF(tblBank[[#This Row],[Age]]&lt;=60, "36-60", IF(tblBank[[#This Row],[Age]]&gt;60, "60+", "Invalid")))</f>
        <v>18-35</v>
      </c>
      <c r="C20882" t="s">
        <v>21</v>
      </c>
      <c r="D20882">
        <v>60000</v>
      </c>
      <c r="E208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82" t="s">
        <v>32</v>
      </c>
      <c r="G20882" t="s">
        <v>36</v>
      </c>
      <c r="H20882" t="s">
        <v>41</v>
      </c>
      <c r="I20882" t="s">
        <v>19</v>
      </c>
      <c r="J20882" t="s">
        <v>38</v>
      </c>
      <c r="K20882">
        <v>1092</v>
      </c>
      <c r="L20882" t="s">
        <v>38</v>
      </c>
      <c r="M20882" t="s">
        <v>38</v>
      </c>
      <c r="N20882" t="s">
        <v>52</v>
      </c>
      <c r="O20882">
        <v>18</v>
      </c>
      <c r="P20882" t="s">
        <v>54</v>
      </c>
      <c r="Q20882">
        <v>132</v>
      </c>
      <c r="R20882">
        <v>1</v>
      </c>
      <c r="S20882">
        <v>360</v>
      </c>
      <c r="T20882">
        <v>1</v>
      </c>
      <c r="U20882" t="s">
        <v>65</v>
      </c>
      <c r="V20882">
        <f>IF(tblBank[[#This Row],[Poutcome]]="Success",1,IF(tblBank[[#This Row],[Poutcome]]="Failure",0,"Invalid"))</f>
        <v>0</v>
      </c>
      <c r="W20882" t="s">
        <v>38</v>
      </c>
      <c r="X20882">
        <f>IF(tblBank[[#This Row],[Yes]]="No",0,1)</f>
        <v>0</v>
      </c>
    </row>
    <row r="20883" spans="1:24" x14ac:dyDescent="0.35">
      <c r="A20883">
        <v>29</v>
      </c>
      <c r="B20883" t="str">
        <f>IF(tblBank[[#This Row],[Age]]&lt;=35, "18-35", IF(tblBank[[#This Row],[Age]]&lt;=60, "36-60", IF(tblBank[[#This Row],[Age]]&gt;60, "60+", "Invalid")))</f>
        <v>18-35</v>
      </c>
      <c r="C20883" t="s">
        <v>21</v>
      </c>
      <c r="D20883">
        <v>60000</v>
      </c>
      <c r="E208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83" t="s">
        <v>32</v>
      </c>
      <c r="G20883" t="s">
        <v>36</v>
      </c>
      <c r="H20883" t="s">
        <v>41</v>
      </c>
      <c r="I20883" t="s">
        <v>19</v>
      </c>
      <c r="J20883" t="s">
        <v>38</v>
      </c>
      <c r="K20883">
        <v>266</v>
      </c>
      <c r="L20883" t="s">
        <v>19</v>
      </c>
      <c r="M20883" t="s">
        <v>38</v>
      </c>
      <c r="N20883" t="s">
        <v>52</v>
      </c>
      <c r="O20883">
        <v>18</v>
      </c>
      <c r="P20883" t="s">
        <v>54</v>
      </c>
      <c r="Q20883">
        <v>208</v>
      </c>
      <c r="R20883">
        <v>1</v>
      </c>
      <c r="S20883">
        <v>-1</v>
      </c>
      <c r="T20883">
        <v>0</v>
      </c>
      <c r="U20883" t="s">
        <v>24</v>
      </c>
      <c r="V20883" t="str">
        <f>IF(tblBank[[#This Row],[Poutcome]]="Success",1,IF(tblBank[[#This Row],[Poutcome]]="Failure",0,"Invalid"))</f>
        <v>Invalid</v>
      </c>
      <c r="W20883" t="s">
        <v>38</v>
      </c>
      <c r="X20883">
        <f>IF(tblBank[[#This Row],[Yes]]="No",0,1)</f>
        <v>0</v>
      </c>
    </row>
    <row r="20884" spans="1:24" x14ac:dyDescent="0.35">
      <c r="A20884">
        <v>45</v>
      </c>
      <c r="B20884" t="str">
        <f>IF(tblBank[[#This Row],[Age]]&lt;=35, "18-35", IF(tblBank[[#This Row],[Age]]&lt;=60, "36-60", IF(tblBank[[#This Row],[Age]]&gt;60, "60+", "Invalid")))</f>
        <v>36-60</v>
      </c>
      <c r="C20884" t="s">
        <v>21</v>
      </c>
      <c r="D20884">
        <v>60000</v>
      </c>
      <c r="E208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84" t="s">
        <v>34</v>
      </c>
      <c r="G20884" t="s">
        <v>24</v>
      </c>
      <c r="H20884" t="s">
        <v>50</v>
      </c>
      <c r="I20884" t="s">
        <v>38</v>
      </c>
      <c r="J20884" t="s">
        <v>19</v>
      </c>
      <c r="K20884">
        <v>-25</v>
      </c>
      <c r="L20884" t="s">
        <v>38</v>
      </c>
      <c r="M20884" t="s">
        <v>19</v>
      </c>
      <c r="N20884" t="s">
        <v>24</v>
      </c>
      <c r="O20884">
        <v>3</v>
      </c>
      <c r="P20884" t="s">
        <v>56</v>
      </c>
      <c r="Q20884">
        <v>158</v>
      </c>
      <c r="R20884">
        <v>3</v>
      </c>
      <c r="S20884">
        <v>-1</v>
      </c>
      <c r="T20884">
        <v>0</v>
      </c>
      <c r="U20884" t="s">
        <v>24</v>
      </c>
      <c r="V20884" t="str">
        <f>IF(tblBank[[#This Row],[Poutcome]]="Success",1,IF(tblBank[[#This Row],[Poutcome]]="Failure",0,"Invalid"))</f>
        <v>Invalid</v>
      </c>
      <c r="W20884" t="s">
        <v>38</v>
      </c>
      <c r="X20884">
        <f>IF(tblBank[[#This Row],[Yes]]="No",0,1)</f>
        <v>0</v>
      </c>
    </row>
    <row r="20885" spans="1:24" x14ac:dyDescent="0.35">
      <c r="A20885">
        <v>33</v>
      </c>
      <c r="B20885" t="str">
        <f>IF(tblBank[[#This Row],[Age]]&lt;=35, "18-35", IF(tblBank[[#This Row],[Age]]&lt;=60, "36-60", IF(tblBank[[#This Row],[Age]]&gt;60, "60+", "Invalid")))</f>
        <v>18-35</v>
      </c>
      <c r="C20885" t="s">
        <v>26</v>
      </c>
      <c r="D20885">
        <v>50000</v>
      </c>
      <c r="E208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85" t="s">
        <v>32</v>
      </c>
      <c r="G20885" t="s">
        <v>36</v>
      </c>
      <c r="H20885" t="s">
        <v>41</v>
      </c>
      <c r="I20885" t="s">
        <v>19</v>
      </c>
      <c r="J20885" t="s">
        <v>38</v>
      </c>
      <c r="K20885">
        <v>48</v>
      </c>
      <c r="L20885" t="s">
        <v>19</v>
      </c>
      <c r="M20885" t="s">
        <v>38</v>
      </c>
      <c r="N20885" t="s">
        <v>52</v>
      </c>
      <c r="O20885">
        <v>18</v>
      </c>
      <c r="P20885" t="s">
        <v>54</v>
      </c>
      <c r="Q20885">
        <v>164</v>
      </c>
      <c r="R20885">
        <v>5</v>
      </c>
      <c r="S20885">
        <v>294</v>
      </c>
      <c r="T20885">
        <v>3</v>
      </c>
      <c r="U20885" t="s">
        <v>65</v>
      </c>
      <c r="V20885">
        <f>IF(tblBank[[#This Row],[Poutcome]]="Success",1,IF(tblBank[[#This Row],[Poutcome]]="Failure",0,"Invalid"))</f>
        <v>0</v>
      </c>
      <c r="W20885" t="s">
        <v>38</v>
      </c>
      <c r="X20885">
        <f>IF(tblBank[[#This Row],[Yes]]="No",0,1)</f>
        <v>0</v>
      </c>
    </row>
    <row r="20886" spans="1:24" x14ac:dyDescent="0.35">
      <c r="A20886">
        <v>32</v>
      </c>
      <c r="B20886" t="str">
        <f>IF(tblBank[[#This Row],[Age]]&lt;=35, "18-35", IF(tblBank[[#This Row],[Age]]&lt;=60, "36-60", IF(tblBank[[#This Row],[Age]]&gt;60, "60+", "Invalid")))</f>
        <v>18-35</v>
      </c>
      <c r="C20886" t="s">
        <v>26</v>
      </c>
      <c r="D20886">
        <v>50000</v>
      </c>
      <c r="E208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86" t="s">
        <v>32</v>
      </c>
      <c r="G20886" t="s">
        <v>36</v>
      </c>
      <c r="H20886" t="s">
        <v>41</v>
      </c>
      <c r="I20886" t="s">
        <v>19</v>
      </c>
      <c r="J20886" t="s">
        <v>38</v>
      </c>
      <c r="K20886">
        <v>97</v>
      </c>
      <c r="L20886" t="s">
        <v>19</v>
      </c>
      <c r="M20886" t="s">
        <v>38</v>
      </c>
      <c r="N20886" t="s">
        <v>52</v>
      </c>
      <c r="O20886">
        <v>18</v>
      </c>
      <c r="P20886" t="s">
        <v>54</v>
      </c>
      <c r="Q20886">
        <v>165</v>
      </c>
      <c r="R20886">
        <v>2</v>
      </c>
      <c r="S20886">
        <v>364</v>
      </c>
      <c r="T20886">
        <v>1</v>
      </c>
      <c r="U20886" t="s">
        <v>67</v>
      </c>
      <c r="V20886">
        <f>IF(tblBank[[#This Row],[Poutcome]]="Success",1,IF(tblBank[[#This Row],[Poutcome]]="Failure",0,"Invalid"))</f>
        <v>1</v>
      </c>
      <c r="W20886" t="s">
        <v>38</v>
      </c>
      <c r="X20886">
        <f>IF(tblBank[[#This Row],[Yes]]="No",0,1)</f>
        <v>0</v>
      </c>
    </row>
    <row r="20887" spans="1:24" x14ac:dyDescent="0.35">
      <c r="A20887">
        <v>30</v>
      </c>
      <c r="B20887" t="str">
        <f>IF(tblBank[[#This Row],[Age]]&lt;=35, "18-35", IF(tblBank[[#This Row],[Age]]&lt;=60, "36-60", IF(tblBank[[#This Row],[Age]]&gt;60, "60+", "Invalid")))</f>
        <v>18-35</v>
      </c>
      <c r="C20887" t="s">
        <v>28</v>
      </c>
      <c r="D20887">
        <v>60000</v>
      </c>
      <c r="E208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87" t="s">
        <v>32</v>
      </c>
      <c r="G20887" t="s">
        <v>35</v>
      </c>
      <c r="H20887" t="s">
        <v>39</v>
      </c>
      <c r="I20887" t="s">
        <v>19</v>
      </c>
      <c r="J20887" t="s">
        <v>38</v>
      </c>
      <c r="K20887">
        <v>163</v>
      </c>
      <c r="L20887" t="s">
        <v>19</v>
      </c>
      <c r="M20887" t="s">
        <v>38</v>
      </c>
      <c r="N20887" t="s">
        <v>52</v>
      </c>
      <c r="O20887">
        <v>18</v>
      </c>
      <c r="P20887" t="s">
        <v>54</v>
      </c>
      <c r="Q20887">
        <v>149</v>
      </c>
      <c r="R20887">
        <v>1</v>
      </c>
      <c r="S20887">
        <v>362</v>
      </c>
      <c r="T20887">
        <v>8</v>
      </c>
      <c r="U20887" t="s">
        <v>66</v>
      </c>
      <c r="V20887" t="str">
        <f>IF(tblBank[[#This Row],[Poutcome]]="Success",1,IF(tblBank[[#This Row],[Poutcome]]="Failure",0,"Invalid"))</f>
        <v>Invalid</v>
      </c>
      <c r="W20887" t="s">
        <v>38</v>
      </c>
      <c r="X20887">
        <f>IF(tblBank[[#This Row],[Yes]]="No",0,1)</f>
        <v>0</v>
      </c>
    </row>
    <row r="20888" spans="1:24" x14ac:dyDescent="0.35">
      <c r="A20888">
        <v>32</v>
      </c>
      <c r="B20888" t="str">
        <f>IF(tblBank[[#This Row],[Age]]&lt;=35, "18-35", IF(tblBank[[#This Row],[Age]]&lt;=60, "36-60", IF(tblBank[[#This Row],[Age]]&gt;60, "60+", "Invalid")))</f>
        <v>18-35</v>
      </c>
      <c r="C20888" t="s">
        <v>26</v>
      </c>
      <c r="D20888">
        <v>50000</v>
      </c>
      <c r="E208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88" t="s">
        <v>32</v>
      </c>
      <c r="G20888" t="s">
        <v>36</v>
      </c>
      <c r="H20888" t="s">
        <v>41</v>
      </c>
      <c r="I20888" t="s">
        <v>19</v>
      </c>
      <c r="J20888" t="s">
        <v>38</v>
      </c>
      <c r="K20888">
        <v>3540</v>
      </c>
      <c r="L20888" t="s">
        <v>19</v>
      </c>
      <c r="M20888" t="s">
        <v>38</v>
      </c>
      <c r="N20888" t="s">
        <v>52</v>
      </c>
      <c r="O20888">
        <v>18</v>
      </c>
      <c r="P20888" t="s">
        <v>54</v>
      </c>
      <c r="Q20888">
        <v>213</v>
      </c>
      <c r="R20888">
        <v>1</v>
      </c>
      <c r="S20888">
        <v>178</v>
      </c>
      <c r="T20888">
        <v>1</v>
      </c>
      <c r="U20888" t="s">
        <v>65</v>
      </c>
      <c r="V20888">
        <f>IF(tblBank[[#This Row],[Poutcome]]="Success",1,IF(tblBank[[#This Row],[Poutcome]]="Failure",0,"Invalid"))</f>
        <v>0</v>
      </c>
      <c r="W20888" t="s">
        <v>38</v>
      </c>
      <c r="X20888">
        <f>IF(tblBank[[#This Row],[Yes]]="No",0,1)</f>
        <v>0</v>
      </c>
    </row>
    <row r="20889" spans="1:24" x14ac:dyDescent="0.35">
      <c r="A20889">
        <v>34</v>
      </c>
      <c r="B20889" t="str">
        <f>IF(tblBank[[#This Row],[Age]]&lt;=35, "18-35", IF(tblBank[[#This Row],[Age]]&lt;=60, "36-60", IF(tblBank[[#This Row],[Age]]&gt;60, "60+", "Invalid")))</f>
        <v>18-35</v>
      </c>
      <c r="C20889" t="s">
        <v>26</v>
      </c>
      <c r="D20889">
        <v>50000</v>
      </c>
      <c r="E208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89" t="s">
        <v>32</v>
      </c>
      <c r="G20889" t="s">
        <v>36</v>
      </c>
      <c r="H20889" t="s">
        <v>41</v>
      </c>
      <c r="I20889" t="s">
        <v>19</v>
      </c>
      <c r="J20889" t="s">
        <v>38</v>
      </c>
      <c r="K20889">
        <v>1158</v>
      </c>
      <c r="L20889" t="s">
        <v>19</v>
      </c>
      <c r="M20889" t="s">
        <v>38</v>
      </c>
      <c r="N20889" t="s">
        <v>52</v>
      </c>
      <c r="O20889">
        <v>18</v>
      </c>
      <c r="P20889" t="s">
        <v>54</v>
      </c>
      <c r="Q20889">
        <v>61</v>
      </c>
      <c r="R20889">
        <v>7</v>
      </c>
      <c r="S20889">
        <v>-1</v>
      </c>
      <c r="T20889">
        <v>0</v>
      </c>
      <c r="U20889" t="s">
        <v>24</v>
      </c>
      <c r="V20889" t="str">
        <f>IF(tblBank[[#This Row],[Poutcome]]="Success",1,IF(tblBank[[#This Row],[Poutcome]]="Failure",0,"Invalid"))</f>
        <v>Invalid</v>
      </c>
      <c r="W20889" t="s">
        <v>38</v>
      </c>
      <c r="X20889">
        <f>IF(tblBank[[#This Row],[Yes]]="No",0,1)</f>
        <v>0</v>
      </c>
    </row>
    <row r="20890" spans="1:24" x14ac:dyDescent="0.35">
      <c r="A20890">
        <v>30</v>
      </c>
      <c r="B20890" t="str">
        <f>IF(tblBank[[#This Row],[Age]]&lt;=35, "18-35", IF(tblBank[[#This Row],[Age]]&lt;=60, "36-60", IF(tblBank[[#This Row],[Age]]&gt;60, "60+", "Invalid")))</f>
        <v>18-35</v>
      </c>
      <c r="C20890" t="s">
        <v>21</v>
      </c>
      <c r="D20890">
        <v>60000</v>
      </c>
      <c r="E208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90" t="s">
        <v>32</v>
      </c>
      <c r="G20890" t="s">
        <v>36</v>
      </c>
      <c r="H20890" t="s">
        <v>41</v>
      </c>
      <c r="I20890" t="s">
        <v>19</v>
      </c>
      <c r="J20890" t="s">
        <v>38</v>
      </c>
      <c r="K20890">
        <v>33</v>
      </c>
      <c r="L20890" t="s">
        <v>19</v>
      </c>
      <c r="M20890" t="s">
        <v>38</v>
      </c>
      <c r="N20890" t="s">
        <v>52</v>
      </c>
      <c r="O20890">
        <v>18</v>
      </c>
      <c r="P20890" t="s">
        <v>54</v>
      </c>
      <c r="Q20890">
        <v>146</v>
      </c>
      <c r="R20890">
        <v>2</v>
      </c>
      <c r="S20890">
        <v>-1</v>
      </c>
      <c r="T20890">
        <v>0</v>
      </c>
      <c r="U20890" t="s">
        <v>24</v>
      </c>
      <c r="V20890" t="str">
        <f>IF(tblBank[[#This Row],[Poutcome]]="Success",1,IF(tblBank[[#This Row],[Poutcome]]="Failure",0,"Invalid"))</f>
        <v>Invalid</v>
      </c>
      <c r="W20890" t="s">
        <v>38</v>
      </c>
      <c r="X20890">
        <f>IF(tblBank[[#This Row],[Yes]]="No",0,1)</f>
        <v>0</v>
      </c>
    </row>
    <row r="20891" spans="1:24" x14ac:dyDescent="0.35">
      <c r="A20891">
        <v>27</v>
      </c>
      <c r="B20891" t="str">
        <f>IF(tblBank[[#This Row],[Age]]&lt;=35, "18-35", IF(tblBank[[#This Row],[Age]]&lt;=60, "36-60", IF(tblBank[[#This Row],[Age]]&gt;60, "60+", "Invalid")))</f>
        <v>18-35</v>
      </c>
      <c r="C20891" t="s">
        <v>21</v>
      </c>
      <c r="D20891">
        <v>60000</v>
      </c>
      <c r="E208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91" t="s">
        <v>32</v>
      </c>
      <c r="G20891" t="s">
        <v>36</v>
      </c>
      <c r="H20891" t="s">
        <v>41</v>
      </c>
      <c r="I20891" t="s">
        <v>19</v>
      </c>
      <c r="J20891" t="s">
        <v>38</v>
      </c>
      <c r="K20891">
        <v>267</v>
      </c>
      <c r="L20891" t="s">
        <v>19</v>
      </c>
      <c r="M20891" t="s">
        <v>38</v>
      </c>
      <c r="N20891" t="s">
        <v>52</v>
      </c>
      <c r="O20891">
        <v>18</v>
      </c>
      <c r="P20891" t="s">
        <v>54</v>
      </c>
      <c r="Q20891">
        <v>166</v>
      </c>
      <c r="R20891">
        <v>4</v>
      </c>
      <c r="S20891">
        <v>-1</v>
      </c>
      <c r="T20891">
        <v>0</v>
      </c>
      <c r="U20891" t="s">
        <v>24</v>
      </c>
      <c r="V20891" t="str">
        <f>IF(tblBank[[#This Row],[Poutcome]]="Success",1,IF(tblBank[[#This Row],[Poutcome]]="Failure",0,"Invalid"))</f>
        <v>Invalid</v>
      </c>
      <c r="W20891" t="s">
        <v>38</v>
      </c>
      <c r="X20891">
        <f>IF(tblBank[[#This Row],[Yes]]="No",0,1)</f>
        <v>0</v>
      </c>
    </row>
    <row r="20892" spans="1:24" x14ac:dyDescent="0.35">
      <c r="A20892">
        <v>34</v>
      </c>
      <c r="B20892" t="str">
        <f>IF(tblBank[[#This Row],[Age]]&lt;=35, "18-35", IF(tblBank[[#This Row],[Age]]&lt;=60, "36-60", IF(tblBank[[#This Row],[Age]]&gt;60, "60+", "Invalid")))</f>
        <v>18-35</v>
      </c>
      <c r="C20892" t="s">
        <v>21</v>
      </c>
      <c r="D20892">
        <v>60000</v>
      </c>
      <c r="E208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92" t="s">
        <v>32</v>
      </c>
      <c r="G20892" t="s">
        <v>36</v>
      </c>
      <c r="H20892" t="s">
        <v>41</v>
      </c>
      <c r="I20892" t="s">
        <v>19</v>
      </c>
      <c r="J20892" t="s">
        <v>38</v>
      </c>
      <c r="K20892">
        <v>966</v>
      </c>
      <c r="L20892" t="s">
        <v>19</v>
      </c>
      <c r="M20892" t="s">
        <v>38</v>
      </c>
      <c r="N20892" t="s">
        <v>52</v>
      </c>
      <c r="O20892">
        <v>18</v>
      </c>
      <c r="P20892" t="s">
        <v>54</v>
      </c>
      <c r="Q20892">
        <v>16</v>
      </c>
      <c r="R20892">
        <v>4</v>
      </c>
      <c r="S20892">
        <v>273</v>
      </c>
      <c r="T20892">
        <v>7</v>
      </c>
      <c r="U20892" t="s">
        <v>66</v>
      </c>
      <c r="V20892" t="str">
        <f>IF(tblBank[[#This Row],[Poutcome]]="Success",1,IF(tblBank[[#This Row],[Poutcome]]="Failure",0,"Invalid"))</f>
        <v>Invalid</v>
      </c>
      <c r="W20892" t="s">
        <v>38</v>
      </c>
      <c r="X20892">
        <f>IF(tblBank[[#This Row],[Yes]]="No",0,1)</f>
        <v>0</v>
      </c>
    </row>
    <row r="20893" spans="1:24" x14ac:dyDescent="0.35">
      <c r="A20893">
        <v>54</v>
      </c>
      <c r="B20893" t="str">
        <f>IF(tblBank[[#This Row],[Age]]&lt;=35, "18-35", IF(tblBank[[#This Row],[Age]]&lt;=60, "36-60", IF(tblBank[[#This Row],[Age]]&gt;60, "60+", "Invalid")))</f>
        <v>36-60</v>
      </c>
      <c r="C20893" t="s">
        <v>26</v>
      </c>
      <c r="D20893">
        <v>50000</v>
      </c>
      <c r="E208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93" t="s">
        <v>34</v>
      </c>
      <c r="G20893" t="s">
        <v>24</v>
      </c>
      <c r="H20893" t="s">
        <v>50</v>
      </c>
      <c r="I20893" t="s">
        <v>38</v>
      </c>
      <c r="J20893" t="s">
        <v>38</v>
      </c>
      <c r="K20893">
        <v>0</v>
      </c>
      <c r="L20893" t="s">
        <v>38</v>
      </c>
      <c r="M20893" t="s">
        <v>38</v>
      </c>
      <c r="N20893" t="s">
        <v>52</v>
      </c>
      <c r="O20893">
        <v>14</v>
      </c>
      <c r="P20893" t="s">
        <v>56</v>
      </c>
      <c r="Q20893">
        <v>191</v>
      </c>
      <c r="R20893">
        <v>3</v>
      </c>
      <c r="S20893">
        <v>-1</v>
      </c>
      <c r="T20893">
        <v>0</v>
      </c>
      <c r="U20893" t="s">
        <v>24</v>
      </c>
      <c r="V20893" t="str">
        <f>IF(tblBank[[#This Row],[Poutcome]]="Success",1,IF(tblBank[[#This Row],[Poutcome]]="Failure",0,"Invalid"))</f>
        <v>Invalid</v>
      </c>
      <c r="W20893" t="s">
        <v>38</v>
      </c>
      <c r="X20893">
        <f>IF(tblBank[[#This Row],[Yes]]="No",0,1)</f>
        <v>0</v>
      </c>
    </row>
    <row r="20894" spans="1:24" x14ac:dyDescent="0.35">
      <c r="A20894">
        <v>30</v>
      </c>
      <c r="B20894" t="str">
        <f>IF(tblBank[[#This Row],[Age]]&lt;=35, "18-35", IF(tblBank[[#This Row],[Age]]&lt;=60, "36-60", IF(tblBank[[#This Row],[Age]]&gt;60, "60+", "Invalid")))</f>
        <v>18-35</v>
      </c>
      <c r="C20894" t="s">
        <v>26</v>
      </c>
      <c r="D20894">
        <v>50000</v>
      </c>
      <c r="E208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94" t="s">
        <v>32</v>
      </c>
      <c r="G20894" t="s">
        <v>36</v>
      </c>
      <c r="H20894" t="s">
        <v>41</v>
      </c>
      <c r="I20894" t="s">
        <v>19</v>
      </c>
      <c r="J20894" t="s">
        <v>38</v>
      </c>
      <c r="K20894">
        <v>2678</v>
      </c>
      <c r="L20894" t="s">
        <v>19</v>
      </c>
      <c r="M20894" t="s">
        <v>38</v>
      </c>
      <c r="N20894" t="s">
        <v>52</v>
      </c>
      <c r="O20894">
        <v>18</v>
      </c>
      <c r="P20894" t="s">
        <v>54</v>
      </c>
      <c r="Q20894">
        <v>23</v>
      </c>
      <c r="R20894">
        <v>5</v>
      </c>
      <c r="S20894">
        <v>-1</v>
      </c>
      <c r="T20894">
        <v>0</v>
      </c>
      <c r="U20894" t="s">
        <v>24</v>
      </c>
      <c r="V20894" t="str">
        <f>IF(tblBank[[#This Row],[Poutcome]]="Success",1,IF(tblBank[[#This Row],[Poutcome]]="Failure",0,"Invalid"))</f>
        <v>Invalid</v>
      </c>
      <c r="W20894" t="s">
        <v>38</v>
      </c>
      <c r="X20894">
        <f>IF(tblBank[[#This Row],[Yes]]="No",0,1)</f>
        <v>0</v>
      </c>
    </row>
    <row r="20895" spans="1:24" x14ac:dyDescent="0.35">
      <c r="A20895">
        <v>34</v>
      </c>
      <c r="B20895" t="str">
        <f>IF(tblBank[[#This Row],[Age]]&lt;=35, "18-35", IF(tblBank[[#This Row],[Age]]&lt;=60, "36-60", IF(tblBank[[#This Row],[Age]]&gt;60, "60+", "Invalid")))</f>
        <v>18-35</v>
      </c>
      <c r="C20895" t="s">
        <v>26</v>
      </c>
      <c r="D20895">
        <v>50000</v>
      </c>
      <c r="E208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95" t="s">
        <v>32</v>
      </c>
      <c r="G20895" t="s">
        <v>36</v>
      </c>
      <c r="H20895" t="s">
        <v>41</v>
      </c>
      <c r="I20895" t="s">
        <v>19</v>
      </c>
      <c r="J20895" t="s">
        <v>38</v>
      </c>
      <c r="K20895">
        <v>393</v>
      </c>
      <c r="L20895" t="s">
        <v>19</v>
      </c>
      <c r="M20895" t="s">
        <v>38</v>
      </c>
      <c r="N20895" t="s">
        <v>52</v>
      </c>
      <c r="O20895">
        <v>18</v>
      </c>
      <c r="P20895" t="s">
        <v>54</v>
      </c>
      <c r="Q20895">
        <v>222</v>
      </c>
      <c r="R20895">
        <v>4</v>
      </c>
      <c r="S20895">
        <v>355</v>
      </c>
      <c r="T20895">
        <v>1</v>
      </c>
      <c r="U20895" t="s">
        <v>65</v>
      </c>
      <c r="V20895">
        <f>IF(tblBank[[#This Row],[Poutcome]]="Success",1,IF(tblBank[[#This Row],[Poutcome]]="Failure",0,"Invalid"))</f>
        <v>0</v>
      </c>
      <c r="W20895" t="s">
        <v>38</v>
      </c>
      <c r="X20895">
        <f>IF(tblBank[[#This Row],[Yes]]="No",0,1)</f>
        <v>0</v>
      </c>
    </row>
    <row r="20896" spans="1:24" x14ac:dyDescent="0.35">
      <c r="A20896">
        <v>34</v>
      </c>
      <c r="B20896" t="str">
        <f>IF(tblBank[[#This Row],[Age]]&lt;=35, "18-35", IF(tblBank[[#This Row],[Age]]&lt;=60, "36-60", IF(tblBank[[#This Row],[Age]]&gt;60, "60+", "Invalid")))</f>
        <v>18-35</v>
      </c>
      <c r="C20896" t="s">
        <v>21</v>
      </c>
      <c r="D20896">
        <v>60000</v>
      </c>
      <c r="E208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96" t="s">
        <v>32</v>
      </c>
      <c r="G20896" t="s">
        <v>36</v>
      </c>
      <c r="H20896" t="s">
        <v>41</v>
      </c>
      <c r="I20896" t="s">
        <v>19</v>
      </c>
      <c r="J20896" t="s">
        <v>38</v>
      </c>
      <c r="K20896">
        <v>118</v>
      </c>
      <c r="L20896" t="s">
        <v>19</v>
      </c>
      <c r="M20896" t="s">
        <v>38</v>
      </c>
      <c r="N20896" t="s">
        <v>52</v>
      </c>
      <c r="O20896">
        <v>18</v>
      </c>
      <c r="P20896" t="s">
        <v>54</v>
      </c>
      <c r="Q20896">
        <v>53</v>
      </c>
      <c r="R20896">
        <v>4</v>
      </c>
      <c r="S20896">
        <v>262</v>
      </c>
      <c r="T20896">
        <v>2</v>
      </c>
      <c r="U20896" t="s">
        <v>65</v>
      </c>
      <c r="V20896">
        <f>IF(tblBank[[#This Row],[Poutcome]]="Success",1,IF(tblBank[[#This Row],[Poutcome]]="Failure",0,"Invalid"))</f>
        <v>0</v>
      </c>
      <c r="W20896" t="s">
        <v>38</v>
      </c>
      <c r="X20896">
        <f>IF(tblBank[[#This Row],[Yes]]="No",0,1)</f>
        <v>0</v>
      </c>
    </row>
    <row r="20897" spans="1:24" x14ac:dyDescent="0.35">
      <c r="A20897">
        <v>27</v>
      </c>
      <c r="B20897" t="str">
        <f>IF(tblBank[[#This Row],[Age]]&lt;=35, "18-35", IF(tblBank[[#This Row],[Age]]&lt;=60, "36-60", IF(tblBank[[#This Row],[Age]]&gt;60, "60+", "Invalid")))</f>
        <v>18-35</v>
      </c>
      <c r="C20897" t="s">
        <v>21</v>
      </c>
      <c r="D20897">
        <v>60000</v>
      </c>
      <c r="E208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97" t="s">
        <v>32</v>
      </c>
      <c r="G20897" t="s">
        <v>35</v>
      </c>
      <c r="H20897" t="s">
        <v>39</v>
      </c>
      <c r="I20897" t="s">
        <v>19</v>
      </c>
      <c r="J20897" t="s">
        <v>38</v>
      </c>
      <c r="K20897">
        <v>176</v>
      </c>
      <c r="L20897" t="s">
        <v>19</v>
      </c>
      <c r="M20897" t="s">
        <v>38</v>
      </c>
      <c r="N20897" t="s">
        <v>52</v>
      </c>
      <c r="O20897">
        <v>18</v>
      </c>
      <c r="P20897" t="s">
        <v>54</v>
      </c>
      <c r="Q20897">
        <v>10</v>
      </c>
      <c r="R20897">
        <v>2</v>
      </c>
      <c r="S20897">
        <v>350</v>
      </c>
      <c r="T20897">
        <v>7</v>
      </c>
      <c r="U20897" t="s">
        <v>66</v>
      </c>
      <c r="V20897" t="str">
        <f>IF(tblBank[[#This Row],[Poutcome]]="Success",1,IF(tblBank[[#This Row],[Poutcome]]="Failure",0,"Invalid"))</f>
        <v>Invalid</v>
      </c>
      <c r="W20897" t="s">
        <v>38</v>
      </c>
      <c r="X20897">
        <f>IF(tblBank[[#This Row],[Yes]]="No",0,1)</f>
        <v>0</v>
      </c>
    </row>
    <row r="20898" spans="1:24" x14ac:dyDescent="0.35">
      <c r="A20898">
        <v>32</v>
      </c>
      <c r="B20898" t="str">
        <f>IF(tblBank[[#This Row],[Age]]&lt;=35, "18-35", IF(tblBank[[#This Row],[Age]]&lt;=60, "36-60", IF(tblBank[[#This Row],[Age]]&gt;60, "60+", "Invalid")))</f>
        <v>18-35</v>
      </c>
      <c r="C20898" t="s">
        <v>21</v>
      </c>
      <c r="D20898">
        <v>60000</v>
      </c>
      <c r="E208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98" t="s">
        <v>32</v>
      </c>
      <c r="G20898" t="s">
        <v>36</v>
      </c>
      <c r="H20898" t="s">
        <v>41</v>
      </c>
      <c r="I20898" t="s">
        <v>19</v>
      </c>
      <c r="J20898" t="s">
        <v>38</v>
      </c>
      <c r="K20898">
        <v>580</v>
      </c>
      <c r="L20898" t="s">
        <v>19</v>
      </c>
      <c r="M20898" t="s">
        <v>38</v>
      </c>
      <c r="N20898" t="s">
        <v>52</v>
      </c>
      <c r="O20898">
        <v>18</v>
      </c>
      <c r="P20898" t="s">
        <v>54</v>
      </c>
      <c r="Q20898">
        <v>8</v>
      </c>
      <c r="R20898">
        <v>4</v>
      </c>
      <c r="S20898">
        <v>279</v>
      </c>
      <c r="T20898">
        <v>2</v>
      </c>
      <c r="U20898" t="s">
        <v>66</v>
      </c>
      <c r="V20898" t="str">
        <f>IF(tblBank[[#This Row],[Poutcome]]="Success",1,IF(tblBank[[#This Row],[Poutcome]]="Failure",0,"Invalid"))</f>
        <v>Invalid</v>
      </c>
      <c r="W20898" t="s">
        <v>38</v>
      </c>
      <c r="X20898">
        <f>IF(tblBank[[#This Row],[Yes]]="No",0,1)</f>
        <v>0</v>
      </c>
    </row>
    <row r="20899" spans="1:24" x14ac:dyDescent="0.35">
      <c r="A20899">
        <v>28</v>
      </c>
      <c r="B20899" t="str">
        <f>IF(tblBank[[#This Row],[Age]]&lt;=35, "18-35", IF(tblBank[[#This Row],[Age]]&lt;=60, "36-60", IF(tblBank[[#This Row],[Age]]&gt;60, "60+", "Invalid")))</f>
        <v>18-35</v>
      </c>
      <c r="C20899" t="s">
        <v>26</v>
      </c>
      <c r="D20899">
        <v>50000</v>
      </c>
      <c r="E208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99" t="s">
        <v>32</v>
      </c>
      <c r="G20899" t="s">
        <v>36</v>
      </c>
      <c r="H20899" t="s">
        <v>41</v>
      </c>
      <c r="I20899" t="s">
        <v>19</v>
      </c>
      <c r="J20899" t="s">
        <v>38</v>
      </c>
      <c r="K20899">
        <v>576</v>
      </c>
      <c r="L20899" t="s">
        <v>19</v>
      </c>
      <c r="M20899" t="s">
        <v>19</v>
      </c>
      <c r="N20899" t="s">
        <v>52</v>
      </c>
      <c r="O20899">
        <v>18</v>
      </c>
      <c r="P20899" t="s">
        <v>54</v>
      </c>
      <c r="Q20899">
        <v>20</v>
      </c>
      <c r="R20899">
        <v>6</v>
      </c>
      <c r="S20899">
        <v>-1</v>
      </c>
      <c r="T20899">
        <v>0</v>
      </c>
      <c r="U20899" t="s">
        <v>24</v>
      </c>
      <c r="V20899" t="str">
        <f>IF(tblBank[[#This Row],[Poutcome]]="Success",1,IF(tblBank[[#This Row],[Poutcome]]="Failure",0,"Invalid"))</f>
        <v>Invalid</v>
      </c>
      <c r="W20899" t="s">
        <v>38</v>
      </c>
      <c r="X20899">
        <f>IF(tblBank[[#This Row],[Yes]]="No",0,1)</f>
        <v>0</v>
      </c>
    </row>
    <row r="20900" spans="1:24" x14ac:dyDescent="0.35">
      <c r="A20900">
        <v>33</v>
      </c>
      <c r="B20900" t="str">
        <f>IF(tblBank[[#This Row],[Age]]&lt;=35, "18-35", IF(tblBank[[#This Row],[Age]]&lt;=60, "36-60", IF(tblBank[[#This Row],[Age]]&gt;60, "60+", "Invalid")))</f>
        <v>18-35</v>
      </c>
      <c r="C20900" t="s">
        <v>28</v>
      </c>
      <c r="D20900">
        <v>60000</v>
      </c>
      <c r="E209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00" t="s">
        <v>32</v>
      </c>
      <c r="G20900" t="s">
        <v>36</v>
      </c>
      <c r="H20900" t="s">
        <v>41</v>
      </c>
      <c r="I20900" t="s">
        <v>19</v>
      </c>
      <c r="J20900" t="s">
        <v>38</v>
      </c>
      <c r="K20900">
        <v>711</v>
      </c>
      <c r="L20900" t="s">
        <v>19</v>
      </c>
      <c r="M20900" t="s">
        <v>38</v>
      </c>
      <c r="N20900" t="s">
        <v>52</v>
      </c>
      <c r="O20900">
        <v>18</v>
      </c>
      <c r="P20900" t="s">
        <v>54</v>
      </c>
      <c r="Q20900">
        <v>90</v>
      </c>
      <c r="R20900">
        <v>2</v>
      </c>
      <c r="S20900">
        <v>-1</v>
      </c>
      <c r="T20900">
        <v>0</v>
      </c>
      <c r="U20900" t="s">
        <v>24</v>
      </c>
      <c r="V20900" t="str">
        <f>IF(tblBank[[#This Row],[Poutcome]]="Success",1,IF(tblBank[[#This Row],[Poutcome]]="Failure",0,"Invalid"))</f>
        <v>Invalid</v>
      </c>
      <c r="W20900" t="s">
        <v>38</v>
      </c>
      <c r="X20900">
        <f>IF(tblBank[[#This Row],[Yes]]="No",0,1)</f>
        <v>0</v>
      </c>
    </row>
    <row r="20901" spans="1:24" x14ac:dyDescent="0.35">
      <c r="A20901">
        <v>34</v>
      </c>
      <c r="B20901" t="str">
        <f>IF(tblBank[[#This Row],[Age]]&lt;=35, "18-35", IF(tblBank[[#This Row],[Age]]&lt;=60, "36-60", IF(tblBank[[#This Row],[Age]]&gt;60, "60+", "Invalid")))</f>
        <v>18-35</v>
      </c>
      <c r="C20901" t="s">
        <v>26</v>
      </c>
      <c r="D20901">
        <v>50000</v>
      </c>
      <c r="E209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01" t="s">
        <v>32</v>
      </c>
      <c r="G20901" t="s">
        <v>35</v>
      </c>
      <c r="H20901" t="s">
        <v>39</v>
      </c>
      <c r="I20901" t="s">
        <v>19</v>
      </c>
      <c r="J20901" t="s">
        <v>38</v>
      </c>
      <c r="K20901">
        <v>10</v>
      </c>
      <c r="L20901" t="s">
        <v>38</v>
      </c>
      <c r="M20901" t="s">
        <v>38</v>
      </c>
      <c r="N20901" t="s">
        <v>52</v>
      </c>
      <c r="O20901">
        <v>22</v>
      </c>
      <c r="P20901" t="s">
        <v>54</v>
      </c>
      <c r="Q20901">
        <v>81</v>
      </c>
      <c r="R20901">
        <v>1</v>
      </c>
      <c r="S20901">
        <v>-1</v>
      </c>
      <c r="T20901">
        <v>0</v>
      </c>
      <c r="U20901" t="s">
        <v>24</v>
      </c>
      <c r="V20901" t="str">
        <f>IF(tblBank[[#This Row],[Poutcome]]="Success",1,IF(tblBank[[#This Row],[Poutcome]]="Failure",0,"Invalid"))</f>
        <v>Invalid</v>
      </c>
      <c r="W20901" t="s">
        <v>38</v>
      </c>
      <c r="X20901">
        <f>IF(tblBank[[#This Row],[Yes]]="No",0,1)</f>
        <v>0</v>
      </c>
    </row>
    <row r="20902" spans="1:24" x14ac:dyDescent="0.35">
      <c r="A20902">
        <v>26</v>
      </c>
      <c r="B20902" t="str">
        <f>IF(tblBank[[#This Row],[Age]]&lt;=35, "18-35", IF(tblBank[[#This Row],[Age]]&lt;=60, "36-60", IF(tblBank[[#This Row],[Age]]&gt;60, "60+", "Invalid")))</f>
        <v>18-35</v>
      </c>
      <c r="C20902" t="s">
        <v>21</v>
      </c>
      <c r="D20902">
        <v>60000</v>
      </c>
      <c r="E209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02" t="s">
        <v>32</v>
      </c>
      <c r="G20902" t="s">
        <v>35</v>
      </c>
      <c r="H20902" t="s">
        <v>39</v>
      </c>
      <c r="I20902" t="s">
        <v>19</v>
      </c>
      <c r="J20902" t="s">
        <v>38</v>
      </c>
      <c r="K20902">
        <v>2026</v>
      </c>
      <c r="L20902" t="s">
        <v>38</v>
      </c>
      <c r="M20902" t="s">
        <v>38</v>
      </c>
      <c r="N20902" t="s">
        <v>52</v>
      </c>
      <c r="O20902">
        <v>22</v>
      </c>
      <c r="P20902" t="s">
        <v>54</v>
      </c>
      <c r="Q20902">
        <v>43</v>
      </c>
      <c r="R20902">
        <v>1</v>
      </c>
      <c r="S20902">
        <v>-1</v>
      </c>
      <c r="T20902">
        <v>0</v>
      </c>
      <c r="U20902" t="s">
        <v>24</v>
      </c>
      <c r="V20902" t="str">
        <f>IF(tblBank[[#This Row],[Poutcome]]="Success",1,IF(tblBank[[#This Row],[Poutcome]]="Failure",0,"Invalid"))</f>
        <v>Invalid</v>
      </c>
      <c r="W20902" t="s">
        <v>38</v>
      </c>
      <c r="X20902">
        <f>IF(tblBank[[#This Row],[Yes]]="No",0,1)</f>
        <v>0</v>
      </c>
    </row>
    <row r="20903" spans="1:24" x14ac:dyDescent="0.35">
      <c r="A20903">
        <v>32</v>
      </c>
      <c r="B20903" t="str">
        <f>IF(tblBank[[#This Row],[Age]]&lt;=35, "18-35", IF(tblBank[[#This Row],[Age]]&lt;=60, "36-60", IF(tblBank[[#This Row],[Age]]&gt;60, "60+", "Invalid")))</f>
        <v>18-35</v>
      </c>
      <c r="C20903" t="s">
        <v>21</v>
      </c>
      <c r="D20903">
        <v>60000</v>
      </c>
      <c r="E209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03" t="s">
        <v>32</v>
      </c>
      <c r="G20903" t="s">
        <v>35</v>
      </c>
      <c r="H20903" t="s">
        <v>39</v>
      </c>
      <c r="I20903" t="s">
        <v>19</v>
      </c>
      <c r="J20903" t="s">
        <v>38</v>
      </c>
      <c r="K20903">
        <v>8023</v>
      </c>
      <c r="L20903" t="s">
        <v>38</v>
      </c>
      <c r="M20903" t="s">
        <v>38</v>
      </c>
      <c r="N20903" t="s">
        <v>52</v>
      </c>
      <c r="O20903">
        <v>25</v>
      </c>
      <c r="P20903" t="s">
        <v>54</v>
      </c>
      <c r="Q20903">
        <v>146</v>
      </c>
      <c r="R20903">
        <v>1</v>
      </c>
      <c r="S20903">
        <v>97</v>
      </c>
      <c r="T20903">
        <v>1</v>
      </c>
      <c r="U20903" t="s">
        <v>66</v>
      </c>
      <c r="V20903" t="str">
        <f>IF(tblBank[[#This Row],[Poutcome]]="Success",1,IF(tblBank[[#This Row],[Poutcome]]="Failure",0,"Invalid"))</f>
        <v>Invalid</v>
      </c>
      <c r="W20903" t="s">
        <v>38</v>
      </c>
      <c r="X20903">
        <f>IF(tblBank[[#This Row],[Yes]]="No",0,1)</f>
        <v>0</v>
      </c>
    </row>
    <row r="20904" spans="1:24" x14ac:dyDescent="0.35">
      <c r="A20904">
        <v>32</v>
      </c>
      <c r="B20904" t="str">
        <f>IF(tblBank[[#This Row],[Age]]&lt;=35, "18-35", IF(tblBank[[#This Row],[Age]]&lt;=60, "36-60", IF(tblBank[[#This Row],[Age]]&gt;60, "60+", "Invalid")))</f>
        <v>18-35</v>
      </c>
      <c r="C20904" t="s">
        <v>26</v>
      </c>
      <c r="D20904">
        <v>50000</v>
      </c>
      <c r="E209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04" t="s">
        <v>32</v>
      </c>
      <c r="G20904" t="s">
        <v>36</v>
      </c>
      <c r="H20904" t="s">
        <v>41</v>
      </c>
      <c r="I20904" t="s">
        <v>19</v>
      </c>
      <c r="J20904" t="s">
        <v>38</v>
      </c>
      <c r="K20904">
        <v>31</v>
      </c>
      <c r="L20904" t="s">
        <v>38</v>
      </c>
      <c r="M20904" t="s">
        <v>38</v>
      </c>
      <c r="N20904" t="s">
        <v>52</v>
      </c>
      <c r="O20904">
        <v>25</v>
      </c>
      <c r="P20904" t="s">
        <v>54</v>
      </c>
      <c r="Q20904">
        <v>101</v>
      </c>
      <c r="R20904">
        <v>1</v>
      </c>
      <c r="S20904">
        <v>-1</v>
      </c>
      <c r="T20904">
        <v>0</v>
      </c>
      <c r="U20904" t="s">
        <v>24</v>
      </c>
      <c r="V20904" t="str">
        <f>IF(tblBank[[#This Row],[Poutcome]]="Success",1,IF(tblBank[[#This Row],[Poutcome]]="Failure",0,"Invalid"))</f>
        <v>Invalid</v>
      </c>
      <c r="W20904" t="s">
        <v>38</v>
      </c>
      <c r="X20904">
        <f>IF(tblBank[[#This Row],[Yes]]="No",0,1)</f>
        <v>0</v>
      </c>
    </row>
    <row r="20905" spans="1:24" x14ac:dyDescent="0.35">
      <c r="A20905">
        <v>35</v>
      </c>
      <c r="B20905" t="str">
        <f>IF(tblBank[[#This Row],[Age]]&lt;=35, "18-35", IF(tblBank[[#This Row],[Age]]&lt;=60, "36-60", IF(tblBank[[#This Row],[Age]]&gt;60, "60+", "Invalid")))</f>
        <v>18-35</v>
      </c>
      <c r="C20905" t="s">
        <v>26</v>
      </c>
      <c r="D20905">
        <v>50000</v>
      </c>
      <c r="E209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05" t="s">
        <v>32</v>
      </c>
      <c r="G20905" t="s">
        <v>36</v>
      </c>
      <c r="H20905" t="s">
        <v>41</v>
      </c>
      <c r="I20905" t="s">
        <v>19</v>
      </c>
      <c r="J20905" t="s">
        <v>38</v>
      </c>
      <c r="K20905">
        <v>514</v>
      </c>
      <c r="L20905" t="s">
        <v>19</v>
      </c>
      <c r="M20905" t="s">
        <v>38</v>
      </c>
      <c r="N20905" t="s">
        <v>52</v>
      </c>
      <c r="O20905">
        <v>25</v>
      </c>
      <c r="P20905" t="s">
        <v>54</v>
      </c>
      <c r="Q20905">
        <v>56</v>
      </c>
      <c r="R20905">
        <v>1</v>
      </c>
      <c r="S20905">
        <v>185</v>
      </c>
      <c r="T20905">
        <v>1</v>
      </c>
      <c r="U20905" t="s">
        <v>66</v>
      </c>
      <c r="V20905" t="str">
        <f>IF(tblBank[[#This Row],[Poutcome]]="Success",1,IF(tblBank[[#This Row],[Poutcome]]="Failure",0,"Invalid"))</f>
        <v>Invalid</v>
      </c>
      <c r="W20905" t="s">
        <v>38</v>
      </c>
      <c r="X20905">
        <f>IF(tblBank[[#This Row],[Yes]]="No",0,1)</f>
        <v>0</v>
      </c>
    </row>
    <row r="20906" spans="1:24" x14ac:dyDescent="0.35">
      <c r="A20906">
        <v>30</v>
      </c>
      <c r="B20906" t="str">
        <f>IF(tblBank[[#This Row],[Age]]&lt;=35, "18-35", IF(tblBank[[#This Row],[Age]]&lt;=60, "36-60", IF(tblBank[[#This Row],[Age]]&gt;60, "60+", "Invalid")))</f>
        <v>18-35</v>
      </c>
      <c r="C20906" t="s">
        <v>26</v>
      </c>
      <c r="D20906">
        <v>50000</v>
      </c>
      <c r="E209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06" t="s">
        <v>32</v>
      </c>
      <c r="G20906" t="s">
        <v>35</v>
      </c>
      <c r="H20906" t="s">
        <v>39</v>
      </c>
      <c r="I20906" t="s">
        <v>19</v>
      </c>
      <c r="J20906" t="s">
        <v>38</v>
      </c>
      <c r="K20906">
        <v>501</v>
      </c>
      <c r="L20906" t="s">
        <v>19</v>
      </c>
      <c r="M20906" t="s">
        <v>19</v>
      </c>
      <c r="N20906" t="s">
        <v>52</v>
      </c>
      <c r="O20906">
        <v>25</v>
      </c>
      <c r="P20906" t="s">
        <v>54</v>
      </c>
      <c r="Q20906">
        <v>92</v>
      </c>
      <c r="R20906">
        <v>1</v>
      </c>
      <c r="S20906">
        <v>-1</v>
      </c>
      <c r="T20906">
        <v>0</v>
      </c>
      <c r="U20906" t="s">
        <v>24</v>
      </c>
      <c r="V20906" t="str">
        <f>IF(tblBank[[#This Row],[Poutcome]]="Success",1,IF(tblBank[[#This Row],[Poutcome]]="Failure",0,"Invalid"))</f>
        <v>Invalid</v>
      </c>
      <c r="W20906" t="s">
        <v>38</v>
      </c>
      <c r="X20906">
        <f>IF(tblBank[[#This Row],[Yes]]="No",0,1)</f>
        <v>0</v>
      </c>
    </row>
    <row r="20907" spans="1:24" x14ac:dyDescent="0.35">
      <c r="A20907">
        <v>34</v>
      </c>
      <c r="B20907" t="str">
        <f>IF(tblBank[[#This Row],[Age]]&lt;=35, "18-35", IF(tblBank[[#This Row],[Age]]&lt;=60, "36-60", IF(tblBank[[#This Row],[Age]]&gt;60, "60+", "Invalid")))</f>
        <v>18-35</v>
      </c>
      <c r="C20907" t="s">
        <v>26</v>
      </c>
      <c r="D20907">
        <v>50000</v>
      </c>
      <c r="E209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07" t="s">
        <v>32</v>
      </c>
      <c r="G20907" t="s">
        <v>36</v>
      </c>
      <c r="H20907" t="s">
        <v>41</v>
      </c>
      <c r="I20907" t="s">
        <v>19</v>
      </c>
      <c r="J20907" t="s">
        <v>38</v>
      </c>
      <c r="K20907">
        <v>75</v>
      </c>
      <c r="L20907" t="s">
        <v>19</v>
      </c>
      <c r="M20907" t="s">
        <v>19</v>
      </c>
      <c r="N20907" t="s">
        <v>52</v>
      </c>
      <c r="O20907">
        <v>25</v>
      </c>
      <c r="P20907" t="s">
        <v>54</v>
      </c>
      <c r="Q20907">
        <v>111</v>
      </c>
      <c r="R20907">
        <v>1</v>
      </c>
      <c r="S20907">
        <v>-1</v>
      </c>
      <c r="T20907">
        <v>0</v>
      </c>
      <c r="U20907" t="s">
        <v>24</v>
      </c>
      <c r="V20907" t="str">
        <f>IF(tblBank[[#This Row],[Poutcome]]="Success",1,IF(tblBank[[#This Row],[Poutcome]]="Failure",0,"Invalid"))</f>
        <v>Invalid</v>
      </c>
      <c r="W20907" t="s">
        <v>38</v>
      </c>
      <c r="X20907">
        <f>IF(tblBank[[#This Row],[Yes]]="No",0,1)</f>
        <v>0</v>
      </c>
    </row>
    <row r="20908" spans="1:24" x14ac:dyDescent="0.35">
      <c r="A20908">
        <v>30</v>
      </c>
      <c r="B20908" t="str">
        <f>IF(tblBank[[#This Row],[Age]]&lt;=35, "18-35", IF(tblBank[[#This Row],[Age]]&lt;=60, "36-60", IF(tblBank[[#This Row],[Age]]&gt;60, "60+", "Invalid")))</f>
        <v>18-35</v>
      </c>
      <c r="C20908" t="s">
        <v>26</v>
      </c>
      <c r="D20908">
        <v>50000</v>
      </c>
      <c r="E209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08" t="s">
        <v>32</v>
      </c>
      <c r="G20908" t="s">
        <v>36</v>
      </c>
      <c r="H20908" t="s">
        <v>41</v>
      </c>
      <c r="I20908" t="s">
        <v>19</v>
      </c>
      <c r="J20908" t="s">
        <v>38</v>
      </c>
      <c r="K20908">
        <v>1165</v>
      </c>
      <c r="L20908" t="s">
        <v>38</v>
      </c>
      <c r="M20908" t="s">
        <v>38</v>
      </c>
      <c r="N20908" t="s">
        <v>52</v>
      </c>
      <c r="O20908">
        <v>25</v>
      </c>
      <c r="P20908" t="s">
        <v>54</v>
      </c>
      <c r="Q20908">
        <v>205</v>
      </c>
      <c r="R20908">
        <v>1</v>
      </c>
      <c r="S20908">
        <v>35</v>
      </c>
      <c r="T20908">
        <v>2</v>
      </c>
      <c r="U20908" t="s">
        <v>65</v>
      </c>
      <c r="V20908">
        <f>IF(tblBank[[#This Row],[Poutcome]]="Success",1,IF(tblBank[[#This Row],[Poutcome]]="Failure",0,"Invalid"))</f>
        <v>0</v>
      </c>
      <c r="W20908" t="s">
        <v>38</v>
      </c>
      <c r="X20908">
        <f>IF(tblBank[[#This Row],[Yes]]="No",0,1)</f>
        <v>0</v>
      </c>
    </row>
    <row r="20909" spans="1:24" x14ac:dyDescent="0.35">
      <c r="A20909">
        <v>35</v>
      </c>
      <c r="B20909" t="str">
        <f>IF(tblBank[[#This Row],[Age]]&lt;=35, "18-35", IF(tblBank[[#This Row],[Age]]&lt;=60, "36-60", IF(tblBank[[#This Row],[Age]]&gt;60, "60+", "Invalid")))</f>
        <v>18-35</v>
      </c>
      <c r="C20909" t="s">
        <v>21</v>
      </c>
      <c r="D20909">
        <v>60000</v>
      </c>
      <c r="E209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09" t="s">
        <v>32</v>
      </c>
      <c r="G20909" t="s">
        <v>35</v>
      </c>
      <c r="H20909" t="s">
        <v>39</v>
      </c>
      <c r="I20909" t="s">
        <v>19</v>
      </c>
      <c r="J20909" t="s">
        <v>38</v>
      </c>
      <c r="K20909">
        <v>8029</v>
      </c>
      <c r="L20909" t="s">
        <v>19</v>
      </c>
      <c r="M20909" t="s">
        <v>38</v>
      </c>
      <c r="N20909" t="s">
        <v>52</v>
      </c>
      <c r="O20909">
        <v>26</v>
      </c>
      <c r="P20909" t="s">
        <v>54</v>
      </c>
      <c r="Q20909">
        <v>167</v>
      </c>
      <c r="R20909">
        <v>1</v>
      </c>
      <c r="S20909">
        <v>285</v>
      </c>
      <c r="T20909">
        <v>4</v>
      </c>
      <c r="U20909" t="s">
        <v>67</v>
      </c>
      <c r="V20909">
        <f>IF(tblBank[[#This Row],[Poutcome]]="Success",1,IF(tblBank[[#This Row],[Poutcome]]="Failure",0,"Invalid"))</f>
        <v>1</v>
      </c>
      <c r="W20909" t="s">
        <v>38</v>
      </c>
      <c r="X20909">
        <f>IF(tblBank[[#This Row],[Yes]]="No",0,1)</f>
        <v>0</v>
      </c>
    </row>
    <row r="20910" spans="1:24" x14ac:dyDescent="0.35">
      <c r="A20910">
        <v>31</v>
      </c>
      <c r="B20910" t="str">
        <f>IF(tblBank[[#This Row],[Age]]&lt;=35, "18-35", IF(tblBank[[#This Row],[Age]]&lt;=60, "36-60", IF(tblBank[[#This Row],[Age]]&gt;60, "60+", "Invalid")))</f>
        <v>18-35</v>
      </c>
      <c r="C20910" t="s">
        <v>21</v>
      </c>
      <c r="D20910">
        <v>60000</v>
      </c>
      <c r="E209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10" t="s">
        <v>32</v>
      </c>
      <c r="G20910" t="s">
        <v>36</v>
      </c>
      <c r="H20910" t="s">
        <v>41</v>
      </c>
      <c r="I20910" t="s">
        <v>19</v>
      </c>
      <c r="J20910" t="s">
        <v>38</v>
      </c>
      <c r="K20910">
        <v>180</v>
      </c>
      <c r="L20910" t="s">
        <v>38</v>
      </c>
      <c r="M20910" t="s">
        <v>38</v>
      </c>
      <c r="N20910" t="s">
        <v>52</v>
      </c>
      <c r="O20910">
        <v>26</v>
      </c>
      <c r="P20910" t="s">
        <v>54</v>
      </c>
      <c r="Q20910">
        <v>222</v>
      </c>
      <c r="R20910">
        <v>1</v>
      </c>
      <c r="S20910">
        <v>70</v>
      </c>
      <c r="T20910">
        <v>2</v>
      </c>
      <c r="U20910" t="s">
        <v>67</v>
      </c>
      <c r="V20910">
        <f>IF(tblBank[[#This Row],[Poutcome]]="Success",1,IF(tblBank[[#This Row],[Poutcome]]="Failure",0,"Invalid"))</f>
        <v>1</v>
      </c>
      <c r="W20910" t="s">
        <v>38</v>
      </c>
      <c r="X20910">
        <f>IF(tblBank[[#This Row],[Yes]]="No",0,1)</f>
        <v>0</v>
      </c>
    </row>
    <row r="20911" spans="1:24" x14ac:dyDescent="0.35">
      <c r="A20911">
        <v>32</v>
      </c>
      <c r="B20911" t="str">
        <f>IF(tblBank[[#This Row],[Age]]&lt;=35, "18-35", IF(tblBank[[#This Row],[Age]]&lt;=60, "36-60", IF(tblBank[[#This Row],[Age]]&gt;60, "60+", "Invalid")))</f>
        <v>18-35</v>
      </c>
      <c r="C20911" t="s">
        <v>21</v>
      </c>
      <c r="D20911">
        <v>60000</v>
      </c>
      <c r="E209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11" t="s">
        <v>32</v>
      </c>
      <c r="G20911" t="s">
        <v>35</v>
      </c>
      <c r="H20911" t="s">
        <v>39</v>
      </c>
      <c r="I20911" t="s">
        <v>19</v>
      </c>
      <c r="J20911" t="s">
        <v>38</v>
      </c>
      <c r="K20911">
        <v>4089</v>
      </c>
      <c r="L20911" t="s">
        <v>38</v>
      </c>
      <c r="M20911" t="s">
        <v>38</v>
      </c>
      <c r="N20911" t="s">
        <v>52</v>
      </c>
      <c r="O20911">
        <v>26</v>
      </c>
      <c r="P20911" t="s">
        <v>54</v>
      </c>
      <c r="Q20911">
        <v>114</v>
      </c>
      <c r="R20911">
        <v>7</v>
      </c>
      <c r="S20911">
        <v>287</v>
      </c>
      <c r="T20911">
        <v>3</v>
      </c>
      <c r="U20911" t="s">
        <v>65</v>
      </c>
      <c r="V20911">
        <f>IF(tblBank[[#This Row],[Poutcome]]="Success",1,IF(tblBank[[#This Row],[Poutcome]]="Failure",0,"Invalid"))</f>
        <v>0</v>
      </c>
      <c r="W20911" t="s">
        <v>38</v>
      </c>
      <c r="X20911">
        <f>IF(tblBank[[#This Row],[Yes]]="No",0,1)</f>
        <v>0</v>
      </c>
    </row>
    <row r="20912" spans="1:24" x14ac:dyDescent="0.35">
      <c r="A20912">
        <v>28</v>
      </c>
      <c r="B20912" t="str">
        <f>IF(tblBank[[#This Row],[Age]]&lt;=35, "18-35", IF(tblBank[[#This Row],[Age]]&lt;=60, "36-60", IF(tblBank[[#This Row],[Age]]&gt;60, "60+", "Invalid")))</f>
        <v>18-35</v>
      </c>
      <c r="C20912" t="s">
        <v>26</v>
      </c>
      <c r="D20912">
        <v>50000</v>
      </c>
      <c r="E209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12" t="s">
        <v>32</v>
      </c>
      <c r="G20912" t="s">
        <v>36</v>
      </c>
      <c r="H20912" t="s">
        <v>41</v>
      </c>
      <c r="I20912" t="s">
        <v>19</v>
      </c>
      <c r="J20912" t="s">
        <v>38</v>
      </c>
      <c r="K20912">
        <v>147</v>
      </c>
      <c r="L20912" t="s">
        <v>19</v>
      </c>
      <c r="M20912" t="s">
        <v>19</v>
      </c>
      <c r="N20912" t="s">
        <v>52</v>
      </c>
      <c r="O20912">
        <v>26</v>
      </c>
      <c r="P20912" t="s">
        <v>54</v>
      </c>
      <c r="Q20912">
        <v>82</v>
      </c>
      <c r="R20912">
        <v>1</v>
      </c>
      <c r="S20912">
        <v>-1</v>
      </c>
      <c r="T20912">
        <v>0</v>
      </c>
      <c r="U20912" t="s">
        <v>24</v>
      </c>
      <c r="V20912" t="str">
        <f>IF(tblBank[[#This Row],[Poutcome]]="Success",1,IF(tblBank[[#This Row],[Poutcome]]="Failure",0,"Invalid"))</f>
        <v>Invalid</v>
      </c>
      <c r="W20912" t="s">
        <v>38</v>
      </c>
      <c r="X20912">
        <f>IF(tblBank[[#This Row],[Yes]]="No",0,1)</f>
        <v>0</v>
      </c>
    </row>
    <row r="20913" spans="1:24" x14ac:dyDescent="0.35">
      <c r="A20913">
        <v>29</v>
      </c>
      <c r="B20913" t="str">
        <f>IF(tblBank[[#This Row],[Age]]&lt;=35, "18-35", IF(tblBank[[#This Row],[Age]]&lt;=60, "36-60", IF(tblBank[[#This Row],[Age]]&gt;60, "60+", "Invalid")))</f>
        <v>18-35</v>
      </c>
      <c r="C20913" t="s">
        <v>28</v>
      </c>
      <c r="D20913">
        <v>60000</v>
      </c>
      <c r="E209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13" t="s">
        <v>32</v>
      </c>
      <c r="G20913" t="s">
        <v>35</v>
      </c>
      <c r="H20913" t="s">
        <v>39</v>
      </c>
      <c r="I20913" t="s">
        <v>19</v>
      </c>
      <c r="J20913" t="s">
        <v>38</v>
      </c>
      <c r="K20913">
        <v>2305</v>
      </c>
      <c r="L20913" t="s">
        <v>38</v>
      </c>
      <c r="M20913" t="s">
        <v>38</v>
      </c>
      <c r="N20913" t="s">
        <v>52</v>
      </c>
      <c r="O20913">
        <v>27</v>
      </c>
      <c r="P20913" t="s">
        <v>54</v>
      </c>
      <c r="Q20913">
        <v>82</v>
      </c>
      <c r="R20913">
        <v>2</v>
      </c>
      <c r="S20913">
        <v>-1</v>
      </c>
      <c r="T20913">
        <v>0</v>
      </c>
      <c r="U20913" t="s">
        <v>24</v>
      </c>
      <c r="V20913" t="str">
        <f>IF(tblBank[[#This Row],[Poutcome]]="Success",1,IF(tblBank[[#This Row],[Poutcome]]="Failure",0,"Invalid"))</f>
        <v>Invalid</v>
      </c>
      <c r="W20913" t="s">
        <v>38</v>
      </c>
      <c r="X20913">
        <f>IF(tblBank[[#This Row],[Yes]]="No",0,1)</f>
        <v>0</v>
      </c>
    </row>
    <row r="20914" spans="1:24" x14ac:dyDescent="0.35">
      <c r="A20914">
        <v>34</v>
      </c>
      <c r="B20914" t="str">
        <f>IF(tblBank[[#This Row],[Age]]&lt;=35, "18-35", IF(tblBank[[#This Row],[Age]]&lt;=60, "36-60", IF(tblBank[[#This Row],[Age]]&gt;60, "60+", "Invalid")))</f>
        <v>18-35</v>
      </c>
      <c r="C20914" t="s">
        <v>26</v>
      </c>
      <c r="D20914">
        <v>50000</v>
      </c>
      <c r="E209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14" t="s">
        <v>32</v>
      </c>
      <c r="G20914" t="s">
        <v>36</v>
      </c>
      <c r="H20914" t="s">
        <v>41</v>
      </c>
      <c r="I20914" t="s">
        <v>19</v>
      </c>
      <c r="J20914" t="s">
        <v>38</v>
      </c>
      <c r="K20914">
        <v>1406</v>
      </c>
      <c r="L20914" t="s">
        <v>19</v>
      </c>
      <c r="M20914" t="s">
        <v>38</v>
      </c>
      <c r="N20914" t="s">
        <v>52</v>
      </c>
      <c r="O20914">
        <v>27</v>
      </c>
      <c r="P20914" t="s">
        <v>54</v>
      </c>
      <c r="Q20914">
        <v>145</v>
      </c>
      <c r="R20914">
        <v>1</v>
      </c>
      <c r="S20914">
        <v>-1</v>
      </c>
      <c r="T20914">
        <v>0</v>
      </c>
      <c r="U20914" t="s">
        <v>24</v>
      </c>
      <c r="V20914" t="str">
        <f>IF(tblBank[[#This Row],[Poutcome]]="Success",1,IF(tblBank[[#This Row],[Poutcome]]="Failure",0,"Invalid"))</f>
        <v>Invalid</v>
      </c>
      <c r="W20914" t="s">
        <v>19</v>
      </c>
      <c r="X20914">
        <f>IF(tblBank[[#This Row],[Yes]]="No",0,1)</f>
        <v>1</v>
      </c>
    </row>
    <row r="20915" spans="1:24" x14ac:dyDescent="0.35">
      <c r="A20915">
        <v>25</v>
      </c>
      <c r="B20915" t="str">
        <f>IF(tblBank[[#This Row],[Age]]&lt;=35, "18-35", IF(tblBank[[#This Row],[Age]]&lt;=60, "36-60", IF(tblBank[[#This Row],[Age]]&gt;60, "60+", "Invalid")))</f>
        <v>18-35</v>
      </c>
      <c r="C20915" t="s">
        <v>21</v>
      </c>
      <c r="D20915">
        <v>60000</v>
      </c>
      <c r="E209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15" t="s">
        <v>32</v>
      </c>
      <c r="G20915" t="s">
        <v>36</v>
      </c>
      <c r="H20915" t="s">
        <v>41</v>
      </c>
      <c r="I20915" t="s">
        <v>19</v>
      </c>
      <c r="J20915" t="s">
        <v>38</v>
      </c>
      <c r="K20915">
        <v>517</v>
      </c>
      <c r="L20915" t="s">
        <v>38</v>
      </c>
      <c r="M20915" t="s">
        <v>38</v>
      </c>
      <c r="N20915" t="s">
        <v>52</v>
      </c>
      <c r="O20915">
        <v>28</v>
      </c>
      <c r="P20915" t="s">
        <v>54</v>
      </c>
      <c r="Q20915">
        <v>135</v>
      </c>
      <c r="R20915">
        <v>3</v>
      </c>
      <c r="S20915">
        <v>-1</v>
      </c>
      <c r="T20915">
        <v>0</v>
      </c>
      <c r="U20915" t="s">
        <v>24</v>
      </c>
      <c r="V20915" t="str">
        <f>IF(tblBank[[#This Row],[Poutcome]]="Success",1,IF(tblBank[[#This Row],[Poutcome]]="Failure",0,"Invalid"))</f>
        <v>Invalid</v>
      </c>
      <c r="W20915" t="s">
        <v>38</v>
      </c>
      <c r="X20915">
        <f>IF(tblBank[[#This Row],[Yes]]="No",0,1)</f>
        <v>0</v>
      </c>
    </row>
    <row r="20916" spans="1:24" x14ac:dyDescent="0.35">
      <c r="A20916">
        <v>34</v>
      </c>
      <c r="B20916" t="str">
        <f>IF(tblBank[[#This Row],[Age]]&lt;=35, "18-35", IF(tblBank[[#This Row],[Age]]&lt;=60, "36-60", IF(tblBank[[#This Row],[Age]]&gt;60, "60+", "Invalid")))</f>
        <v>18-35</v>
      </c>
      <c r="C20916" t="s">
        <v>28</v>
      </c>
      <c r="D20916">
        <v>60000</v>
      </c>
      <c r="E209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16" t="s">
        <v>32</v>
      </c>
      <c r="G20916" t="s">
        <v>35</v>
      </c>
      <c r="H20916" t="s">
        <v>39</v>
      </c>
      <c r="I20916" t="s">
        <v>19</v>
      </c>
      <c r="J20916" t="s">
        <v>38</v>
      </c>
      <c r="K20916">
        <v>2427</v>
      </c>
      <c r="L20916" t="s">
        <v>38</v>
      </c>
      <c r="M20916" t="s">
        <v>38</v>
      </c>
      <c r="N20916" t="s">
        <v>53</v>
      </c>
      <c r="O20916">
        <v>2</v>
      </c>
      <c r="P20916" t="s">
        <v>55</v>
      </c>
      <c r="Q20916">
        <v>50</v>
      </c>
      <c r="R20916">
        <v>2</v>
      </c>
      <c r="S20916">
        <v>120</v>
      </c>
      <c r="T20916">
        <v>1</v>
      </c>
      <c r="U20916" t="s">
        <v>66</v>
      </c>
      <c r="V20916" t="str">
        <f>IF(tblBank[[#This Row],[Poutcome]]="Success",1,IF(tblBank[[#This Row],[Poutcome]]="Failure",0,"Invalid"))</f>
        <v>Invalid</v>
      </c>
      <c r="W20916" t="s">
        <v>38</v>
      </c>
      <c r="X20916">
        <f>IF(tblBank[[#This Row],[Yes]]="No",0,1)</f>
        <v>0</v>
      </c>
    </row>
    <row r="20917" spans="1:24" x14ac:dyDescent="0.35">
      <c r="A20917">
        <v>35</v>
      </c>
      <c r="B20917" t="str">
        <f>IF(tblBank[[#This Row],[Age]]&lt;=35, "18-35", IF(tblBank[[#This Row],[Age]]&lt;=60, "36-60", IF(tblBank[[#This Row],[Age]]&gt;60, "60+", "Invalid")))</f>
        <v>18-35</v>
      </c>
      <c r="C20917" t="s">
        <v>21</v>
      </c>
      <c r="D20917">
        <v>60000</v>
      </c>
      <c r="E209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17" t="s">
        <v>32</v>
      </c>
      <c r="G20917" t="s">
        <v>36</v>
      </c>
      <c r="H20917" t="s">
        <v>41</v>
      </c>
      <c r="I20917" t="s">
        <v>19</v>
      </c>
      <c r="J20917" t="s">
        <v>38</v>
      </c>
      <c r="K20917">
        <v>2789</v>
      </c>
      <c r="L20917" t="s">
        <v>19</v>
      </c>
      <c r="M20917" t="s">
        <v>38</v>
      </c>
      <c r="N20917" t="s">
        <v>52</v>
      </c>
      <c r="O20917">
        <v>2</v>
      </c>
      <c r="P20917" t="s">
        <v>55</v>
      </c>
      <c r="Q20917">
        <v>88</v>
      </c>
      <c r="R20917">
        <v>1</v>
      </c>
      <c r="S20917">
        <v>-1</v>
      </c>
      <c r="T20917">
        <v>0</v>
      </c>
      <c r="U20917" t="s">
        <v>24</v>
      </c>
      <c r="V20917" t="str">
        <f>IF(tblBank[[#This Row],[Poutcome]]="Success",1,IF(tblBank[[#This Row],[Poutcome]]="Failure",0,"Invalid"))</f>
        <v>Invalid</v>
      </c>
      <c r="W20917" t="s">
        <v>38</v>
      </c>
      <c r="X20917">
        <f>IF(tblBank[[#This Row],[Yes]]="No",0,1)</f>
        <v>0</v>
      </c>
    </row>
    <row r="20918" spans="1:24" x14ac:dyDescent="0.35">
      <c r="A20918">
        <v>32</v>
      </c>
      <c r="B20918" t="str">
        <f>IF(tblBank[[#This Row],[Age]]&lt;=35, "18-35", IF(tblBank[[#This Row],[Age]]&lt;=60, "36-60", IF(tblBank[[#This Row],[Age]]&gt;60, "60+", "Invalid")))</f>
        <v>18-35</v>
      </c>
      <c r="C20918" t="s">
        <v>26</v>
      </c>
      <c r="D20918">
        <v>50000</v>
      </c>
      <c r="E209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18" t="s">
        <v>32</v>
      </c>
      <c r="G20918" t="s">
        <v>35</v>
      </c>
      <c r="H20918" t="s">
        <v>39</v>
      </c>
      <c r="I20918" t="s">
        <v>19</v>
      </c>
      <c r="J20918" t="s">
        <v>38</v>
      </c>
      <c r="K20918">
        <v>653</v>
      </c>
      <c r="L20918" t="s">
        <v>38</v>
      </c>
      <c r="M20918" t="s">
        <v>38</v>
      </c>
      <c r="N20918" t="s">
        <v>52</v>
      </c>
      <c r="O20918">
        <v>2</v>
      </c>
      <c r="P20918" t="s">
        <v>55</v>
      </c>
      <c r="Q20918">
        <v>84</v>
      </c>
      <c r="R20918">
        <v>1</v>
      </c>
      <c r="S20918">
        <v>-1</v>
      </c>
      <c r="T20918">
        <v>0</v>
      </c>
      <c r="U20918" t="s">
        <v>24</v>
      </c>
      <c r="V20918" t="str">
        <f>IF(tblBank[[#This Row],[Poutcome]]="Success",1,IF(tblBank[[#This Row],[Poutcome]]="Failure",0,"Invalid"))</f>
        <v>Invalid</v>
      </c>
      <c r="W20918" t="s">
        <v>19</v>
      </c>
      <c r="X20918">
        <f>IF(tblBank[[#This Row],[Yes]]="No",0,1)</f>
        <v>1</v>
      </c>
    </row>
    <row r="20919" spans="1:24" x14ac:dyDescent="0.35">
      <c r="A20919">
        <v>29</v>
      </c>
      <c r="B20919" t="str">
        <f>IF(tblBank[[#This Row],[Age]]&lt;=35, "18-35", IF(tblBank[[#This Row],[Age]]&lt;=60, "36-60", IF(tblBank[[#This Row],[Age]]&gt;60, "60+", "Invalid")))</f>
        <v>18-35</v>
      </c>
      <c r="C20919" t="s">
        <v>21</v>
      </c>
      <c r="D20919">
        <v>60000</v>
      </c>
      <c r="E209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19" t="s">
        <v>32</v>
      </c>
      <c r="G20919" t="s">
        <v>36</v>
      </c>
      <c r="H20919" t="s">
        <v>41</v>
      </c>
      <c r="I20919" t="s">
        <v>19</v>
      </c>
      <c r="J20919" t="s">
        <v>38</v>
      </c>
      <c r="K20919">
        <v>23</v>
      </c>
      <c r="L20919" t="s">
        <v>19</v>
      </c>
      <c r="M20919" t="s">
        <v>38</v>
      </c>
      <c r="N20919" t="s">
        <v>52</v>
      </c>
      <c r="O20919">
        <v>2</v>
      </c>
      <c r="P20919" t="s">
        <v>55</v>
      </c>
      <c r="Q20919">
        <v>163</v>
      </c>
      <c r="R20919">
        <v>1</v>
      </c>
      <c r="S20919">
        <v>55</v>
      </c>
      <c r="T20919">
        <v>2</v>
      </c>
      <c r="U20919" t="s">
        <v>65</v>
      </c>
      <c r="V20919">
        <f>IF(tblBank[[#This Row],[Poutcome]]="Success",1,IF(tblBank[[#This Row],[Poutcome]]="Failure",0,"Invalid"))</f>
        <v>0</v>
      </c>
      <c r="W20919" t="s">
        <v>19</v>
      </c>
      <c r="X20919">
        <f>IF(tblBank[[#This Row],[Yes]]="No",0,1)</f>
        <v>1</v>
      </c>
    </row>
    <row r="20920" spans="1:24" x14ac:dyDescent="0.35">
      <c r="A20920">
        <v>32</v>
      </c>
      <c r="B20920" t="str">
        <f>IF(tblBank[[#This Row],[Age]]&lt;=35, "18-35", IF(tblBank[[#This Row],[Age]]&lt;=60, "36-60", IF(tblBank[[#This Row],[Age]]&gt;60, "60+", "Invalid")))</f>
        <v>18-35</v>
      </c>
      <c r="C20920" t="s">
        <v>28</v>
      </c>
      <c r="D20920">
        <v>60000</v>
      </c>
      <c r="E209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20" t="s">
        <v>32</v>
      </c>
      <c r="G20920" t="s">
        <v>36</v>
      </c>
      <c r="H20920" t="s">
        <v>41</v>
      </c>
      <c r="I20920" t="s">
        <v>19</v>
      </c>
      <c r="J20920" t="s">
        <v>38</v>
      </c>
      <c r="K20920">
        <v>409</v>
      </c>
      <c r="L20920" t="s">
        <v>38</v>
      </c>
      <c r="M20920" t="s">
        <v>38</v>
      </c>
      <c r="N20920" t="s">
        <v>52</v>
      </c>
      <c r="O20920">
        <v>3</v>
      </c>
      <c r="P20920" t="s">
        <v>55</v>
      </c>
      <c r="Q20920">
        <v>115</v>
      </c>
      <c r="R20920">
        <v>2</v>
      </c>
      <c r="S20920">
        <v>86</v>
      </c>
      <c r="T20920">
        <v>2</v>
      </c>
      <c r="U20920" t="s">
        <v>67</v>
      </c>
      <c r="V20920">
        <f>IF(tblBank[[#This Row],[Poutcome]]="Success",1,IF(tblBank[[#This Row],[Poutcome]]="Failure",0,"Invalid"))</f>
        <v>1</v>
      </c>
      <c r="W20920" t="s">
        <v>19</v>
      </c>
      <c r="X20920">
        <f>IF(tblBank[[#This Row],[Yes]]="No",0,1)</f>
        <v>1</v>
      </c>
    </row>
    <row r="20921" spans="1:24" x14ac:dyDescent="0.35">
      <c r="A20921">
        <v>34</v>
      </c>
      <c r="B20921" t="str">
        <f>IF(tblBank[[#This Row],[Age]]&lt;=35, "18-35", IF(tblBank[[#This Row],[Age]]&lt;=60, "36-60", IF(tblBank[[#This Row],[Age]]&gt;60, "60+", "Invalid")))</f>
        <v>18-35</v>
      </c>
      <c r="C20921" t="s">
        <v>21</v>
      </c>
      <c r="D20921">
        <v>60000</v>
      </c>
      <c r="E209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21" t="s">
        <v>32</v>
      </c>
      <c r="G20921" t="s">
        <v>35</v>
      </c>
      <c r="H20921" t="s">
        <v>39</v>
      </c>
      <c r="I20921" t="s">
        <v>19</v>
      </c>
      <c r="J20921" t="s">
        <v>38</v>
      </c>
      <c r="K20921">
        <v>127</v>
      </c>
      <c r="L20921" t="s">
        <v>38</v>
      </c>
      <c r="M20921" t="s">
        <v>38</v>
      </c>
      <c r="N20921" t="s">
        <v>52</v>
      </c>
      <c r="O20921">
        <v>3</v>
      </c>
      <c r="P20921" t="s">
        <v>55</v>
      </c>
      <c r="Q20921">
        <v>117</v>
      </c>
      <c r="R20921">
        <v>1</v>
      </c>
      <c r="S20921">
        <v>-1</v>
      </c>
      <c r="T20921">
        <v>0</v>
      </c>
      <c r="U20921" t="s">
        <v>24</v>
      </c>
      <c r="V20921" t="str">
        <f>IF(tblBank[[#This Row],[Poutcome]]="Success",1,IF(tblBank[[#This Row],[Poutcome]]="Failure",0,"Invalid"))</f>
        <v>Invalid</v>
      </c>
      <c r="W20921" t="s">
        <v>19</v>
      </c>
      <c r="X20921">
        <f>IF(tblBank[[#This Row],[Yes]]="No",0,1)</f>
        <v>1</v>
      </c>
    </row>
    <row r="20922" spans="1:24" x14ac:dyDescent="0.35">
      <c r="A20922">
        <v>30</v>
      </c>
      <c r="B20922" t="str">
        <f>IF(tblBank[[#This Row],[Age]]&lt;=35, "18-35", IF(tblBank[[#This Row],[Age]]&lt;=60, "36-60", IF(tblBank[[#This Row],[Age]]&gt;60, "60+", "Invalid")))</f>
        <v>18-35</v>
      </c>
      <c r="C20922" t="s">
        <v>26</v>
      </c>
      <c r="D20922">
        <v>50000</v>
      </c>
      <c r="E209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22" t="s">
        <v>32</v>
      </c>
      <c r="G20922" t="s">
        <v>35</v>
      </c>
      <c r="H20922" t="s">
        <v>39</v>
      </c>
      <c r="I20922" t="s">
        <v>19</v>
      </c>
      <c r="J20922" t="s">
        <v>38</v>
      </c>
      <c r="K20922">
        <v>4168</v>
      </c>
      <c r="L20922" t="s">
        <v>38</v>
      </c>
      <c r="M20922" t="s">
        <v>38</v>
      </c>
      <c r="N20922" t="s">
        <v>52</v>
      </c>
      <c r="O20922">
        <v>3</v>
      </c>
      <c r="P20922" t="s">
        <v>55</v>
      </c>
      <c r="Q20922">
        <v>198</v>
      </c>
      <c r="R20922">
        <v>1</v>
      </c>
      <c r="S20922">
        <v>-1</v>
      </c>
      <c r="T20922">
        <v>0</v>
      </c>
      <c r="U20922" t="s">
        <v>24</v>
      </c>
      <c r="V20922" t="str">
        <f>IF(tblBank[[#This Row],[Poutcome]]="Success",1,IF(tblBank[[#This Row],[Poutcome]]="Failure",0,"Invalid"))</f>
        <v>Invalid</v>
      </c>
      <c r="W20922" t="s">
        <v>38</v>
      </c>
      <c r="X20922">
        <f>IF(tblBank[[#This Row],[Yes]]="No",0,1)</f>
        <v>0</v>
      </c>
    </row>
    <row r="20923" spans="1:24" x14ac:dyDescent="0.35">
      <c r="A20923">
        <v>34</v>
      </c>
      <c r="B20923" t="str">
        <f>IF(tblBank[[#This Row],[Age]]&lt;=35, "18-35", IF(tblBank[[#This Row],[Age]]&lt;=60, "36-60", IF(tblBank[[#This Row],[Age]]&gt;60, "60+", "Invalid")))</f>
        <v>18-35</v>
      </c>
      <c r="C20923" t="s">
        <v>21</v>
      </c>
      <c r="D20923">
        <v>60000</v>
      </c>
      <c r="E209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23" t="s">
        <v>32</v>
      </c>
      <c r="G20923" t="s">
        <v>36</v>
      </c>
      <c r="H20923" t="s">
        <v>41</v>
      </c>
      <c r="I20923" t="s">
        <v>19</v>
      </c>
      <c r="J20923" t="s">
        <v>38</v>
      </c>
      <c r="K20923">
        <v>114</v>
      </c>
      <c r="L20923" t="s">
        <v>19</v>
      </c>
      <c r="M20923" t="s">
        <v>19</v>
      </c>
      <c r="N20923" t="s">
        <v>52</v>
      </c>
      <c r="O20923">
        <v>4</v>
      </c>
      <c r="P20923" t="s">
        <v>55</v>
      </c>
      <c r="Q20923">
        <v>153</v>
      </c>
      <c r="R20923">
        <v>1</v>
      </c>
      <c r="S20923">
        <v>309</v>
      </c>
      <c r="T20923">
        <v>3</v>
      </c>
      <c r="U20923" t="s">
        <v>66</v>
      </c>
      <c r="V20923" t="str">
        <f>IF(tblBank[[#This Row],[Poutcome]]="Success",1,IF(tblBank[[#This Row],[Poutcome]]="Failure",0,"Invalid"))</f>
        <v>Invalid</v>
      </c>
      <c r="W20923" t="s">
        <v>38</v>
      </c>
      <c r="X20923">
        <f>IF(tblBank[[#This Row],[Yes]]="No",0,1)</f>
        <v>0</v>
      </c>
    </row>
    <row r="20924" spans="1:24" x14ac:dyDescent="0.35">
      <c r="A20924">
        <v>34</v>
      </c>
      <c r="B20924" t="str">
        <f>IF(tblBank[[#This Row],[Age]]&lt;=35, "18-35", IF(tblBank[[#This Row],[Age]]&lt;=60, "36-60", IF(tblBank[[#This Row],[Age]]&gt;60, "60+", "Invalid")))</f>
        <v>18-35</v>
      </c>
      <c r="C20924" t="s">
        <v>26</v>
      </c>
      <c r="D20924">
        <v>50000</v>
      </c>
      <c r="E209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24" t="s">
        <v>32</v>
      </c>
      <c r="G20924" t="s">
        <v>36</v>
      </c>
      <c r="H20924" t="s">
        <v>41</v>
      </c>
      <c r="I20924" t="s">
        <v>19</v>
      </c>
      <c r="J20924" t="s">
        <v>38</v>
      </c>
      <c r="K20924">
        <v>613</v>
      </c>
      <c r="L20924" t="s">
        <v>19</v>
      </c>
      <c r="M20924" t="s">
        <v>38</v>
      </c>
      <c r="N20924" t="s">
        <v>52</v>
      </c>
      <c r="O20924">
        <v>4</v>
      </c>
      <c r="P20924" t="s">
        <v>55</v>
      </c>
      <c r="Q20924">
        <v>80</v>
      </c>
      <c r="R20924">
        <v>1</v>
      </c>
      <c r="S20924">
        <v>-1</v>
      </c>
      <c r="T20924">
        <v>0</v>
      </c>
      <c r="U20924" t="s">
        <v>24</v>
      </c>
      <c r="V20924" t="str">
        <f>IF(tblBank[[#This Row],[Poutcome]]="Success",1,IF(tblBank[[#This Row],[Poutcome]]="Failure",0,"Invalid"))</f>
        <v>Invalid</v>
      </c>
      <c r="W20924" t="s">
        <v>38</v>
      </c>
      <c r="X20924">
        <f>IF(tblBank[[#This Row],[Yes]]="No",0,1)</f>
        <v>0</v>
      </c>
    </row>
    <row r="20925" spans="1:24" x14ac:dyDescent="0.35">
      <c r="A20925">
        <v>26</v>
      </c>
      <c r="B20925" t="str">
        <f>IF(tblBank[[#This Row],[Age]]&lt;=35, "18-35", IF(tblBank[[#This Row],[Age]]&lt;=60, "36-60", IF(tblBank[[#This Row],[Age]]&gt;60, "60+", "Invalid")))</f>
        <v>18-35</v>
      </c>
      <c r="C20925" t="s">
        <v>21</v>
      </c>
      <c r="D20925">
        <v>60000</v>
      </c>
      <c r="E209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25" t="s">
        <v>32</v>
      </c>
      <c r="G20925" t="s">
        <v>36</v>
      </c>
      <c r="H20925" t="s">
        <v>41</v>
      </c>
      <c r="I20925" t="s">
        <v>19</v>
      </c>
      <c r="J20925" t="s">
        <v>38</v>
      </c>
      <c r="K20925">
        <v>523</v>
      </c>
      <c r="L20925" t="s">
        <v>38</v>
      </c>
      <c r="M20925" t="s">
        <v>38</v>
      </c>
      <c r="N20925" t="s">
        <v>52</v>
      </c>
      <c r="O20925">
        <v>4</v>
      </c>
      <c r="P20925" t="s">
        <v>55</v>
      </c>
      <c r="Q20925">
        <v>221</v>
      </c>
      <c r="R20925">
        <v>1</v>
      </c>
      <c r="S20925">
        <v>126</v>
      </c>
      <c r="T20925">
        <v>1</v>
      </c>
      <c r="U20925" t="s">
        <v>65</v>
      </c>
      <c r="V20925">
        <f>IF(tblBank[[#This Row],[Poutcome]]="Success",1,IF(tblBank[[#This Row],[Poutcome]]="Failure",0,"Invalid"))</f>
        <v>0</v>
      </c>
      <c r="W20925" t="s">
        <v>38</v>
      </c>
      <c r="X20925">
        <f>IF(tblBank[[#This Row],[Yes]]="No",0,1)</f>
        <v>0</v>
      </c>
    </row>
    <row r="20926" spans="1:24" x14ac:dyDescent="0.35">
      <c r="A20926">
        <v>34</v>
      </c>
      <c r="B20926" t="str">
        <f>IF(tblBank[[#This Row],[Age]]&lt;=35, "18-35", IF(tblBank[[#This Row],[Age]]&lt;=60, "36-60", IF(tblBank[[#This Row],[Age]]&gt;60, "60+", "Invalid")))</f>
        <v>18-35</v>
      </c>
      <c r="C20926" t="s">
        <v>21</v>
      </c>
      <c r="D20926">
        <v>60000</v>
      </c>
      <c r="E209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26" t="s">
        <v>32</v>
      </c>
      <c r="G20926" t="s">
        <v>35</v>
      </c>
      <c r="H20926" t="s">
        <v>39</v>
      </c>
      <c r="I20926" t="s">
        <v>19</v>
      </c>
      <c r="J20926" t="s">
        <v>38</v>
      </c>
      <c r="K20926">
        <v>932</v>
      </c>
      <c r="L20926" t="s">
        <v>19</v>
      </c>
      <c r="M20926" t="s">
        <v>38</v>
      </c>
      <c r="N20926" t="s">
        <v>52</v>
      </c>
      <c r="O20926">
        <v>4</v>
      </c>
      <c r="P20926" t="s">
        <v>55</v>
      </c>
      <c r="Q20926">
        <v>218</v>
      </c>
      <c r="R20926">
        <v>1</v>
      </c>
      <c r="S20926">
        <v>-1</v>
      </c>
      <c r="T20926">
        <v>0</v>
      </c>
      <c r="U20926" t="s">
        <v>24</v>
      </c>
      <c r="V20926" t="str">
        <f>IF(tblBank[[#This Row],[Poutcome]]="Success",1,IF(tblBank[[#This Row],[Poutcome]]="Failure",0,"Invalid"))</f>
        <v>Invalid</v>
      </c>
      <c r="W20926" t="s">
        <v>38</v>
      </c>
      <c r="X20926">
        <f>IF(tblBank[[#This Row],[Yes]]="No",0,1)</f>
        <v>0</v>
      </c>
    </row>
    <row r="20927" spans="1:24" x14ac:dyDescent="0.35">
      <c r="A20927">
        <v>30</v>
      </c>
      <c r="B20927" t="str">
        <f>IF(tblBank[[#This Row],[Age]]&lt;=35, "18-35", IF(tblBank[[#This Row],[Age]]&lt;=60, "36-60", IF(tblBank[[#This Row],[Age]]&gt;60, "60+", "Invalid")))</f>
        <v>18-35</v>
      </c>
      <c r="C20927" t="s">
        <v>26</v>
      </c>
      <c r="D20927">
        <v>50000</v>
      </c>
      <c r="E209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27" t="s">
        <v>32</v>
      </c>
      <c r="G20927" t="s">
        <v>36</v>
      </c>
      <c r="H20927" t="s">
        <v>41</v>
      </c>
      <c r="I20927" t="s">
        <v>19</v>
      </c>
      <c r="J20927" t="s">
        <v>38</v>
      </c>
      <c r="K20927">
        <v>779</v>
      </c>
      <c r="L20927" t="s">
        <v>19</v>
      </c>
      <c r="M20927" t="s">
        <v>38</v>
      </c>
      <c r="N20927" t="s">
        <v>52</v>
      </c>
      <c r="O20927">
        <v>4</v>
      </c>
      <c r="P20927" t="s">
        <v>55</v>
      </c>
      <c r="Q20927">
        <v>156</v>
      </c>
      <c r="R20927">
        <v>2</v>
      </c>
      <c r="S20927">
        <v>17</v>
      </c>
      <c r="T20927">
        <v>3</v>
      </c>
      <c r="U20927" t="s">
        <v>66</v>
      </c>
      <c r="V20927" t="str">
        <f>IF(tblBank[[#This Row],[Poutcome]]="Success",1,IF(tblBank[[#This Row],[Poutcome]]="Failure",0,"Invalid"))</f>
        <v>Invalid</v>
      </c>
      <c r="W20927" t="s">
        <v>38</v>
      </c>
      <c r="X20927">
        <f>IF(tblBank[[#This Row],[Yes]]="No",0,1)</f>
        <v>0</v>
      </c>
    </row>
    <row r="20928" spans="1:24" x14ac:dyDescent="0.35">
      <c r="A20928">
        <v>28</v>
      </c>
      <c r="B20928" t="str">
        <f>IF(tblBank[[#This Row],[Age]]&lt;=35, "18-35", IF(tblBank[[#This Row],[Age]]&lt;=60, "36-60", IF(tblBank[[#This Row],[Age]]&gt;60, "60+", "Invalid")))</f>
        <v>18-35</v>
      </c>
      <c r="C20928" t="s">
        <v>26</v>
      </c>
      <c r="D20928">
        <v>50000</v>
      </c>
      <c r="E209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28" t="s">
        <v>32</v>
      </c>
      <c r="G20928" t="s">
        <v>35</v>
      </c>
      <c r="H20928" t="s">
        <v>39</v>
      </c>
      <c r="I20928" t="s">
        <v>19</v>
      </c>
      <c r="J20928" t="s">
        <v>38</v>
      </c>
      <c r="K20928">
        <v>153</v>
      </c>
      <c r="L20928" t="s">
        <v>19</v>
      </c>
      <c r="M20928" t="s">
        <v>38</v>
      </c>
      <c r="N20928" t="s">
        <v>52</v>
      </c>
      <c r="O20928">
        <v>5</v>
      </c>
      <c r="P20928" t="s">
        <v>55</v>
      </c>
      <c r="Q20928">
        <v>77</v>
      </c>
      <c r="R20928">
        <v>1</v>
      </c>
      <c r="S20928">
        <v>-1</v>
      </c>
      <c r="T20928">
        <v>0</v>
      </c>
      <c r="U20928" t="s">
        <v>24</v>
      </c>
      <c r="V20928" t="str">
        <f>IF(tblBank[[#This Row],[Poutcome]]="Success",1,IF(tblBank[[#This Row],[Poutcome]]="Failure",0,"Invalid"))</f>
        <v>Invalid</v>
      </c>
      <c r="W20928" t="s">
        <v>38</v>
      </c>
      <c r="X20928">
        <f>IF(tblBank[[#This Row],[Yes]]="No",0,1)</f>
        <v>0</v>
      </c>
    </row>
    <row r="20929" spans="1:24" x14ac:dyDescent="0.35">
      <c r="A20929">
        <v>31</v>
      </c>
      <c r="B20929" t="str">
        <f>IF(tblBank[[#This Row],[Age]]&lt;=35, "18-35", IF(tblBank[[#This Row],[Age]]&lt;=60, "36-60", IF(tblBank[[#This Row],[Age]]&gt;60, "60+", "Invalid")))</f>
        <v>18-35</v>
      </c>
      <c r="C20929" t="s">
        <v>26</v>
      </c>
      <c r="D20929">
        <v>50000</v>
      </c>
      <c r="E209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29" t="s">
        <v>32</v>
      </c>
      <c r="G20929" t="s">
        <v>36</v>
      </c>
      <c r="H20929" t="s">
        <v>41</v>
      </c>
      <c r="I20929" t="s">
        <v>19</v>
      </c>
      <c r="J20929" t="s">
        <v>38</v>
      </c>
      <c r="K20929">
        <v>389</v>
      </c>
      <c r="L20929" t="s">
        <v>19</v>
      </c>
      <c r="M20929" t="s">
        <v>38</v>
      </c>
      <c r="N20929" t="s">
        <v>52</v>
      </c>
      <c r="O20929">
        <v>5</v>
      </c>
      <c r="P20929" t="s">
        <v>55</v>
      </c>
      <c r="Q20929">
        <v>89</v>
      </c>
      <c r="R20929">
        <v>2</v>
      </c>
      <c r="S20929">
        <v>-1</v>
      </c>
      <c r="T20929">
        <v>0</v>
      </c>
      <c r="U20929" t="s">
        <v>24</v>
      </c>
      <c r="V20929" t="str">
        <f>IF(tblBank[[#This Row],[Poutcome]]="Success",1,IF(tblBank[[#This Row],[Poutcome]]="Failure",0,"Invalid"))</f>
        <v>Invalid</v>
      </c>
      <c r="W20929" t="s">
        <v>38</v>
      </c>
      <c r="X20929">
        <f>IF(tblBank[[#This Row],[Yes]]="No",0,1)</f>
        <v>0</v>
      </c>
    </row>
    <row r="20930" spans="1:24" x14ac:dyDescent="0.35">
      <c r="A20930">
        <v>35</v>
      </c>
      <c r="B20930" t="str">
        <f>IF(tblBank[[#This Row],[Age]]&lt;=35, "18-35", IF(tblBank[[#This Row],[Age]]&lt;=60, "36-60", IF(tblBank[[#This Row],[Age]]&gt;60, "60+", "Invalid")))</f>
        <v>18-35</v>
      </c>
      <c r="C20930" t="s">
        <v>26</v>
      </c>
      <c r="D20930">
        <v>50000</v>
      </c>
      <c r="E209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30" t="s">
        <v>32</v>
      </c>
      <c r="G20930" t="s">
        <v>35</v>
      </c>
      <c r="H20930" t="s">
        <v>39</v>
      </c>
      <c r="I20930" t="s">
        <v>19</v>
      </c>
      <c r="J20930" t="s">
        <v>38</v>
      </c>
      <c r="K20930">
        <v>948</v>
      </c>
      <c r="L20930" t="s">
        <v>19</v>
      </c>
      <c r="M20930" t="s">
        <v>38</v>
      </c>
      <c r="N20930" t="s">
        <v>52</v>
      </c>
      <c r="O20930">
        <v>8</v>
      </c>
      <c r="P20930" t="s">
        <v>55</v>
      </c>
      <c r="Q20930">
        <v>86</v>
      </c>
      <c r="R20930">
        <v>1</v>
      </c>
      <c r="S20930">
        <v>-1</v>
      </c>
      <c r="T20930">
        <v>0</v>
      </c>
      <c r="U20930" t="s">
        <v>24</v>
      </c>
      <c r="V20930" t="str">
        <f>IF(tblBank[[#This Row],[Poutcome]]="Success",1,IF(tblBank[[#This Row],[Poutcome]]="Failure",0,"Invalid"))</f>
        <v>Invalid</v>
      </c>
      <c r="W20930" t="s">
        <v>38</v>
      </c>
      <c r="X20930">
        <f>IF(tblBank[[#This Row],[Yes]]="No",0,1)</f>
        <v>0</v>
      </c>
    </row>
    <row r="20931" spans="1:24" x14ac:dyDescent="0.35">
      <c r="A20931">
        <v>29</v>
      </c>
      <c r="B20931" t="str">
        <f>IF(tblBank[[#This Row],[Age]]&lt;=35, "18-35", IF(tblBank[[#This Row],[Age]]&lt;=60, "36-60", IF(tblBank[[#This Row],[Age]]&gt;60, "60+", "Invalid")))</f>
        <v>18-35</v>
      </c>
      <c r="C20931" t="s">
        <v>21</v>
      </c>
      <c r="D20931">
        <v>60000</v>
      </c>
      <c r="E209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31" t="s">
        <v>32</v>
      </c>
      <c r="G20931" t="s">
        <v>35</v>
      </c>
      <c r="H20931" t="s">
        <v>39</v>
      </c>
      <c r="I20931" t="s">
        <v>19</v>
      </c>
      <c r="J20931" t="s">
        <v>38</v>
      </c>
      <c r="K20931">
        <v>858</v>
      </c>
      <c r="L20931" t="s">
        <v>19</v>
      </c>
      <c r="M20931" t="s">
        <v>38</v>
      </c>
      <c r="N20931" t="s">
        <v>52</v>
      </c>
      <c r="O20931">
        <v>12</v>
      </c>
      <c r="P20931" t="s">
        <v>55</v>
      </c>
      <c r="Q20931">
        <v>234</v>
      </c>
      <c r="R20931">
        <v>7</v>
      </c>
      <c r="S20931">
        <v>330</v>
      </c>
      <c r="T20931">
        <v>1</v>
      </c>
      <c r="U20931" t="s">
        <v>65</v>
      </c>
      <c r="V20931">
        <f>IF(tblBank[[#This Row],[Poutcome]]="Success",1,IF(tblBank[[#This Row],[Poutcome]]="Failure",0,"Invalid"))</f>
        <v>0</v>
      </c>
      <c r="W20931" t="s">
        <v>38</v>
      </c>
      <c r="X20931">
        <f>IF(tblBank[[#This Row],[Yes]]="No",0,1)</f>
        <v>0</v>
      </c>
    </row>
    <row r="20932" spans="1:24" x14ac:dyDescent="0.35">
      <c r="A20932">
        <v>26</v>
      </c>
      <c r="B20932" t="str">
        <f>IF(tblBank[[#This Row],[Age]]&lt;=35, "18-35", IF(tblBank[[#This Row],[Age]]&lt;=60, "36-60", IF(tblBank[[#This Row],[Age]]&gt;60, "60+", "Invalid")))</f>
        <v>18-35</v>
      </c>
      <c r="C20932" t="s">
        <v>26</v>
      </c>
      <c r="D20932">
        <v>50000</v>
      </c>
      <c r="E209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32" t="s">
        <v>32</v>
      </c>
      <c r="G20932" t="s">
        <v>36</v>
      </c>
      <c r="H20932" t="s">
        <v>41</v>
      </c>
      <c r="I20932" t="s">
        <v>19</v>
      </c>
      <c r="J20932" t="s">
        <v>38</v>
      </c>
      <c r="K20932">
        <v>1595</v>
      </c>
      <c r="L20932" t="s">
        <v>38</v>
      </c>
      <c r="M20932" t="s">
        <v>38</v>
      </c>
      <c r="N20932" t="s">
        <v>52</v>
      </c>
      <c r="O20932">
        <v>15</v>
      </c>
      <c r="P20932" t="s">
        <v>55</v>
      </c>
      <c r="Q20932">
        <v>155</v>
      </c>
      <c r="R20932">
        <v>1</v>
      </c>
      <c r="S20932">
        <v>105</v>
      </c>
      <c r="T20932">
        <v>1</v>
      </c>
      <c r="U20932" t="s">
        <v>65</v>
      </c>
      <c r="V20932">
        <f>IF(tblBank[[#This Row],[Poutcome]]="Success",1,IF(tblBank[[#This Row],[Poutcome]]="Failure",0,"Invalid"))</f>
        <v>0</v>
      </c>
      <c r="W20932" t="s">
        <v>19</v>
      </c>
      <c r="X20932">
        <f>IF(tblBank[[#This Row],[Yes]]="No",0,1)</f>
        <v>1</v>
      </c>
    </row>
    <row r="20933" spans="1:24" x14ac:dyDescent="0.35">
      <c r="A20933">
        <v>30</v>
      </c>
      <c r="B20933" t="str">
        <f>IF(tblBank[[#This Row],[Age]]&lt;=35, "18-35", IF(tblBank[[#This Row],[Age]]&lt;=60, "36-60", IF(tblBank[[#This Row],[Age]]&gt;60, "60+", "Invalid")))</f>
        <v>18-35</v>
      </c>
      <c r="C20933" t="s">
        <v>26</v>
      </c>
      <c r="D20933">
        <v>50000</v>
      </c>
      <c r="E209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33" t="s">
        <v>32</v>
      </c>
      <c r="G20933" t="s">
        <v>36</v>
      </c>
      <c r="H20933" t="s">
        <v>41</v>
      </c>
      <c r="I20933" t="s">
        <v>19</v>
      </c>
      <c r="J20933" t="s">
        <v>38</v>
      </c>
      <c r="K20933">
        <v>124</v>
      </c>
      <c r="L20933" t="s">
        <v>38</v>
      </c>
      <c r="M20933" t="s">
        <v>38</v>
      </c>
      <c r="N20933" t="s">
        <v>53</v>
      </c>
      <c r="O20933">
        <v>16</v>
      </c>
      <c r="P20933" t="s">
        <v>55</v>
      </c>
      <c r="Q20933">
        <v>161</v>
      </c>
      <c r="R20933">
        <v>2</v>
      </c>
      <c r="S20933">
        <v>-1</v>
      </c>
      <c r="T20933">
        <v>0</v>
      </c>
      <c r="U20933" t="s">
        <v>24</v>
      </c>
      <c r="V20933" t="str">
        <f>IF(tblBank[[#This Row],[Poutcome]]="Success",1,IF(tblBank[[#This Row],[Poutcome]]="Failure",0,"Invalid"))</f>
        <v>Invalid</v>
      </c>
      <c r="W20933" t="s">
        <v>38</v>
      </c>
      <c r="X20933">
        <f>IF(tblBank[[#This Row],[Yes]]="No",0,1)</f>
        <v>0</v>
      </c>
    </row>
    <row r="20934" spans="1:24" x14ac:dyDescent="0.35">
      <c r="A20934">
        <v>35</v>
      </c>
      <c r="B20934" t="str">
        <f>IF(tblBank[[#This Row],[Age]]&lt;=35, "18-35", IF(tblBank[[#This Row],[Age]]&lt;=60, "36-60", IF(tblBank[[#This Row],[Age]]&gt;60, "60+", "Invalid")))</f>
        <v>18-35</v>
      </c>
      <c r="C20934" t="s">
        <v>26</v>
      </c>
      <c r="D20934">
        <v>50000</v>
      </c>
      <c r="E209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34" t="s">
        <v>32</v>
      </c>
      <c r="G20934" t="s">
        <v>36</v>
      </c>
      <c r="H20934" t="s">
        <v>41</v>
      </c>
      <c r="I20934" t="s">
        <v>19</v>
      </c>
      <c r="J20934" t="s">
        <v>38</v>
      </c>
      <c r="K20934">
        <v>557</v>
      </c>
      <c r="L20934" t="s">
        <v>19</v>
      </c>
      <c r="M20934" t="s">
        <v>38</v>
      </c>
      <c r="N20934" t="s">
        <v>52</v>
      </c>
      <c r="O20934">
        <v>17</v>
      </c>
      <c r="P20934" t="s">
        <v>55</v>
      </c>
      <c r="Q20934">
        <v>54</v>
      </c>
      <c r="R20934">
        <v>4</v>
      </c>
      <c r="S20934">
        <v>-1</v>
      </c>
      <c r="T20934">
        <v>0</v>
      </c>
      <c r="U20934" t="s">
        <v>24</v>
      </c>
      <c r="V20934" t="str">
        <f>IF(tblBank[[#This Row],[Poutcome]]="Success",1,IF(tblBank[[#This Row],[Poutcome]]="Failure",0,"Invalid"))</f>
        <v>Invalid</v>
      </c>
      <c r="W20934" t="s">
        <v>38</v>
      </c>
      <c r="X20934">
        <f>IF(tblBank[[#This Row],[Yes]]="No",0,1)</f>
        <v>0</v>
      </c>
    </row>
    <row r="20935" spans="1:24" x14ac:dyDescent="0.35">
      <c r="A20935">
        <v>30</v>
      </c>
      <c r="B20935" t="str">
        <f>IF(tblBank[[#This Row],[Age]]&lt;=35, "18-35", IF(tblBank[[#This Row],[Age]]&lt;=60, "36-60", IF(tblBank[[#This Row],[Age]]&gt;60, "60+", "Invalid")))</f>
        <v>18-35</v>
      </c>
      <c r="C20935" t="s">
        <v>21</v>
      </c>
      <c r="D20935">
        <v>60000</v>
      </c>
      <c r="E209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35" t="s">
        <v>32</v>
      </c>
      <c r="G20935" t="s">
        <v>36</v>
      </c>
      <c r="H20935" t="s">
        <v>41</v>
      </c>
      <c r="I20935" t="s">
        <v>19</v>
      </c>
      <c r="J20935" t="s">
        <v>38</v>
      </c>
      <c r="K20935">
        <v>2326</v>
      </c>
      <c r="L20935" t="s">
        <v>38</v>
      </c>
      <c r="M20935" t="s">
        <v>38</v>
      </c>
      <c r="N20935" t="s">
        <v>52</v>
      </c>
      <c r="O20935">
        <v>22</v>
      </c>
      <c r="P20935" t="s">
        <v>55</v>
      </c>
      <c r="Q20935">
        <v>67</v>
      </c>
      <c r="R20935">
        <v>1</v>
      </c>
      <c r="S20935">
        <v>108</v>
      </c>
      <c r="T20935">
        <v>1</v>
      </c>
      <c r="U20935" t="s">
        <v>67</v>
      </c>
      <c r="V20935">
        <f>IF(tblBank[[#This Row],[Poutcome]]="Success",1,IF(tblBank[[#This Row],[Poutcome]]="Failure",0,"Invalid"))</f>
        <v>1</v>
      </c>
      <c r="W20935" t="s">
        <v>38</v>
      </c>
      <c r="X20935">
        <f>IF(tblBank[[#This Row],[Yes]]="No",0,1)</f>
        <v>0</v>
      </c>
    </row>
    <row r="20936" spans="1:24" x14ac:dyDescent="0.35">
      <c r="A20936">
        <v>31</v>
      </c>
      <c r="B20936" t="str">
        <f>IF(tblBank[[#This Row],[Age]]&lt;=35, "18-35", IF(tblBank[[#This Row],[Age]]&lt;=60, "36-60", IF(tblBank[[#This Row],[Age]]&gt;60, "60+", "Invalid")))</f>
        <v>18-35</v>
      </c>
      <c r="C20936" t="s">
        <v>21</v>
      </c>
      <c r="D20936">
        <v>60000</v>
      </c>
      <c r="E209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36" t="s">
        <v>32</v>
      </c>
      <c r="G20936" t="s">
        <v>36</v>
      </c>
      <c r="H20936" t="s">
        <v>41</v>
      </c>
      <c r="I20936" t="s">
        <v>19</v>
      </c>
      <c r="J20936" t="s">
        <v>38</v>
      </c>
      <c r="K20936">
        <v>660</v>
      </c>
      <c r="L20936" t="s">
        <v>38</v>
      </c>
      <c r="M20936" t="s">
        <v>38</v>
      </c>
      <c r="N20936" t="s">
        <v>52</v>
      </c>
      <c r="O20936">
        <v>22</v>
      </c>
      <c r="P20936" t="s">
        <v>55</v>
      </c>
      <c r="Q20936">
        <v>115</v>
      </c>
      <c r="R20936">
        <v>1</v>
      </c>
      <c r="S20936">
        <v>-1</v>
      </c>
      <c r="T20936">
        <v>0</v>
      </c>
      <c r="U20936" t="s">
        <v>24</v>
      </c>
      <c r="V20936" t="str">
        <f>IF(tblBank[[#This Row],[Poutcome]]="Success",1,IF(tblBank[[#This Row],[Poutcome]]="Failure",0,"Invalid"))</f>
        <v>Invalid</v>
      </c>
      <c r="W20936" t="s">
        <v>38</v>
      </c>
      <c r="X20936">
        <f>IF(tblBank[[#This Row],[Yes]]="No",0,1)</f>
        <v>0</v>
      </c>
    </row>
    <row r="20937" spans="1:24" x14ac:dyDescent="0.35">
      <c r="A20937">
        <v>35</v>
      </c>
      <c r="B20937" t="str">
        <f>IF(tblBank[[#This Row],[Age]]&lt;=35, "18-35", IF(tblBank[[#This Row],[Age]]&lt;=60, "36-60", IF(tblBank[[#This Row],[Age]]&gt;60, "60+", "Invalid")))</f>
        <v>18-35</v>
      </c>
      <c r="C20937" t="s">
        <v>26</v>
      </c>
      <c r="D20937">
        <v>50000</v>
      </c>
      <c r="E209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37" t="s">
        <v>32</v>
      </c>
      <c r="G20937" t="s">
        <v>36</v>
      </c>
      <c r="H20937" t="s">
        <v>41</v>
      </c>
      <c r="I20937" t="s">
        <v>19</v>
      </c>
      <c r="J20937" t="s">
        <v>38</v>
      </c>
      <c r="K20937">
        <v>1254</v>
      </c>
      <c r="L20937" t="s">
        <v>19</v>
      </c>
      <c r="M20937" t="s">
        <v>19</v>
      </c>
      <c r="N20937" t="s">
        <v>52</v>
      </c>
      <c r="O20937">
        <v>1</v>
      </c>
      <c r="P20937" t="s">
        <v>56</v>
      </c>
      <c r="Q20937">
        <v>132</v>
      </c>
      <c r="R20937">
        <v>2</v>
      </c>
      <c r="S20937">
        <v>-1</v>
      </c>
      <c r="T20937">
        <v>0</v>
      </c>
      <c r="U20937" t="s">
        <v>24</v>
      </c>
      <c r="V20937" t="str">
        <f>IF(tblBank[[#This Row],[Poutcome]]="Success",1,IF(tblBank[[#This Row],[Poutcome]]="Failure",0,"Invalid"))</f>
        <v>Invalid</v>
      </c>
      <c r="W20937" t="s">
        <v>38</v>
      </c>
      <c r="X20937">
        <f>IF(tblBank[[#This Row],[Yes]]="No",0,1)</f>
        <v>0</v>
      </c>
    </row>
    <row r="20938" spans="1:24" x14ac:dyDescent="0.35">
      <c r="A20938">
        <v>33</v>
      </c>
      <c r="B20938" t="str">
        <f>IF(tblBank[[#This Row],[Age]]&lt;=35, "18-35", IF(tblBank[[#This Row],[Age]]&lt;=60, "36-60", IF(tblBank[[#This Row],[Age]]&gt;60, "60+", "Invalid")))</f>
        <v>18-35</v>
      </c>
      <c r="C20938" t="s">
        <v>21</v>
      </c>
      <c r="D20938">
        <v>60000</v>
      </c>
      <c r="E209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38" t="s">
        <v>32</v>
      </c>
      <c r="G20938" t="s">
        <v>36</v>
      </c>
      <c r="H20938" t="s">
        <v>41</v>
      </c>
      <c r="I20938" t="s">
        <v>19</v>
      </c>
      <c r="J20938" t="s">
        <v>38</v>
      </c>
      <c r="K20938">
        <v>73</v>
      </c>
      <c r="L20938" t="s">
        <v>19</v>
      </c>
      <c r="M20938" t="s">
        <v>38</v>
      </c>
      <c r="N20938" t="s">
        <v>52</v>
      </c>
      <c r="O20938">
        <v>2</v>
      </c>
      <c r="P20938" t="s">
        <v>56</v>
      </c>
      <c r="Q20938">
        <v>218</v>
      </c>
      <c r="R20938">
        <v>1</v>
      </c>
      <c r="S20938">
        <v>-1</v>
      </c>
      <c r="T20938">
        <v>0</v>
      </c>
      <c r="U20938" t="s">
        <v>24</v>
      </c>
      <c r="V20938" t="str">
        <f>IF(tblBank[[#This Row],[Poutcome]]="Success",1,IF(tblBank[[#This Row],[Poutcome]]="Failure",0,"Invalid"))</f>
        <v>Invalid</v>
      </c>
      <c r="W20938" t="s">
        <v>19</v>
      </c>
      <c r="X20938">
        <f>IF(tblBank[[#This Row],[Yes]]="No",0,1)</f>
        <v>1</v>
      </c>
    </row>
    <row r="20939" spans="1:24" x14ac:dyDescent="0.35">
      <c r="A20939">
        <v>27</v>
      </c>
      <c r="B20939" t="str">
        <f>IF(tblBank[[#This Row],[Age]]&lt;=35, "18-35", IF(tblBank[[#This Row],[Age]]&lt;=60, "36-60", IF(tblBank[[#This Row],[Age]]&gt;60, "60+", "Invalid")))</f>
        <v>18-35</v>
      </c>
      <c r="C20939" t="s">
        <v>26</v>
      </c>
      <c r="D20939">
        <v>50000</v>
      </c>
      <c r="E209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39" t="s">
        <v>32</v>
      </c>
      <c r="G20939" t="s">
        <v>35</v>
      </c>
      <c r="H20939" t="s">
        <v>39</v>
      </c>
      <c r="I20939" t="s">
        <v>19</v>
      </c>
      <c r="J20939" t="s">
        <v>38</v>
      </c>
      <c r="K20939">
        <v>565</v>
      </c>
      <c r="L20939" t="s">
        <v>19</v>
      </c>
      <c r="M20939" t="s">
        <v>38</v>
      </c>
      <c r="N20939" t="s">
        <v>52</v>
      </c>
      <c r="O20939">
        <v>2</v>
      </c>
      <c r="P20939" t="s">
        <v>56</v>
      </c>
      <c r="Q20939">
        <v>148</v>
      </c>
      <c r="R20939">
        <v>1</v>
      </c>
      <c r="S20939">
        <v>-1</v>
      </c>
      <c r="T20939">
        <v>0</v>
      </c>
      <c r="U20939" t="s">
        <v>24</v>
      </c>
      <c r="V20939" t="str">
        <f>IF(tblBank[[#This Row],[Poutcome]]="Success",1,IF(tblBank[[#This Row],[Poutcome]]="Failure",0,"Invalid"))</f>
        <v>Invalid</v>
      </c>
      <c r="W20939" t="s">
        <v>38</v>
      </c>
      <c r="X20939">
        <f>IF(tblBank[[#This Row],[Yes]]="No",0,1)</f>
        <v>0</v>
      </c>
    </row>
    <row r="20940" spans="1:24" x14ac:dyDescent="0.35">
      <c r="A20940">
        <v>33</v>
      </c>
      <c r="B20940" t="str">
        <f>IF(tblBank[[#This Row],[Age]]&lt;=35, "18-35", IF(tblBank[[#This Row],[Age]]&lt;=60, "36-60", IF(tblBank[[#This Row],[Age]]&gt;60, "60+", "Invalid")))</f>
        <v>18-35</v>
      </c>
      <c r="C20940" t="s">
        <v>21</v>
      </c>
      <c r="D20940">
        <v>60000</v>
      </c>
      <c r="E209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40" t="s">
        <v>32</v>
      </c>
      <c r="G20940" t="s">
        <v>36</v>
      </c>
      <c r="H20940" t="s">
        <v>41</v>
      </c>
      <c r="I20940" t="s">
        <v>19</v>
      </c>
      <c r="J20940" t="s">
        <v>38</v>
      </c>
      <c r="K20940">
        <v>3000</v>
      </c>
      <c r="L20940" t="s">
        <v>19</v>
      </c>
      <c r="M20940" t="s">
        <v>19</v>
      </c>
      <c r="N20940" t="s">
        <v>52</v>
      </c>
      <c r="O20940">
        <v>2</v>
      </c>
      <c r="P20940" t="s">
        <v>56</v>
      </c>
      <c r="Q20940">
        <v>160</v>
      </c>
      <c r="R20940">
        <v>1</v>
      </c>
      <c r="S20940">
        <v>-1</v>
      </c>
      <c r="T20940">
        <v>0</v>
      </c>
      <c r="U20940" t="s">
        <v>24</v>
      </c>
      <c r="V20940" t="str">
        <f>IF(tblBank[[#This Row],[Poutcome]]="Success",1,IF(tblBank[[#This Row],[Poutcome]]="Failure",0,"Invalid"))</f>
        <v>Invalid</v>
      </c>
      <c r="W20940" t="s">
        <v>38</v>
      </c>
      <c r="X20940">
        <f>IF(tblBank[[#This Row],[Yes]]="No",0,1)</f>
        <v>0</v>
      </c>
    </row>
    <row r="20941" spans="1:24" x14ac:dyDescent="0.35">
      <c r="A20941">
        <v>31</v>
      </c>
      <c r="B20941" t="str">
        <f>IF(tblBank[[#This Row],[Age]]&lt;=35, "18-35", IF(tblBank[[#This Row],[Age]]&lt;=60, "36-60", IF(tblBank[[#This Row],[Age]]&gt;60, "60+", "Invalid")))</f>
        <v>18-35</v>
      </c>
      <c r="C20941" t="s">
        <v>26</v>
      </c>
      <c r="D20941">
        <v>50000</v>
      </c>
      <c r="E209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41" t="s">
        <v>32</v>
      </c>
      <c r="G20941" t="s">
        <v>36</v>
      </c>
      <c r="H20941" t="s">
        <v>41</v>
      </c>
      <c r="I20941" t="s">
        <v>19</v>
      </c>
      <c r="J20941" t="s">
        <v>38</v>
      </c>
      <c r="K20941">
        <v>873</v>
      </c>
      <c r="L20941" t="s">
        <v>19</v>
      </c>
      <c r="M20941" t="s">
        <v>38</v>
      </c>
      <c r="N20941" t="s">
        <v>52</v>
      </c>
      <c r="O20941">
        <v>3</v>
      </c>
      <c r="P20941" t="s">
        <v>56</v>
      </c>
      <c r="Q20941">
        <v>147</v>
      </c>
      <c r="R20941">
        <v>2</v>
      </c>
      <c r="S20941">
        <v>233</v>
      </c>
      <c r="T20941">
        <v>4</v>
      </c>
      <c r="U20941" t="s">
        <v>65</v>
      </c>
      <c r="V20941">
        <f>IF(tblBank[[#This Row],[Poutcome]]="Success",1,IF(tblBank[[#This Row],[Poutcome]]="Failure",0,"Invalid"))</f>
        <v>0</v>
      </c>
      <c r="W20941" t="s">
        <v>38</v>
      </c>
      <c r="X20941">
        <f>IF(tblBank[[#This Row],[Yes]]="No",0,1)</f>
        <v>0</v>
      </c>
    </row>
    <row r="20942" spans="1:24" x14ac:dyDescent="0.35">
      <c r="A20942">
        <v>33</v>
      </c>
      <c r="B20942" t="str">
        <f>IF(tblBank[[#This Row],[Age]]&lt;=35, "18-35", IF(tblBank[[#This Row],[Age]]&lt;=60, "36-60", IF(tblBank[[#This Row],[Age]]&gt;60, "60+", "Invalid")))</f>
        <v>18-35</v>
      </c>
      <c r="C20942" t="s">
        <v>21</v>
      </c>
      <c r="D20942">
        <v>60000</v>
      </c>
      <c r="E209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42" t="s">
        <v>32</v>
      </c>
      <c r="G20942" t="s">
        <v>36</v>
      </c>
      <c r="H20942" t="s">
        <v>41</v>
      </c>
      <c r="I20942" t="s">
        <v>19</v>
      </c>
      <c r="J20942" t="s">
        <v>38</v>
      </c>
      <c r="K20942">
        <v>152</v>
      </c>
      <c r="L20942" t="s">
        <v>19</v>
      </c>
      <c r="M20942" t="s">
        <v>38</v>
      </c>
      <c r="N20942" t="s">
        <v>52</v>
      </c>
      <c r="O20942">
        <v>7</v>
      </c>
      <c r="P20942" t="s">
        <v>56</v>
      </c>
      <c r="Q20942">
        <v>136</v>
      </c>
      <c r="R20942">
        <v>1</v>
      </c>
      <c r="S20942">
        <v>-1</v>
      </c>
      <c r="T20942">
        <v>0</v>
      </c>
      <c r="U20942" t="s">
        <v>24</v>
      </c>
      <c r="V20942" t="str">
        <f>IF(tblBank[[#This Row],[Poutcome]]="Success",1,IF(tblBank[[#This Row],[Poutcome]]="Failure",0,"Invalid"))</f>
        <v>Invalid</v>
      </c>
      <c r="W20942" t="s">
        <v>38</v>
      </c>
      <c r="X20942">
        <f>IF(tblBank[[#This Row],[Yes]]="No",0,1)</f>
        <v>0</v>
      </c>
    </row>
    <row r="20943" spans="1:24" x14ac:dyDescent="0.35">
      <c r="A20943">
        <v>29</v>
      </c>
      <c r="B20943" t="str">
        <f>IF(tblBank[[#This Row],[Age]]&lt;=35, "18-35", IF(tblBank[[#This Row],[Age]]&lt;=60, "36-60", IF(tblBank[[#This Row],[Age]]&gt;60, "60+", "Invalid")))</f>
        <v>18-35</v>
      </c>
      <c r="C20943" t="s">
        <v>21</v>
      </c>
      <c r="D20943">
        <v>60000</v>
      </c>
      <c r="E209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43" t="s">
        <v>32</v>
      </c>
      <c r="G20943" t="s">
        <v>36</v>
      </c>
      <c r="H20943" t="s">
        <v>41</v>
      </c>
      <c r="I20943" t="s">
        <v>19</v>
      </c>
      <c r="J20943" t="s">
        <v>38</v>
      </c>
      <c r="K20943">
        <v>1599</v>
      </c>
      <c r="L20943" t="s">
        <v>19</v>
      </c>
      <c r="M20943" t="s">
        <v>38</v>
      </c>
      <c r="N20943" t="s">
        <v>52</v>
      </c>
      <c r="O20943">
        <v>8</v>
      </c>
      <c r="P20943" t="s">
        <v>56</v>
      </c>
      <c r="Q20943">
        <v>115</v>
      </c>
      <c r="R20943">
        <v>1</v>
      </c>
      <c r="S20943">
        <v>61</v>
      </c>
      <c r="T20943">
        <v>1</v>
      </c>
      <c r="U20943" t="s">
        <v>65</v>
      </c>
      <c r="V20943">
        <f>IF(tblBank[[#This Row],[Poutcome]]="Success",1,IF(tblBank[[#This Row],[Poutcome]]="Failure",0,"Invalid"))</f>
        <v>0</v>
      </c>
      <c r="W20943" t="s">
        <v>38</v>
      </c>
      <c r="X20943">
        <f>IF(tblBank[[#This Row],[Yes]]="No",0,1)</f>
        <v>0</v>
      </c>
    </row>
    <row r="20944" spans="1:24" x14ac:dyDescent="0.35">
      <c r="A20944">
        <v>34</v>
      </c>
      <c r="B20944" t="str">
        <f>IF(tblBank[[#This Row],[Age]]&lt;=35, "18-35", IF(tblBank[[#This Row],[Age]]&lt;=60, "36-60", IF(tblBank[[#This Row],[Age]]&gt;60, "60+", "Invalid")))</f>
        <v>18-35</v>
      </c>
      <c r="C20944" t="s">
        <v>26</v>
      </c>
      <c r="D20944">
        <v>50000</v>
      </c>
      <c r="E209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44" t="s">
        <v>32</v>
      </c>
      <c r="G20944" t="s">
        <v>36</v>
      </c>
      <c r="H20944" t="s">
        <v>41</v>
      </c>
      <c r="I20944" t="s">
        <v>19</v>
      </c>
      <c r="J20944" t="s">
        <v>38</v>
      </c>
      <c r="K20944">
        <v>1551</v>
      </c>
      <c r="L20944" t="s">
        <v>19</v>
      </c>
      <c r="M20944" t="s">
        <v>19</v>
      </c>
      <c r="N20944" t="s">
        <v>52</v>
      </c>
      <c r="O20944">
        <v>8</v>
      </c>
      <c r="P20944" t="s">
        <v>56</v>
      </c>
      <c r="Q20944">
        <v>188</v>
      </c>
      <c r="R20944">
        <v>2</v>
      </c>
      <c r="S20944">
        <v>82</v>
      </c>
      <c r="T20944">
        <v>4</v>
      </c>
      <c r="U20944" t="s">
        <v>66</v>
      </c>
      <c r="V20944" t="str">
        <f>IF(tblBank[[#This Row],[Poutcome]]="Success",1,IF(tblBank[[#This Row],[Poutcome]]="Failure",0,"Invalid"))</f>
        <v>Invalid</v>
      </c>
      <c r="W20944" t="s">
        <v>38</v>
      </c>
      <c r="X20944">
        <f>IF(tblBank[[#This Row],[Yes]]="No",0,1)</f>
        <v>0</v>
      </c>
    </row>
    <row r="20945" spans="1:24" x14ac:dyDescent="0.35">
      <c r="A20945">
        <v>32</v>
      </c>
      <c r="B20945" t="str">
        <f>IF(tblBank[[#This Row],[Age]]&lt;=35, "18-35", IF(tblBank[[#This Row],[Age]]&lt;=60, "36-60", IF(tblBank[[#This Row],[Age]]&gt;60, "60+", "Invalid")))</f>
        <v>18-35</v>
      </c>
      <c r="C20945" t="s">
        <v>21</v>
      </c>
      <c r="D20945">
        <v>60000</v>
      </c>
      <c r="E209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45" t="s">
        <v>32</v>
      </c>
      <c r="G20945" t="s">
        <v>36</v>
      </c>
      <c r="H20945" t="s">
        <v>41</v>
      </c>
      <c r="I20945" t="s">
        <v>19</v>
      </c>
      <c r="J20945" t="s">
        <v>38</v>
      </c>
      <c r="K20945">
        <v>449</v>
      </c>
      <c r="L20945" t="s">
        <v>38</v>
      </c>
      <c r="M20945" t="s">
        <v>38</v>
      </c>
      <c r="N20945" t="s">
        <v>52</v>
      </c>
      <c r="O20945">
        <v>23</v>
      </c>
      <c r="P20945" t="s">
        <v>56</v>
      </c>
      <c r="Q20945">
        <v>106</v>
      </c>
      <c r="R20945">
        <v>3</v>
      </c>
      <c r="S20945">
        <v>-1</v>
      </c>
      <c r="T20945">
        <v>0</v>
      </c>
      <c r="U20945" t="s">
        <v>24</v>
      </c>
      <c r="V20945" t="str">
        <f>IF(tblBank[[#This Row],[Poutcome]]="Success",1,IF(tblBank[[#This Row],[Poutcome]]="Failure",0,"Invalid"))</f>
        <v>Invalid</v>
      </c>
      <c r="W20945" t="s">
        <v>38</v>
      </c>
      <c r="X20945">
        <f>IF(tblBank[[#This Row],[Yes]]="No",0,1)</f>
        <v>0</v>
      </c>
    </row>
    <row r="20946" spans="1:24" x14ac:dyDescent="0.35">
      <c r="A20946">
        <v>34</v>
      </c>
      <c r="B20946" t="str">
        <f>IF(tblBank[[#This Row],[Age]]&lt;=35, "18-35", IF(tblBank[[#This Row],[Age]]&lt;=60, "36-60", IF(tblBank[[#This Row],[Age]]&gt;60, "60+", "Invalid")))</f>
        <v>18-35</v>
      </c>
      <c r="C20946" t="s">
        <v>21</v>
      </c>
      <c r="D20946">
        <v>60000</v>
      </c>
      <c r="E209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46" t="s">
        <v>32</v>
      </c>
      <c r="G20946" t="s">
        <v>36</v>
      </c>
      <c r="H20946" t="s">
        <v>41</v>
      </c>
      <c r="I20946" t="s">
        <v>19</v>
      </c>
      <c r="J20946" t="s">
        <v>38</v>
      </c>
      <c r="K20946">
        <v>603</v>
      </c>
      <c r="L20946" t="s">
        <v>19</v>
      </c>
      <c r="M20946" t="s">
        <v>38</v>
      </c>
      <c r="N20946" t="s">
        <v>52</v>
      </c>
      <c r="O20946">
        <v>28</v>
      </c>
      <c r="P20946" t="s">
        <v>56</v>
      </c>
      <c r="Q20946">
        <v>51</v>
      </c>
      <c r="R20946">
        <v>4</v>
      </c>
      <c r="S20946">
        <v>434</v>
      </c>
      <c r="T20946">
        <v>1</v>
      </c>
      <c r="U20946" t="s">
        <v>65</v>
      </c>
      <c r="V20946">
        <f>IF(tblBank[[#This Row],[Poutcome]]="Success",1,IF(tblBank[[#This Row],[Poutcome]]="Failure",0,"Invalid"))</f>
        <v>0</v>
      </c>
      <c r="W20946" t="s">
        <v>38</v>
      </c>
      <c r="X20946">
        <f>IF(tblBank[[#This Row],[Yes]]="No",0,1)</f>
        <v>0</v>
      </c>
    </row>
    <row r="20947" spans="1:24" x14ac:dyDescent="0.35">
      <c r="A20947">
        <v>35</v>
      </c>
      <c r="B20947" t="str">
        <f>IF(tblBank[[#This Row],[Age]]&lt;=35, "18-35", IF(tblBank[[#This Row],[Age]]&lt;=60, "36-60", IF(tblBank[[#This Row],[Age]]&gt;60, "60+", "Invalid")))</f>
        <v>18-35</v>
      </c>
      <c r="C20947" t="s">
        <v>26</v>
      </c>
      <c r="D20947">
        <v>50000</v>
      </c>
      <c r="E209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47" t="s">
        <v>32</v>
      </c>
      <c r="G20947" t="s">
        <v>35</v>
      </c>
      <c r="H20947" t="s">
        <v>39</v>
      </c>
      <c r="I20947" t="s">
        <v>19</v>
      </c>
      <c r="J20947" t="s">
        <v>38</v>
      </c>
      <c r="K20947">
        <v>163</v>
      </c>
      <c r="L20947" t="s">
        <v>19</v>
      </c>
      <c r="M20947" t="s">
        <v>38</v>
      </c>
      <c r="N20947" t="s">
        <v>52</v>
      </c>
      <c r="O20947">
        <v>6</v>
      </c>
      <c r="P20947" t="s">
        <v>57</v>
      </c>
      <c r="Q20947">
        <v>126</v>
      </c>
      <c r="R20947">
        <v>6</v>
      </c>
      <c r="S20947">
        <v>-1</v>
      </c>
      <c r="T20947">
        <v>0</v>
      </c>
      <c r="U20947" t="s">
        <v>24</v>
      </c>
      <c r="V20947" t="str">
        <f>IF(tblBank[[#This Row],[Poutcome]]="Success",1,IF(tblBank[[#This Row],[Poutcome]]="Failure",0,"Invalid"))</f>
        <v>Invalid</v>
      </c>
      <c r="W20947" t="s">
        <v>38</v>
      </c>
      <c r="X20947">
        <f>IF(tblBank[[#This Row],[Yes]]="No",0,1)</f>
        <v>0</v>
      </c>
    </row>
    <row r="20948" spans="1:24" x14ac:dyDescent="0.35">
      <c r="A20948">
        <v>52</v>
      </c>
      <c r="B20948" t="str">
        <f>IF(tblBank[[#This Row],[Age]]&lt;=35, "18-35", IF(tblBank[[#This Row],[Age]]&lt;=60, "36-60", IF(tblBank[[#This Row],[Age]]&gt;60, "60+", "Invalid")))</f>
        <v>36-60</v>
      </c>
      <c r="C20948" t="s">
        <v>26</v>
      </c>
      <c r="D20948">
        <v>50000</v>
      </c>
      <c r="E209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48" t="s">
        <v>34</v>
      </c>
      <c r="G20948" t="s">
        <v>24</v>
      </c>
      <c r="H20948" t="s">
        <v>50</v>
      </c>
      <c r="I20948" t="s">
        <v>38</v>
      </c>
      <c r="J20948" t="s">
        <v>38</v>
      </c>
      <c r="K20948">
        <v>0</v>
      </c>
      <c r="L20948" t="s">
        <v>38</v>
      </c>
      <c r="M20948" t="s">
        <v>38</v>
      </c>
      <c r="N20948" t="s">
        <v>52</v>
      </c>
      <c r="O20948">
        <v>26</v>
      </c>
      <c r="P20948" t="s">
        <v>57</v>
      </c>
      <c r="Q20948">
        <v>168</v>
      </c>
      <c r="R20948">
        <v>4</v>
      </c>
      <c r="S20948">
        <v>-1</v>
      </c>
      <c r="T20948">
        <v>0</v>
      </c>
      <c r="U20948" t="s">
        <v>24</v>
      </c>
      <c r="V20948" t="str">
        <f>IF(tblBank[[#This Row],[Poutcome]]="Success",1,IF(tblBank[[#This Row],[Poutcome]]="Failure",0,"Invalid"))</f>
        <v>Invalid</v>
      </c>
      <c r="W20948" t="s">
        <v>38</v>
      </c>
      <c r="X20948">
        <f>IF(tblBank[[#This Row],[Yes]]="No",0,1)</f>
        <v>0</v>
      </c>
    </row>
    <row r="20949" spans="1:24" x14ac:dyDescent="0.35">
      <c r="A20949">
        <v>34</v>
      </c>
      <c r="B20949" t="str">
        <f>IF(tblBank[[#This Row],[Age]]&lt;=35, "18-35", IF(tblBank[[#This Row],[Age]]&lt;=60, "36-60", IF(tblBank[[#This Row],[Age]]&gt;60, "60+", "Invalid")))</f>
        <v>18-35</v>
      </c>
      <c r="C20949" t="s">
        <v>26</v>
      </c>
      <c r="D20949">
        <v>50000</v>
      </c>
      <c r="E209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49" t="s">
        <v>32</v>
      </c>
      <c r="G20949" t="s">
        <v>35</v>
      </c>
      <c r="H20949" t="s">
        <v>39</v>
      </c>
      <c r="I20949" t="s">
        <v>19</v>
      </c>
      <c r="J20949" t="s">
        <v>38</v>
      </c>
      <c r="K20949">
        <v>35</v>
      </c>
      <c r="L20949" t="s">
        <v>19</v>
      </c>
      <c r="M20949" t="s">
        <v>38</v>
      </c>
      <c r="N20949" t="s">
        <v>52</v>
      </c>
      <c r="O20949">
        <v>7</v>
      </c>
      <c r="P20949" t="s">
        <v>57</v>
      </c>
      <c r="Q20949">
        <v>88</v>
      </c>
      <c r="R20949">
        <v>2</v>
      </c>
      <c r="S20949">
        <v>-1</v>
      </c>
      <c r="T20949">
        <v>0</v>
      </c>
      <c r="U20949" t="s">
        <v>24</v>
      </c>
      <c r="V20949" t="str">
        <f>IF(tblBank[[#This Row],[Poutcome]]="Success",1,IF(tblBank[[#This Row],[Poutcome]]="Failure",0,"Invalid"))</f>
        <v>Invalid</v>
      </c>
      <c r="W20949" t="s">
        <v>38</v>
      </c>
      <c r="X20949">
        <f>IF(tblBank[[#This Row],[Yes]]="No",0,1)</f>
        <v>0</v>
      </c>
    </row>
    <row r="20950" spans="1:24" x14ac:dyDescent="0.35">
      <c r="A20950">
        <v>30</v>
      </c>
      <c r="B20950" t="str">
        <f>IF(tblBank[[#This Row],[Age]]&lt;=35, "18-35", IF(tblBank[[#This Row],[Age]]&lt;=60, "36-60", IF(tblBank[[#This Row],[Age]]&gt;60, "60+", "Invalid")))</f>
        <v>18-35</v>
      </c>
      <c r="C20950" t="s">
        <v>21</v>
      </c>
      <c r="D20950">
        <v>60000</v>
      </c>
      <c r="E209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50" t="s">
        <v>32</v>
      </c>
      <c r="G20950" t="s">
        <v>36</v>
      </c>
      <c r="H20950" t="s">
        <v>41</v>
      </c>
      <c r="I20950" t="s">
        <v>19</v>
      </c>
      <c r="J20950" t="s">
        <v>38</v>
      </c>
      <c r="K20950">
        <v>776</v>
      </c>
      <c r="L20950" t="s">
        <v>38</v>
      </c>
      <c r="M20950" t="s">
        <v>38</v>
      </c>
      <c r="N20950" t="s">
        <v>52</v>
      </c>
      <c r="O20950">
        <v>7</v>
      </c>
      <c r="P20950" t="s">
        <v>57</v>
      </c>
      <c r="Q20950">
        <v>72</v>
      </c>
      <c r="R20950">
        <v>1</v>
      </c>
      <c r="S20950">
        <v>99</v>
      </c>
      <c r="T20950">
        <v>2</v>
      </c>
      <c r="U20950" t="s">
        <v>67</v>
      </c>
      <c r="V20950">
        <f>IF(tblBank[[#This Row],[Poutcome]]="Success",1,IF(tblBank[[#This Row],[Poutcome]]="Failure",0,"Invalid"))</f>
        <v>1</v>
      </c>
      <c r="W20950" t="s">
        <v>38</v>
      </c>
      <c r="X20950">
        <f>IF(tblBank[[#This Row],[Yes]]="No",0,1)</f>
        <v>0</v>
      </c>
    </row>
    <row r="20951" spans="1:24" x14ac:dyDescent="0.35">
      <c r="A20951">
        <v>34</v>
      </c>
      <c r="B20951" t="str">
        <f>IF(tblBank[[#This Row],[Age]]&lt;=35, "18-35", IF(tblBank[[#This Row],[Age]]&lt;=60, "36-60", IF(tblBank[[#This Row],[Age]]&gt;60, "60+", "Invalid")))</f>
        <v>18-35</v>
      </c>
      <c r="C20951" t="s">
        <v>21</v>
      </c>
      <c r="D20951">
        <v>60000</v>
      </c>
      <c r="E209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51" t="s">
        <v>32</v>
      </c>
      <c r="G20951" t="s">
        <v>35</v>
      </c>
      <c r="H20951" t="s">
        <v>39</v>
      </c>
      <c r="I20951" t="s">
        <v>19</v>
      </c>
      <c r="J20951" t="s">
        <v>38</v>
      </c>
      <c r="K20951">
        <v>7050</v>
      </c>
      <c r="L20951" t="s">
        <v>38</v>
      </c>
      <c r="M20951" t="s">
        <v>38</v>
      </c>
      <c r="N20951" t="s">
        <v>52</v>
      </c>
      <c r="O20951">
        <v>7</v>
      </c>
      <c r="P20951" t="s">
        <v>57</v>
      </c>
      <c r="Q20951">
        <v>130</v>
      </c>
      <c r="R20951">
        <v>1</v>
      </c>
      <c r="S20951">
        <v>-1</v>
      </c>
      <c r="T20951">
        <v>0</v>
      </c>
      <c r="U20951" t="s">
        <v>24</v>
      </c>
      <c r="V20951" t="str">
        <f>IF(tblBank[[#This Row],[Poutcome]]="Success",1,IF(tblBank[[#This Row],[Poutcome]]="Failure",0,"Invalid"))</f>
        <v>Invalid</v>
      </c>
      <c r="W20951" t="s">
        <v>19</v>
      </c>
      <c r="X20951">
        <f>IF(tblBank[[#This Row],[Yes]]="No",0,1)</f>
        <v>1</v>
      </c>
    </row>
    <row r="20952" spans="1:24" x14ac:dyDescent="0.35">
      <c r="A20952">
        <v>33</v>
      </c>
      <c r="B20952" t="str">
        <f>IF(tblBank[[#This Row],[Age]]&lt;=35, "18-35", IF(tblBank[[#This Row],[Age]]&lt;=60, "36-60", IF(tblBank[[#This Row],[Age]]&gt;60, "60+", "Invalid")))</f>
        <v>18-35</v>
      </c>
      <c r="C20952" t="s">
        <v>26</v>
      </c>
      <c r="D20952">
        <v>50000</v>
      </c>
      <c r="E209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52" t="s">
        <v>32</v>
      </c>
      <c r="G20952" t="s">
        <v>36</v>
      </c>
      <c r="H20952" t="s">
        <v>41</v>
      </c>
      <c r="I20952" t="s">
        <v>19</v>
      </c>
      <c r="J20952" t="s">
        <v>38</v>
      </c>
      <c r="K20952">
        <v>95</v>
      </c>
      <c r="L20952" t="s">
        <v>19</v>
      </c>
      <c r="M20952" t="s">
        <v>38</v>
      </c>
      <c r="N20952" t="s">
        <v>52</v>
      </c>
      <c r="O20952">
        <v>10</v>
      </c>
      <c r="P20952" t="s">
        <v>57</v>
      </c>
      <c r="Q20952">
        <v>155</v>
      </c>
      <c r="R20952">
        <v>1</v>
      </c>
      <c r="S20952">
        <v>102</v>
      </c>
      <c r="T20952">
        <v>1</v>
      </c>
      <c r="U20952" t="s">
        <v>67</v>
      </c>
      <c r="V20952">
        <f>IF(tblBank[[#This Row],[Poutcome]]="Success",1,IF(tblBank[[#This Row],[Poutcome]]="Failure",0,"Invalid"))</f>
        <v>1</v>
      </c>
      <c r="W20952" t="s">
        <v>38</v>
      </c>
      <c r="X20952">
        <f>IF(tblBank[[#This Row],[Yes]]="No",0,1)</f>
        <v>0</v>
      </c>
    </row>
    <row r="20953" spans="1:24" x14ac:dyDescent="0.35">
      <c r="A20953">
        <v>33</v>
      </c>
      <c r="B20953" t="str">
        <f>IF(tblBank[[#This Row],[Age]]&lt;=35, "18-35", IF(tblBank[[#This Row],[Age]]&lt;=60, "36-60", IF(tblBank[[#This Row],[Age]]&gt;60, "60+", "Invalid")))</f>
        <v>18-35</v>
      </c>
      <c r="C20953" t="s">
        <v>21</v>
      </c>
      <c r="D20953">
        <v>60000</v>
      </c>
      <c r="E209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53" t="s">
        <v>32</v>
      </c>
      <c r="G20953" t="s">
        <v>36</v>
      </c>
      <c r="H20953" t="s">
        <v>41</v>
      </c>
      <c r="I20953" t="s">
        <v>19</v>
      </c>
      <c r="J20953" t="s">
        <v>38</v>
      </c>
      <c r="K20953">
        <v>218</v>
      </c>
      <c r="L20953" t="s">
        <v>19</v>
      </c>
      <c r="M20953" t="s">
        <v>19</v>
      </c>
      <c r="N20953" t="s">
        <v>52</v>
      </c>
      <c r="O20953">
        <v>10</v>
      </c>
      <c r="P20953" t="s">
        <v>57</v>
      </c>
      <c r="Q20953">
        <v>162</v>
      </c>
      <c r="R20953">
        <v>1</v>
      </c>
      <c r="S20953">
        <v>161</v>
      </c>
      <c r="T20953">
        <v>4</v>
      </c>
      <c r="U20953" t="s">
        <v>65</v>
      </c>
      <c r="V20953">
        <f>IF(tblBank[[#This Row],[Poutcome]]="Success",1,IF(tblBank[[#This Row],[Poutcome]]="Failure",0,"Invalid"))</f>
        <v>0</v>
      </c>
      <c r="W20953" t="s">
        <v>38</v>
      </c>
      <c r="X20953">
        <f>IF(tblBank[[#This Row],[Yes]]="No",0,1)</f>
        <v>0</v>
      </c>
    </row>
    <row r="20954" spans="1:24" x14ac:dyDescent="0.35">
      <c r="A20954">
        <v>34</v>
      </c>
      <c r="B20954" t="str">
        <f>IF(tblBank[[#This Row],[Age]]&lt;=35, "18-35", IF(tblBank[[#This Row],[Age]]&lt;=60, "36-60", IF(tblBank[[#This Row],[Age]]&gt;60, "60+", "Invalid")))</f>
        <v>18-35</v>
      </c>
      <c r="C20954" t="s">
        <v>28</v>
      </c>
      <c r="D20954">
        <v>60000</v>
      </c>
      <c r="E209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54" t="s">
        <v>32</v>
      </c>
      <c r="G20954" t="s">
        <v>35</v>
      </c>
      <c r="H20954" t="s">
        <v>39</v>
      </c>
      <c r="I20954" t="s">
        <v>19</v>
      </c>
      <c r="J20954" t="s">
        <v>38</v>
      </c>
      <c r="K20954">
        <v>2427</v>
      </c>
      <c r="L20954" t="s">
        <v>38</v>
      </c>
      <c r="M20954" t="s">
        <v>38</v>
      </c>
      <c r="N20954" t="s">
        <v>53</v>
      </c>
      <c r="O20954">
        <v>11</v>
      </c>
      <c r="P20954" t="s">
        <v>57</v>
      </c>
      <c r="Q20954">
        <v>90</v>
      </c>
      <c r="R20954">
        <v>3</v>
      </c>
      <c r="S20954">
        <v>70</v>
      </c>
      <c r="T20954">
        <v>3</v>
      </c>
      <c r="U20954" t="s">
        <v>65</v>
      </c>
      <c r="V20954">
        <f>IF(tblBank[[#This Row],[Poutcome]]="Success",1,IF(tblBank[[#This Row],[Poutcome]]="Failure",0,"Invalid"))</f>
        <v>0</v>
      </c>
      <c r="W20954" t="s">
        <v>38</v>
      </c>
      <c r="X20954">
        <f>IF(tblBank[[#This Row],[Yes]]="No",0,1)</f>
        <v>0</v>
      </c>
    </row>
    <row r="20955" spans="1:24" x14ac:dyDescent="0.35">
      <c r="A20955">
        <v>29</v>
      </c>
      <c r="B20955" t="str">
        <f>IF(tblBank[[#This Row],[Age]]&lt;=35, "18-35", IF(tblBank[[#This Row],[Age]]&lt;=60, "36-60", IF(tblBank[[#This Row],[Age]]&gt;60, "60+", "Invalid")))</f>
        <v>18-35</v>
      </c>
      <c r="C20955" t="s">
        <v>26</v>
      </c>
      <c r="D20955">
        <v>50000</v>
      </c>
      <c r="E209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55" t="s">
        <v>32</v>
      </c>
      <c r="G20955" t="s">
        <v>35</v>
      </c>
      <c r="H20955" t="s">
        <v>39</v>
      </c>
      <c r="I20955" t="s">
        <v>19</v>
      </c>
      <c r="J20955" t="s">
        <v>38</v>
      </c>
      <c r="K20955">
        <v>238</v>
      </c>
      <c r="L20955" t="s">
        <v>38</v>
      </c>
      <c r="M20955" t="s">
        <v>38</v>
      </c>
      <c r="N20955" t="s">
        <v>52</v>
      </c>
      <c r="O20955">
        <v>11</v>
      </c>
      <c r="P20955" t="s">
        <v>57</v>
      </c>
      <c r="Q20955">
        <v>97</v>
      </c>
      <c r="R20955">
        <v>1</v>
      </c>
      <c r="S20955">
        <v>78</v>
      </c>
      <c r="T20955">
        <v>3</v>
      </c>
      <c r="U20955" t="s">
        <v>67</v>
      </c>
      <c r="V20955">
        <f>IF(tblBank[[#This Row],[Poutcome]]="Success",1,IF(tblBank[[#This Row],[Poutcome]]="Failure",0,"Invalid"))</f>
        <v>1</v>
      </c>
      <c r="W20955" t="s">
        <v>38</v>
      </c>
      <c r="X20955">
        <f>IF(tblBank[[#This Row],[Yes]]="No",0,1)</f>
        <v>0</v>
      </c>
    </row>
    <row r="20956" spans="1:24" x14ac:dyDescent="0.35">
      <c r="A20956">
        <v>34</v>
      </c>
      <c r="B20956" t="str">
        <f>IF(tblBank[[#This Row],[Age]]&lt;=35, "18-35", IF(tblBank[[#This Row],[Age]]&lt;=60, "36-60", IF(tblBank[[#This Row],[Age]]&gt;60, "60+", "Invalid")))</f>
        <v>18-35</v>
      </c>
      <c r="C20956" t="s">
        <v>21</v>
      </c>
      <c r="D20956">
        <v>60000</v>
      </c>
      <c r="E209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56" t="s">
        <v>32</v>
      </c>
      <c r="G20956" t="s">
        <v>36</v>
      </c>
      <c r="H20956" t="s">
        <v>41</v>
      </c>
      <c r="I20956" t="s">
        <v>19</v>
      </c>
      <c r="J20956" t="s">
        <v>38</v>
      </c>
      <c r="K20956">
        <v>256</v>
      </c>
      <c r="L20956" t="s">
        <v>19</v>
      </c>
      <c r="M20956" t="s">
        <v>38</v>
      </c>
      <c r="N20956" t="s">
        <v>52</v>
      </c>
      <c r="O20956">
        <v>12</v>
      </c>
      <c r="P20956" t="s">
        <v>57</v>
      </c>
      <c r="Q20956">
        <v>201</v>
      </c>
      <c r="R20956">
        <v>2</v>
      </c>
      <c r="S20956">
        <v>267</v>
      </c>
      <c r="T20956">
        <v>1</v>
      </c>
      <c r="U20956" t="s">
        <v>65</v>
      </c>
      <c r="V20956">
        <f>IF(tblBank[[#This Row],[Poutcome]]="Success",1,IF(tblBank[[#This Row],[Poutcome]]="Failure",0,"Invalid"))</f>
        <v>0</v>
      </c>
      <c r="W20956" t="s">
        <v>38</v>
      </c>
      <c r="X20956">
        <f>IF(tblBank[[#This Row],[Yes]]="No",0,1)</f>
        <v>0</v>
      </c>
    </row>
    <row r="20957" spans="1:24" x14ac:dyDescent="0.35">
      <c r="A20957">
        <v>33</v>
      </c>
      <c r="B20957" t="str">
        <f>IF(tblBank[[#This Row],[Age]]&lt;=35, "18-35", IF(tblBank[[#This Row],[Age]]&lt;=60, "36-60", IF(tblBank[[#This Row],[Age]]&gt;60, "60+", "Invalid")))</f>
        <v>18-35</v>
      </c>
      <c r="C20957" t="s">
        <v>21</v>
      </c>
      <c r="D20957">
        <v>60000</v>
      </c>
      <c r="E209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57" t="s">
        <v>32</v>
      </c>
      <c r="G20957" t="s">
        <v>35</v>
      </c>
      <c r="H20957" t="s">
        <v>39</v>
      </c>
      <c r="I20957" t="s">
        <v>19</v>
      </c>
      <c r="J20957" t="s">
        <v>38</v>
      </c>
      <c r="K20957">
        <v>4401</v>
      </c>
      <c r="L20957" t="s">
        <v>38</v>
      </c>
      <c r="M20957" t="s">
        <v>38</v>
      </c>
      <c r="N20957" t="s">
        <v>52</v>
      </c>
      <c r="O20957">
        <v>12</v>
      </c>
      <c r="P20957" t="s">
        <v>57</v>
      </c>
      <c r="Q20957">
        <v>96</v>
      </c>
      <c r="R20957">
        <v>2</v>
      </c>
      <c r="S20957">
        <v>104</v>
      </c>
      <c r="T20957">
        <v>1</v>
      </c>
      <c r="U20957" t="s">
        <v>67</v>
      </c>
      <c r="V20957">
        <f>IF(tblBank[[#This Row],[Poutcome]]="Success",1,IF(tblBank[[#This Row],[Poutcome]]="Failure",0,"Invalid"))</f>
        <v>1</v>
      </c>
      <c r="W20957" t="s">
        <v>38</v>
      </c>
      <c r="X20957">
        <f>IF(tblBank[[#This Row],[Yes]]="No",0,1)</f>
        <v>0</v>
      </c>
    </row>
    <row r="20958" spans="1:24" x14ac:dyDescent="0.35">
      <c r="A20958">
        <v>30</v>
      </c>
      <c r="B20958" t="str">
        <f>IF(tblBank[[#This Row],[Age]]&lt;=35, "18-35", IF(tblBank[[#This Row],[Age]]&lt;=60, "36-60", IF(tblBank[[#This Row],[Age]]&gt;60, "60+", "Invalid")))</f>
        <v>18-35</v>
      </c>
      <c r="C20958" t="s">
        <v>21</v>
      </c>
      <c r="D20958">
        <v>60000</v>
      </c>
      <c r="E209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58" t="s">
        <v>32</v>
      </c>
      <c r="G20958" t="s">
        <v>36</v>
      </c>
      <c r="H20958" t="s">
        <v>41</v>
      </c>
      <c r="I20958" t="s">
        <v>19</v>
      </c>
      <c r="J20958" t="s">
        <v>38</v>
      </c>
      <c r="K20958">
        <v>6843</v>
      </c>
      <c r="L20958" t="s">
        <v>38</v>
      </c>
      <c r="M20958" t="s">
        <v>38</v>
      </c>
      <c r="N20958" t="s">
        <v>52</v>
      </c>
      <c r="O20958">
        <v>12</v>
      </c>
      <c r="P20958" t="s">
        <v>57</v>
      </c>
      <c r="Q20958">
        <v>227</v>
      </c>
      <c r="R20958">
        <v>1</v>
      </c>
      <c r="S20958">
        <v>-1</v>
      </c>
      <c r="T20958">
        <v>0</v>
      </c>
      <c r="U20958" t="s">
        <v>24</v>
      </c>
      <c r="V20958" t="str">
        <f>IF(tblBank[[#This Row],[Poutcome]]="Success",1,IF(tblBank[[#This Row],[Poutcome]]="Failure",0,"Invalid"))</f>
        <v>Invalid</v>
      </c>
      <c r="W20958" t="s">
        <v>38</v>
      </c>
      <c r="X20958">
        <f>IF(tblBank[[#This Row],[Yes]]="No",0,1)</f>
        <v>0</v>
      </c>
    </row>
    <row r="20959" spans="1:24" x14ac:dyDescent="0.35">
      <c r="A20959">
        <v>33</v>
      </c>
      <c r="B20959" t="str">
        <f>IF(tblBank[[#This Row],[Age]]&lt;=35, "18-35", IF(tblBank[[#This Row],[Age]]&lt;=60, "36-60", IF(tblBank[[#This Row],[Age]]&gt;60, "60+", "Invalid")))</f>
        <v>18-35</v>
      </c>
      <c r="C20959" t="s">
        <v>26</v>
      </c>
      <c r="D20959">
        <v>50000</v>
      </c>
      <c r="E209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59" t="s">
        <v>32</v>
      </c>
      <c r="G20959" t="s">
        <v>36</v>
      </c>
      <c r="H20959" t="s">
        <v>41</v>
      </c>
      <c r="I20959" t="s">
        <v>19</v>
      </c>
      <c r="J20959" t="s">
        <v>38</v>
      </c>
      <c r="K20959">
        <v>1604</v>
      </c>
      <c r="L20959" t="s">
        <v>38</v>
      </c>
      <c r="M20959" t="s">
        <v>38</v>
      </c>
      <c r="N20959" t="s">
        <v>52</v>
      </c>
      <c r="O20959">
        <v>13</v>
      </c>
      <c r="P20959" t="s">
        <v>57</v>
      </c>
      <c r="Q20959">
        <v>78</v>
      </c>
      <c r="R20959">
        <v>2</v>
      </c>
      <c r="S20959">
        <v>-1</v>
      </c>
      <c r="T20959">
        <v>0</v>
      </c>
      <c r="U20959" t="s">
        <v>24</v>
      </c>
      <c r="V20959" t="str">
        <f>IF(tblBank[[#This Row],[Poutcome]]="Success",1,IF(tblBank[[#This Row],[Poutcome]]="Failure",0,"Invalid"))</f>
        <v>Invalid</v>
      </c>
      <c r="W20959" t="s">
        <v>38</v>
      </c>
      <c r="X20959">
        <f>IF(tblBank[[#This Row],[Yes]]="No",0,1)</f>
        <v>0</v>
      </c>
    </row>
    <row r="20960" spans="1:24" x14ac:dyDescent="0.35">
      <c r="A20960">
        <v>33</v>
      </c>
      <c r="B20960" t="str">
        <f>IF(tblBank[[#This Row],[Age]]&lt;=35, "18-35", IF(tblBank[[#This Row],[Age]]&lt;=60, "36-60", IF(tblBank[[#This Row],[Age]]&gt;60, "60+", "Invalid")))</f>
        <v>18-35</v>
      </c>
      <c r="C20960" t="s">
        <v>26</v>
      </c>
      <c r="D20960">
        <v>50000</v>
      </c>
      <c r="E209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60" t="s">
        <v>32</v>
      </c>
      <c r="G20960" t="s">
        <v>36</v>
      </c>
      <c r="H20960" t="s">
        <v>41</v>
      </c>
      <c r="I20960" t="s">
        <v>19</v>
      </c>
      <c r="J20960" t="s">
        <v>38</v>
      </c>
      <c r="K20960">
        <v>920</v>
      </c>
      <c r="L20960" t="s">
        <v>38</v>
      </c>
      <c r="M20960" t="s">
        <v>38</v>
      </c>
      <c r="N20960" t="s">
        <v>52</v>
      </c>
      <c r="O20960">
        <v>13</v>
      </c>
      <c r="P20960" t="s">
        <v>57</v>
      </c>
      <c r="Q20960">
        <v>111</v>
      </c>
      <c r="R20960">
        <v>1</v>
      </c>
      <c r="S20960">
        <v>105</v>
      </c>
      <c r="T20960">
        <v>1</v>
      </c>
      <c r="U20960" t="s">
        <v>67</v>
      </c>
      <c r="V20960">
        <f>IF(tblBank[[#This Row],[Poutcome]]="Success",1,IF(tblBank[[#This Row],[Poutcome]]="Failure",0,"Invalid"))</f>
        <v>1</v>
      </c>
      <c r="W20960" t="s">
        <v>38</v>
      </c>
      <c r="X20960">
        <f>IF(tblBank[[#This Row],[Yes]]="No",0,1)</f>
        <v>0</v>
      </c>
    </row>
    <row r="20961" spans="1:24" x14ac:dyDescent="0.35">
      <c r="A20961">
        <v>35</v>
      </c>
      <c r="B20961" t="str">
        <f>IF(tblBank[[#This Row],[Age]]&lt;=35, "18-35", IF(tblBank[[#This Row],[Age]]&lt;=60, "36-60", IF(tblBank[[#This Row],[Age]]&gt;60, "60+", "Invalid")))</f>
        <v>18-35</v>
      </c>
      <c r="C20961" t="s">
        <v>21</v>
      </c>
      <c r="D20961">
        <v>60000</v>
      </c>
      <c r="E209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61" t="s">
        <v>32</v>
      </c>
      <c r="G20961" t="s">
        <v>36</v>
      </c>
      <c r="H20961" t="s">
        <v>41</v>
      </c>
      <c r="I20961" t="s">
        <v>19</v>
      </c>
      <c r="J20961" t="s">
        <v>38</v>
      </c>
      <c r="K20961">
        <v>1368</v>
      </c>
      <c r="L20961" t="s">
        <v>38</v>
      </c>
      <c r="M20961" t="s">
        <v>38</v>
      </c>
      <c r="N20961" t="s">
        <v>52</v>
      </c>
      <c r="O20961">
        <v>13</v>
      </c>
      <c r="P20961" t="s">
        <v>57</v>
      </c>
      <c r="Q20961">
        <v>159</v>
      </c>
      <c r="R20961">
        <v>2</v>
      </c>
      <c r="S20961">
        <v>78</v>
      </c>
      <c r="T20961">
        <v>3</v>
      </c>
      <c r="U20961" t="s">
        <v>67</v>
      </c>
      <c r="V20961">
        <f>IF(tblBank[[#This Row],[Poutcome]]="Success",1,IF(tblBank[[#This Row],[Poutcome]]="Failure",0,"Invalid"))</f>
        <v>1</v>
      </c>
      <c r="W20961" t="s">
        <v>38</v>
      </c>
      <c r="X20961">
        <f>IF(tblBank[[#This Row],[Yes]]="No",0,1)</f>
        <v>0</v>
      </c>
    </row>
    <row r="20962" spans="1:24" x14ac:dyDescent="0.35">
      <c r="A20962">
        <v>34</v>
      </c>
      <c r="B20962" t="str">
        <f>IF(tblBank[[#This Row],[Age]]&lt;=35, "18-35", IF(tblBank[[#This Row],[Age]]&lt;=60, "36-60", IF(tblBank[[#This Row],[Age]]&gt;60, "60+", "Invalid")))</f>
        <v>18-35</v>
      </c>
      <c r="C20962" t="s">
        <v>26</v>
      </c>
      <c r="D20962">
        <v>50000</v>
      </c>
      <c r="E209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62" t="s">
        <v>32</v>
      </c>
      <c r="G20962" t="s">
        <v>35</v>
      </c>
      <c r="H20962" t="s">
        <v>39</v>
      </c>
      <c r="I20962" t="s">
        <v>19</v>
      </c>
      <c r="J20962" t="s">
        <v>38</v>
      </c>
      <c r="K20962">
        <v>882</v>
      </c>
      <c r="L20962" t="s">
        <v>38</v>
      </c>
      <c r="M20962" t="s">
        <v>38</v>
      </c>
      <c r="N20962" t="s">
        <v>52</v>
      </c>
      <c r="O20962">
        <v>13</v>
      </c>
      <c r="P20962" t="s">
        <v>57</v>
      </c>
      <c r="Q20962">
        <v>135</v>
      </c>
      <c r="R20962">
        <v>1</v>
      </c>
      <c r="S20962">
        <v>113</v>
      </c>
      <c r="T20962">
        <v>5</v>
      </c>
      <c r="U20962" t="s">
        <v>67</v>
      </c>
      <c r="V20962">
        <f>IF(tblBank[[#This Row],[Poutcome]]="Success",1,IF(tblBank[[#This Row],[Poutcome]]="Failure",0,"Invalid"))</f>
        <v>1</v>
      </c>
      <c r="W20962" t="s">
        <v>38</v>
      </c>
      <c r="X20962">
        <f>IF(tblBank[[#This Row],[Yes]]="No",0,1)</f>
        <v>0</v>
      </c>
    </row>
    <row r="20963" spans="1:24" x14ac:dyDescent="0.35">
      <c r="A20963">
        <v>33</v>
      </c>
      <c r="B20963" t="str">
        <f>IF(tblBank[[#This Row],[Age]]&lt;=35, "18-35", IF(tblBank[[#This Row],[Age]]&lt;=60, "36-60", IF(tblBank[[#This Row],[Age]]&gt;60, "60+", "Invalid")))</f>
        <v>18-35</v>
      </c>
      <c r="C20963" t="s">
        <v>26</v>
      </c>
      <c r="D20963">
        <v>50000</v>
      </c>
      <c r="E209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63" t="s">
        <v>32</v>
      </c>
      <c r="G20963" t="s">
        <v>36</v>
      </c>
      <c r="H20963" t="s">
        <v>41</v>
      </c>
      <c r="I20963" t="s">
        <v>19</v>
      </c>
      <c r="J20963" t="s">
        <v>38</v>
      </c>
      <c r="K20963">
        <v>1737</v>
      </c>
      <c r="L20963" t="s">
        <v>38</v>
      </c>
      <c r="M20963" t="s">
        <v>38</v>
      </c>
      <c r="N20963" t="s">
        <v>52</v>
      </c>
      <c r="O20963">
        <v>14</v>
      </c>
      <c r="P20963" t="s">
        <v>57</v>
      </c>
      <c r="Q20963">
        <v>228</v>
      </c>
      <c r="R20963">
        <v>2</v>
      </c>
      <c r="S20963">
        <v>106</v>
      </c>
      <c r="T20963">
        <v>2</v>
      </c>
      <c r="U20963" t="s">
        <v>65</v>
      </c>
      <c r="V20963">
        <f>IF(tblBank[[#This Row],[Poutcome]]="Success",1,IF(tblBank[[#This Row],[Poutcome]]="Failure",0,"Invalid"))</f>
        <v>0</v>
      </c>
      <c r="W20963" t="s">
        <v>38</v>
      </c>
      <c r="X20963">
        <f>IF(tblBank[[#This Row],[Yes]]="No",0,1)</f>
        <v>0</v>
      </c>
    </row>
    <row r="20964" spans="1:24" x14ac:dyDescent="0.35">
      <c r="A20964">
        <v>32</v>
      </c>
      <c r="B20964" t="str">
        <f>IF(tblBank[[#This Row],[Age]]&lt;=35, "18-35", IF(tblBank[[#This Row],[Age]]&lt;=60, "36-60", IF(tblBank[[#This Row],[Age]]&gt;60, "60+", "Invalid")))</f>
        <v>18-35</v>
      </c>
      <c r="C20964" t="s">
        <v>21</v>
      </c>
      <c r="D20964">
        <v>60000</v>
      </c>
      <c r="E209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64" t="s">
        <v>32</v>
      </c>
      <c r="G20964" t="s">
        <v>35</v>
      </c>
      <c r="H20964" t="s">
        <v>39</v>
      </c>
      <c r="I20964" t="s">
        <v>19</v>
      </c>
      <c r="J20964" t="s">
        <v>38</v>
      </c>
      <c r="K20964">
        <v>2976</v>
      </c>
      <c r="L20964" t="s">
        <v>19</v>
      </c>
      <c r="M20964" t="s">
        <v>38</v>
      </c>
      <c r="N20964" t="s">
        <v>52</v>
      </c>
      <c r="O20964">
        <v>14</v>
      </c>
      <c r="P20964" t="s">
        <v>57</v>
      </c>
      <c r="Q20964">
        <v>88</v>
      </c>
      <c r="R20964">
        <v>5</v>
      </c>
      <c r="S20964">
        <v>-1</v>
      </c>
      <c r="T20964">
        <v>0</v>
      </c>
      <c r="U20964" t="s">
        <v>24</v>
      </c>
      <c r="V20964" t="str">
        <f>IF(tblBank[[#This Row],[Poutcome]]="Success",1,IF(tblBank[[#This Row],[Poutcome]]="Failure",0,"Invalid"))</f>
        <v>Invalid</v>
      </c>
      <c r="W20964" t="s">
        <v>38</v>
      </c>
      <c r="X20964">
        <f>IF(tblBank[[#This Row],[Yes]]="No",0,1)</f>
        <v>0</v>
      </c>
    </row>
    <row r="20965" spans="1:24" x14ac:dyDescent="0.35">
      <c r="A20965">
        <v>33</v>
      </c>
      <c r="B20965" t="str">
        <f>IF(tblBank[[#This Row],[Age]]&lt;=35, "18-35", IF(tblBank[[#This Row],[Age]]&lt;=60, "36-60", IF(tblBank[[#This Row],[Age]]&gt;60, "60+", "Invalid")))</f>
        <v>18-35</v>
      </c>
      <c r="C20965" t="s">
        <v>21</v>
      </c>
      <c r="D20965">
        <v>60000</v>
      </c>
      <c r="E209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65" t="s">
        <v>32</v>
      </c>
      <c r="G20965" t="s">
        <v>35</v>
      </c>
      <c r="H20965" t="s">
        <v>39</v>
      </c>
      <c r="I20965" t="s">
        <v>19</v>
      </c>
      <c r="J20965" t="s">
        <v>38</v>
      </c>
      <c r="K20965">
        <v>300</v>
      </c>
      <c r="L20965" t="s">
        <v>38</v>
      </c>
      <c r="M20965" t="s">
        <v>38</v>
      </c>
      <c r="N20965" t="s">
        <v>52</v>
      </c>
      <c r="O20965">
        <v>14</v>
      </c>
      <c r="P20965" t="s">
        <v>57</v>
      </c>
      <c r="Q20965">
        <v>70</v>
      </c>
      <c r="R20965">
        <v>3</v>
      </c>
      <c r="S20965">
        <v>-1</v>
      </c>
      <c r="T20965">
        <v>0</v>
      </c>
      <c r="U20965" t="s">
        <v>24</v>
      </c>
      <c r="V20965" t="str">
        <f>IF(tblBank[[#This Row],[Poutcome]]="Success",1,IF(tblBank[[#This Row],[Poutcome]]="Failure",0,"Invalid"))</f>
        <v>Invalid</v>
      </c>
      <c r="W20965" t="s">
        <v>38</v>
      </c>
      <c r="X20965">
        <f>IF(tblBank[[#This Row],[Yes]]="No",0,1)</f>
        <v>0</v>
      </c>
    </row>
    <row r="20966" spans="1:24" x14ac:dyDescent="0.35">
      <c r="A20966">
        <v>35</v>
      </c>
      <c r="B20966" t="str">
        <f>IF(tblBank[[#This Row],[Age]]&lt;=35, "18-35", IF(tblBank[[#This Row],[Age]]&lt;=60, "36-60", IF(tblBank[[#This Row],[Age]]&gt;60, "60+", "Invalid")))</f>
        <v>18-35</v>
      </c>
      <c r="C20966" t="s">
        <v>21</v>
      </c>
      <c r="D20966">
        <v>60000</v>
      </c>
      <c r="E209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66" t="s">
        <v>32</v>
      </c>
      <c r="G20966" t="s">
        <v>36</v>
      </c>
      <c r="H20966" t="s">
        <v>41</v>
      </c>
      <c r="I20966" t="s">
        <v>19</v>
      </c>
      <c r="J20966" t="s">
        <v>38</v>
      </c>
      <c r="K20966">
        <v>1577</v>
      </c>
      <c r="L20966" t="s">
        <v>19</v>
      </c>
      <c r="M20966" t="s">
        <v>19</v>
      </c>
      <c r="N20966" t="s">
        <v>52</v>
      </c>
      <c r="O20966">
        <v>17</v>
      </c>
      <c r="P20966" t="s">
        <v>57</v>
      </c>
      <c r="Q20966">
        <v>80</v>
      </c>
      <c r="R20966">
        <v>1</v>
      </c>
      <c r="S20966">
        <v>273</v>
      </c>
      <c r="T20966">
        <v>1</v>
      </c>
      <c r="U20966" t="s">
        <v>65</v>
      </c>
      <c r="V20966">
        <f>IF(tblBank[[#This Row],[Poutcome]]="Success",1,IF(tblBank[[#This Row],[Poutcome]]="Failure",0,"Invalid"))</f>
        <v>0</v>
      </c>
      <c r="W20966" t="s">
        <v>38</v>
      </c>
      <c r="X20966">
        <f>IF(tblBank[[#This Row],[Yes]]="No",0,1)</f>
        <v>0</v>
      </c>
    </row>
    <row r="20967" spans="1:24" x14ac:dyDescent="0.35">
      <c r="A20967">
        <v>32</v>
      </c>
      <c r="B20967" t="str">
        <f>IF(tblBank[[#This Row],[Age]]&lt;=35, "18-35", IF(tblBank[[#This Row],[Age]]&lt;=60, "36-60", IF(tblBank[[#This Row],[Age]]&gt;60, "60+", "Invalid")))</f>
        <v>18-35</v>
      </c>
      <c r="C20967" t="s">
        <v>21</v>
      </c>
      <c r="D20967">
        <v>60000</v>
      </c>
      <c r="E209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67" t="s">
        <v>32</v>
      </c>
      <c r="G20967" t="s">
        <v>35</v>
      </c>
      <c r="H20967" t="s">
        <v>39</v>
      </c>
      <c r="I20967" t="s">
        <v>19</v>
      </c>
      <c r="J20967" t="s">
        <v>38</v>
      </c>
      <c r="K20967">
        <v>8023</v>
      </c>
      <c r="L20967" t="s">
        <v>38</v>
      </c>
      <c r="M20967" t="s">
        <v>38</v>
      </c>
      <c r="N20967" t="s">
        <v>52</v>
      </c>
      <c r="O20967">
        <v>17</v>
      </c>
      <c r="P20967" t="s">
        <v>57</v>
      </c>
      <c r="Q20967">
        <v>219</v>
      </c>
      <c r="R20967">
        <v>1</v>
      </c>
      <c r="S20967">
        <v>84</v>
      </c>
      <c r="T20967">
        <v>2</v>
      </c>
      <c r="U20967" t="s">
        <v>65</v>
      </c>
      <c r="V20967">
        <f>IF(tblBank[[#This Row],[Poutcome]]="Success",1,IF(tblBank[[#This Row],[Poutcome]]="Failure",0,"Invalid"))</f>
        <v>0</v>
      </c>
      <c r="W20967" t="s">
        <v>38</v>
      </c>
      <c r="X20967">
        <f>IF(tblBank[[#This Row],[Yes]]="No",0,1)</f>
        <v>0</v>
      </c>
    </row>
    <row r="20968" spans="1:24" x14ac:dyDescent="0.35">
      <c r="A20968">
        <v>30</v>
      </c>
      <c r="B20968" t="str">
        <f>IF(tblBank[[#This Row],[Age]]&lt;=35, "18-35", IF(tblBank[[#This Row],[Age]]&lt;=60, "36-60", IF(tblBank[[#This Row],[Age]]&gt;60, "60+", "Invalid")))</f>
        <v>18-35</v>
      </c>
      <c r="C20968" t="s">
        <v>26</v>
      </c>
      <c r="D20968">
        <v>50000</v>
      </c>
      <c r="E209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68" t="s">
        <v>32</v>
      </c>
      <c r="G20968" t="s">
        <v>35</v>
      </c>
      <c r="H20968" t="s">
        <v>39</v>
      </c>
      <c r="I20968" t="s">
        <v>19</v>
      </c>
      <c r="J20968" t="s">
        <v>38</v>
      </c>
      <c r="K20968">
        <v>591</v>
      </c>
      <c r="L20968" t="s">
        <v>19</v>
      </c>
      <c r="M20968" t="s">
        <v>38</v>
      </c>
      <c r="N20968" t="s">
        <v>52</v>
      </c>
      <c r="O20968">
        <v>17</v>
      </c>
      <c r="P20968" t="s">
        <v>57</v>
      </c>
      <c r="Q20968">
        <v>115</v>
      </c>
      <c r="R20968">
        <v>1</v>
      </c>
      <c r="S20968">
        <v>-1</v>
      </c>
      <c r="T20968">
        <v>0</v>
      </c>
      <c r="U20968" t="s">
        <v>24</v>
      </c>
      <c r="V20968" t="str">
        <f>IF(tblBank[[#This Row],[Poutcome]]="Success",1,IF(tblBank[[#This Row],[Poutcome]]="Failure",0,"Invalid"))</f>
        <v>Invalid</v>
      </c>
      <c r="W20968" t="s">
        <v>38</v>
      </c>
      <c r="X20968">
        <f>IF(tblBank[[#This Row],[Yes]]="No",0,1)</f>
        <v>0</v>
      </c>
    </row>
    <row r="20969" spans="1:24" x14ac:dyDescent="0.35">
      <c r="A20969">
        <v>32</v>
      </c>
      <c r="B20969" t="str">
        <f>IF(tblBank[[#This Row],[Age]]&lt;=35, "18-35", IF(tblBank[[#This Row],[Age]]&lt;=60, "36-60", IF(tblBank[[#This Row],[Age]]&gt;60, "60+", "Invalid")))</f>
        <v>18-35</v>
      </c>
      <c r="C20969" t="s">
        <v>21</v>
      </c>
      <c r="D20969">
        <v>60000</v>
      </c>
      <c r="E209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69" t="s">
        <v>32</v>
      </c>
      <c r="G20969" t="s">
        <v>35</v>
      </c>
      <c r="H20969" t="s">
        <v>39</v>
      </c>
      <c r="I20969" t="s">
        <v>19</v>
      </c>
      <c r="J20969" t="s">
        <v>38</v>
      </c>
      <c r="K20969">
        <v>2688</v>
      </c>
      <c r="L20969" t="s">
        <v>38</v>
      </c>
      <c r="M20969" t="s">
        <v>38</v>
      </c>
      <c r="N20969" t="s">
        <v>52</v>
      </c>
      <c r="O20969">
        <v>18</v>
      </c>
      <c r="P20969" t="s">
        <v>57</v>
      </c>
      <c r="Q20969">
        <v>101</v>
      </c>
      <c r="R20969">
        <v>1</v>
      </c>
      <c r="S20969">
        <v>-1</v>
      </c>
      <c r="T20969">
        <v>0</v>
      </c>
      <c r="U20969" t="s">
        <v>24</v>
      </c>
      <c r="V20969" t="str">
        <f>IF(tblBank[[#This Row],[Poutcome]]="Success",1,IF(tblBank[[#This Row],[Poutcome]]="Failure",0,"Invalid"))</f>
        <v>Invalid</v>
      </c>
      <c r="W20969" t="s">
        <v>38</v>
      </c>
      <c r="X20969">
        <f>IF(tblBank[[#This Row],[Yes]]="No",0,1)</f>
        <v>0</v>
      </c>
    </row>
    <row r="20970" spans="1:24" x14ac:dyDescent="0.35">
      <c r="A20970">
        <v>34</v>
      </c>
      <c r="B20970" t="str">
        <f>IF(tblBank[[#This Row],[Age]]&lt;=35, "18-35", IF(tblBank[[#This Row],[Age]]&lt;=60, "36-60", IF(tblBank[[#This Row],[Age]]&gt;60, "60+", "Invalid")))</f>
        <v>18-35</v>
      </c>
      <c r="C20970" t="s">
        <v>26</v>
      </c>
      <c r="D20970">
        <v>50000</v>
      </c>
      <c r="E209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70" t="s">
        <v>32</v>
      </c>
      <c r="G20970" t="s">
        <v>36</v>
      </c>
      <c r="H20970" t="s">
        <v>41</v>
      </c>
      <c r="I20970" t="s">
        <v>19</v>
      </c>
      <c r="J20970" t="s">
        <v>38</v>
      </c>
      <c r="K20970">
        <v>1406</v>
      </c>
      <c r="L20970" t="s">
        <v>19</v>
      </c>
      <c r="M20970" t="s">
        <v>38</v>
      </c>
      <c r="N20970" t="s">
        <v>52</v>
      </c>
      <c r="O20970">
        <v>20</v>
      </c>
      <c r="P20970" t="s">
        <v>57</v>
      </c>
      <c r="Q20970">
        <v>63</v>
      </c>
      <c r="R20970">
        <v>2</v>
      </c>
      <c r="S20970">
        <v>85</v>
      </c>
      <c r="T20970">
        <v>1</v>
      </c>
      <c r="U20970" t="s">
        <v>67</v>
      </c>
      <c r="V20970">
        <f>IF(tblBank[[#This Row],[Poutcome]]="Success",1,IF(tblBank[[#This Row],[Poutcome]]="Failure",0,"Invalid"))</f>
        <v>1</v>
      </c>
      <c r="W20970" t="s">
        <v>19</v>
      </c>
      <c r="X20970">
        <f>IF(tblBank[[#This Row],[Yes]]="No",0,1)</f>
        <v>1</v>
      </c>
    </row>
    <row r="20971" spans="1:24" x14ac:dyDescent="0.35">
      <c r="A20971">
        <v>34</v>
      </c>
      <c r="B20971" t="str">
        <f>IF(tblBank[[#This Row],[Age]]&lt;=35, "18-35", IF(tblBank[[#This Row],[Age]]&lt;=60, "36-60", IF(tblBank[[#This Row],[Age]]&gt;60, "60+", "Invalid")))</f>
        <v>18-35</v>
      </c>
      <c r="C20971" t="s">
        <v>21</v>
      </c>
      <c r="D20971">
        <v>60000</v>
      </c>
      <c r="E209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71" t="s">
        <v>32</v>
      </c>
      <c r="G20971" t="s">
        <v>35</v>
      </c>
      <c r="H20971" t="s">
        <v>39</v>
      </c>
      <c r="I20971" t="s">
        <v>19</v>
      </c>
      <c r="J20971" t="s">
        <v>38</v>
      </c>
      <c r="K20971">
        <v>197</v>
      </c>
      <c r="L20971" t="s">
        <v>38</v>
      </c>
      <c r="M20971" t="s">
        <v>38</v>
      </c>
      <c r="N20971" t="s">
        <v>52</v>
      </c>
      <c r="O20971">
        <v>20</v>
      </c>
      <c r="P20971" t="s">
        <v>57</v>
      </c>
      <c r="Q20971">
        <v>78</v>
      </c>
      <c r="R20971">
        <v>3</v>
      </c>
      <c r="S20971">
        <v>-1</v>
      </c>
      <c r="T20971">
        <v>0</v>
      </c>
      <c r="U20971" t="s">
        <v>24</v>
      </c>
      <c r="V20971" t="str">
        <f>IF(tblBank[[#This Row],[Poutcome]]="Success",1,IF(tblBank[[#This Row],[Poutcome]]="Failure",0,"Invalid"))</f>
        <v>Invalid</v>
      </c>
      <c r="W20971" t="s">
        <v>19</v>
      </c>
      <c r="X20971">
        <f>IF(tblBank[[#This Row],[Yes]]="No",0,1)</f>
        <v>1</v>
      </c>
    </row>
    <row r="20972" spans="1:24" x14ac:dyDescent="0.35">
      <c r="A20972">
        <v>34</v>
      </c>
      <c r="B20972" t="str">
        <f>IF(tblBank[[#This Row],[Age]]&lt;=35, "18-35", IF(tblBank[[#This Row],[Age]]&lt;=60, "36-60", IF(tblBank[[#This Row],[Age]]&gt;60, "60+", "Invalid")))</f>
        <v>18-35</v>
      </c>
      <c r="C20972" t="s">
        <v>26</v>
      </c>
      <c r="D20972">
        <v>50000</v>
      </c>
      <c r="E209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72" t="s">
        <v>32</v>
      </c>
      <c r="G20972" t="s">
        <v>35</v>
      </c>
      <c r="H20972" t="s">
        <v>39</v>
      </c>
      <c r="I20972" t="s">
        <v>19</v>
      </c>
      <c r="J20972" t="s">
        <v>38</v>
      </c>
      <c r="K20972">
        <v>10</v>
      </c>
      <c r="L20972" t="s">
        <v>38</v>
      </c>
      <c r="M20972" t="s">
        <v>38</v>
      </c>
      <c r="N20972" t="s">
        <v>52</v>
      </c>
      <c r="O20972">
        <v>21</v>
      </c>
      <c r="P20972" t="s">
        <v>57</v>
      </c>
      <c r="Q20972">
        <v>90</v>
      </c>
      <c r="R20972">
        <v>1</v>
      </c>
      <c r="S20972">
        <v>91</v>
      </c>
      <c r="T20972">
        <v>1</v>
      </c>
      <c r="U20972" t="s">
        <v>65</v>
      </c>
      <c r="V20972">
        <f>IF(tblBank[[#This Row],[Poutcome]]="Success",1,IF(tblBank[[#This Row],[Poutcome]]="Failure",0,"Invalid"))</f>
        <v>0</v>
      </c>
      <c r="W20972" t="s">
        <v>38</v>
      </c>
      <c r="X20972">
        <f>IF(tblBank[[#This Row],[Yes]]="No",0,1)</f>
        <v>0</v>
      </c>
    </row>
    <row r="20973" spans="1:24" x14ac:dyDescent="0.35">
      <c r="A20973">
        <v>32</v>
      </c>
      <c r="B20973" t="str">
        <f>IF(tblBank[[#This Row],[Age]]&lt;=35, "18-35", IF(tblBank[[#This Row],[Age]]&lt;=60, "36-60", IF(tblBank[[#This Row],[Age]]&gt;60, "60+", "Invalid")))</f>
        <v>18-35</v>
      </c>
      <c r="C20973" t="s">
        <v>26</v>
      </c>
      <c r="D20973">
        <v>50000</v>
      </c>
      <c r="E209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73" t="s">
        <v>32</v>
      </c>
      <c r="G20973" t="s">
        <v>35</v>
      </c>
      <c r="H20973" t="s">
        <v>39</v>
      </c>
      <c r="I20973" t="s">
        <v>19</v>
      </c>
      <c r="J20973" t="s">
        <v>38</v>
      </c>
      <c r="K20973">
        <v>227</v>
      </c>
      <c r="L20973" t="s">
        <v>38</v>
      </c>
      <c r="M20973" t="s">
        <v>38</v>
      </c>
      <c r="N20973" t="s">
        <v>52</v>
      </c>
      <c r="O20973">
        <v>21</v>
      </c>
      <c r="P20973" t="s">
        <v>57</v>
      </c>
      <c r="Q20973">
        <v>148</v>
      </c>
      <c r="R20973">
        <v>2</v>
      </c>
      <c r="S20973">
        <v>-1</v>
      </c>
      <c r="T20973">
        <v>0</v>
      </c>
      <c r="U20973" t="s">
        <v>24</v>
      </c>
      <c r="V20973" t="str">
        <f>IF(tblBank[[#This Row],[Poutcome]]="Success",1,IF(tblBank[[#This Row],[Poutcome]]="Failure",0,"Invalid"))</f>
        <v>Invalid</v>
      </c>
      <c r="W20973" t="s">
        <v>38</v>
      </c>
      <c r="X20973">
        <f>IF(tblBank[[#This Row],[Yes]]="No",0,1)</f>
        <v>0</v>
      </c>
    </row>
    <row r="20974" spans="1:24" x14ac:dyDescent="0.35">
      <c r="A20974">
        <v>32</v>
      </c>
      <c r="B20974" t="str">
        <f>IF(tblBank[[#This Row],[Age]]&lt;=35, "18-35", IF(tblBank[[#This Row],[Age]]&lt;=60, "36-60", IF(tblBank[[#This Row],[Age]]&gt;60, "60+", "Invalid")))</f>
        <v>18-35</v>
      </c>
      <c r="C20974" t="s">
        <v>26</v>
      </c>
      <c r="D20974">
        <v>50000</v>
      </c>
      <c r="E209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74" t="s">
        <v>32</v>
      </c>
      <c r="G20974" t="s">
        <v>36</v>
      </c>
      <c r="H20974" t="s">
        <v>41</v>
      </c>
      <c r="I20974" t="s">
        <v>19</v>
      </c>
      <c r="J20974" t="s">
        <v>38</v>
      </c>
      <c r="K20974">
        <v>31</v>
      </c>
      <c r="L20974" t="s">
        <v>38</v>
      </c>
      <c r="M20974" t="s">
        <v>38</v>
      </c>
      <c r="N20974" t="s">
        <v>52</v>
      </c>
      <c r="O20974">
        <v>28</v>
      </c>
      <c r="P20974" t="s">
        <v>57</v>
      </c>
      <c r="Q20974">
        <v>125</v>
      </c>
      <c r="R20974">
        <v>2</v>
      </c>
      <c r="S20974">
        <v>95</v>
      </c>
      <c r="T20974">
        <v>1</v>
      </c>
      <c r="U20974" t="s">
        <v>65</v>
      </c>
      <c r="V20974">
        <f>IF(tblBank[[#This Row],[Poutcome]]="Success",1,IF(tblBank[[#This Row],[Poutcome]]="Failure",0,"Invalid"))</f>
        <v>0</v>
      </c>
      <c r="W20974" t="s">
        <v>38</v>
      </c>
      <c r="X20974">
        <f>IF(tblBank[[#This Row],[Yes]]="No",0,1)</f>
        <v>0</v>
      </c>
    </row>
    <row r="20975" spans="1:24" x14ac:dyDescent="0.35">
      <c r="A20975">
        <v>32</v>
      </c>
      <c r="B20975" t="str">
        <f>IF(tblBank[[#This Row],[Age]]&lt;=35, "18-35", IF(tblBank[[#This Row],[Age]]&lt;=60, "36-60", IF(tblBank[[#This Row],[Age]]&gt;60, "60+", "Invalid")))</f>
        <v>18-35</v>
      </c>
      <c r="C20975" t="s">
        <v>21</v>
      </c>
      <c r="D20975">
        <v>60000</v>
      </c>
      <c r="E209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75" t="s">
        <v>32</v>
      </c>
      <c r="G20975" t="s">
        <v>36</v>
      </c>
      <c r="H20975" t="s">
        <v>41</v>
      </c>
      <c r="I20975" t="s">
        <v>19</v>
      </c>
      <c r="J20975" t="s">
        <v>38</v>
      </c>
      <c r="K20975">
        <v>1026</v>
      </c>
      <c r="L20975" t="s">
        <v>38</v>
      </c>
      <c r="M20975" t="s">
        <v>38</v>
      </c>
      <c r="N20975" t="s">
        <v>52</v>
      </c>
      <c r="O20975">
        <v>28</v>
      </c>
      <c r="P20975" t="s">
        <v>57</v>
      </c>
      <c r="Q20975">
        <v>94</v>
      </c>
      <c r="R20975">
        <v>3</v>
      </c>
      <c r="S20975">
        <v>-1</v>
      </c>
      <c r="T20975">
        <v>0</v>
      </c>
      <c r="U20975" t="s">
        <v>24</v>
      </c>
      <c r="V20975" t="str">
        <f>IF(tblBank[[#This Row],[Poutcome]]="Success",1,IF(tblBank[[#This Row],[Poutcome]]="Failure",0,"Invalid"))</f>
        <v>Invalid</v>
      </c>
      <c r="W20975" t="s">
        <v>38</v>
      </c>
      <c r="X20975">
        <f>IF(tblBank[[#This Row],[Yes]]="No",0,1)</f>
        <v>0</v>
      </c>
    </row>
    <row r="20976" spans="1:24" x14ac:dyDescent="0.35">
      <c r="A20976">
        <v>34</v>
      </c>
      <c r="B20976" t="str">
        <f>IF(tblBank[[#This Row],[Age]]&lt;=35, "18-35", IF(tblBank[[#This Row],[Age]]&lt;=60, "36-60", IF(tblBank[[#This Row],[Age]]&gt;60, "60+", "Invalid")))</f>
        <v>18-35</v>
      </c>
      <c r="C20976" t="s">
        <v>28</v>
      </c>
      <c r="D20976">
        <v>60000</v>
      </c>
      <c r="E209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76" t="s">
        <v>32</v>
      </c>
      <c r="G20976" t="s">
        <v>35</v>
      </c>
      <c r="H20976" t="s">
        <v>39</v>
      </c>
      <c r="I20976" t="s">
        <v>19</v>
      </c>
      <c r="J20976" t="s">
        <v>38</v>
      </c>
      <c r="K20976">
        <v>980</v>
      </c>
      <c r="L20976" t="s">
        <v>38</v>
      </c>
      <c r="M20976" t="s">
        <v>38</v>
      </c>
      <c r="N20976" t="s">
        <v>52</v>
      </c>
      <c r="O20976">
        <v>31</v>
      </c>
      <c r="P20976" t="s">
        <v>57</v>
      </c>
      <c r="Q20976">
        <v>69</v>
      </c>
      <c r="R20976">
        <v>2</v>
      </c>
      <c r="S20976">
        <v>54</v>
      </c>
      <c r="T20976">
        <v>4</v>
      </c>
      <c r="U20976" t="s">
        <v>65</v>
      </c>
      <c r="V20976">
        <f>IF(tblBank[[#This Row],[Poutcome]]="Success",1,IF(tblBank[[#This Row],[Poutcome]]="Failure",0,"Invalid"))</f>
        <v>0</v>
      </c>
      <c r="W20976" t="s">
        <v>38</v>
      </c>
      <c r="X20976">
        <f>IF(tblBank[[#This Row],[Yes]]="No",0,1)</f>
        <v>0</v>
      </c>
    </row>
    <row r="20977" spans="1:24" x14ac:dyDescent="0.35">
      <c r="A20977">
        <v>27</v>
      </c>
      <c r="B20977" t="str">
        <f>IF(tblBank[[#This Row],[Age]]&lt;=35, "18-35", IF(tblBank[[#This Row],[Age]]&lt;=60, "36-60", IF(tblBank[[#This Row],[Age]]&gt;60, "60+", "Invalid")))</f>
        <v>18-35</v>
      </c>
      <c r="C20977" t="s">
        <v>26</v>
      </c>
      <c r="D20977">
        <v>50000</v>
      </c>
      <c r="E209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77" t="s">
        <v>32</v>
      </c>
      <c r="G20977" t="s">
        <v>36</v>
      </c>
      <c r="H20977" t="s">
        <v>41</v>
      </c>
      <c r="I20977" t="s">
        <v>19</v>
      </c>
      <c r="J20977" t="s">
        <v>38</v>
      </c>
      <c r="K20977">
        <v>1596</v>
      </c>
      <c r="L20977" t="s">
        <v>38</v>
      </c>
      <c r="M20977" t="s">
        <v>38</v>
      </c>
      <c r="N20977" t="s">
        <v>52</v>
      </c>
      <c r="O20977">
        <v>1</v>
      </c>
      <c r="P20977" t="s">
        <v>64</v>
      </c>
      <c r="Q20977">
        <v>82</v>
      </c>
      <c r="R20977">
        <v>1</v>
      </c>
      <c r="S20977">
        <v>-1</v>
      </c>
      <c r="T20977">
        <v>0</v>
      </c>
      <c r="U20977" t="s">
        <v>24</v>
      </c>
      <c r="V20977" t="str">
        <f>IF(tblBank[[#This Row],[Poutcome]]="Success",1,IF(tblBank[[#This Row],[Poutcome]]="Failure",0,"Invalid"))</f>
        <v>Invalid</v>
      </c>
      <c r="W20977" t="s">
        <v>19</v>
      </c>
      <c r="X20977">
        <f>IF(tblBank[[#This Row],[Yes]]="No",0,1)</f>
        <v>1</v>
      </c>
    </row>
    <row r="20978" spans="1:24" x14ac:dyDescent="0.35">
      <c r="A20978">
        <v>33</v>
      </c>
      <c r="B20978" t="str">
        <f>IF(tblBank[[#This Row],[Age]]&lt;=35, "18-35", IF(tblBank[[#This Row],[Age]]&lt;=60, "36-60", IF(tblBank[[#This Row],[Age]]&gt;60, "60+", "Invalid")))</f>
        <v>18-35</v>
      </c>
      <c r="C20978" t="s">
        <v>28</v>
      </c>
      <c r="D20978">
        <v>60000</v>
      </c>
      <c r="E209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78" t="s">
        <v>32</v>
      </c>
      <c r="G20978" t="s">
        <v>36</v>
      </c>
      <c r="H20978" t="s">
        <v>41</v>
      </c>
      <c r="I20978" t="s">
        <v>19</v>
      </c>
      <c r="J20978" t="s">
        <v>38</v>
      </c>
      <c r="K20978">
        <v>409</v>
      </c>
      <c r="L20978" t="s">
        <v>38</v>
      </c>
      <c r="M20978" t="s">
        <v>38</v>
      </c>
      <c r="N20978" t="s">
        <v>52</v>
      </c>
      <c r="O20978">
        <v>8</v>
      </c>
      <c r="P20978" t="s">
        <v>64</v>
      </c>
      <c r="Q20978">
        <v>165</v>
      </c>
      <c r="R20978">
        <v>1</v>
      </c>
      <c r="S20978">
        <v>97</v>
      </c>
      <c r="T20978">
        <v>4</v>
      </c>
      <c r="U20978" t="s">
        <v>67</v>
      </c>
      <c r="V20978">
        <f>IF(tblBank[[#This Row],[Poutcome]]="Success",1,IF(tblBank[[#This Row],[Poutcome]]="Failure",0,"Invalid"))</f>
        <v>1</v>
      </c>
      <c r="W20978" t="s">
        <v>19</v>
      </c>
      <c r="X20978">
        <f>IF(tblBank[[#This Row],[Yes]]="No",0,1)</f>
        <v>1</v>
      </c>
    </row>
    <row r="20979" spans="1:24" x14ac:dyDescent="0.35">
      <c r="A20979">
        <v>60</v>
      </c>
      <c r="B20979" t="str">
        <f>IF(tblBank[[#This Row],[Age]]&lt;=35, "18-35", IF(tblBank[[#This Row],[Age]]&lt;=60, "36-60", IF(tblBank[[#This Row],[Age]]&gt;60, "60+", "Invalid")))</f>
        <v>36-60</v>
      </c>
      <c r="C20979" t="s">
        <v>25</v>
      </c>
      <c r="D20979">
        <v>55000</v>
      </c>
      <c r="E209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79" t="s">
        <v>34</v>
      </c>
      <c r="G20979" t="s">
        <v>24</v>
      </c>
      <c r="H20979" t="s">
        <v>50</v>
      </c>
      <c r="I20979" t="s">
        <v>38</v>
      </c>
      <c r="J20979" t="s">
        <v>38</v>
      </c>
      <c r="K20979">
        <v>-49</v>
      </c>
      <c r="L20979" t="s">
        <v>19</v>
      </c>
      <c r="M20979" t="s">
        <v>38</v>
      </c>
      <c r="N20979" t="s">
        <v>52</v>
      </c>
      <c r="O20979">
        <v>29</v>
      </c>
      <c r="P20979" t="s">
        <v>60</v>
      </c>
      <c r="Q20979">
        <v>188</v>
      </c>
      <c r="R20979">
        <v>1</v>
      </c>
      <c r="S20979">
        <v>261</v>
      </c>
      <c r="T20979">
        <v>2</v>
      </c>
      <c r="U20979" t="s">
        <v>65</v>
      </c>
      <c r="V20979">
        <f>IF(tblBank[[#This Row],[Poutcome]]="Success",1,IF(tblBank[[#This Row],[Poutcome]]="Failure",0,"Invalid"))</f>
        <v>0</v>
      </c>
      <c r="W20979" t="s">
        <v>38</v>
      </c>
      <c r="X20979">
        <f>IF(tblBank[[#This Row],[Yes]]="No",0,1)</f>
        <v>0</v>
      </c>
    </row>
    <row r="20980" spans="1:24" x14ac:dyDescent="0.35">
      <c r="A20980">
        <v>35</v>
      </c>
      <c r="B20980" t="str">
        <f>IF(tblBank[[#This Row],[Age]]&lt;=35, "18-35", IF(tblBank[[#This Row],[Age]]&lt;=60, "36-60", IF(tblBank[[#This Row],[Age]]&gt;60, "60+", "Invalid")))</f>
        <v>18-35</v>
      </c>
      <c r="C20980" t="s">
        <v>21</v>
      </c>
      <c r="D20980">
        <v>60000</v>
      </c>
      <c r="E209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80" t="s">
        <v>32</v>
      </c>
      <c r="G20980" t="s">
        <v>36</v>
      </c>
      <c r="H20980" t="s">
        <v>41</v>
      </c>
      <c r="I20980" t="s">
        <v>19</v>
      </c>
      <c r="J20980" t="s">
        <v>38</v>
      </c>
      <c r="K20980">
        <v>114</v>
      </c>
      <c r="L20980" t="s">
        <v>19</v>
      </c>
      <c r="M20980" t="s">
        <v>19</v>
      </c>
      <c r="N20980" t="s">
        <v>52</v>
      </c>
      <c r="O20980">
        <v>9</v>
      </c>
      <c r="P20980" t="s">
        <v>64</v>
      </c>
      <c r="Q20980">
        <v>105</v>
      </c>
      <c r="R20980">
        <v>3</v>
      </c>
      <c r="S20980">
        <v>97</v>
      </c>
      <c r="T20980">
        <v>4</v>
      </c>
      <c r="U20980" t="s">
        <v>65</v>
      </c>
      <c r="V20980">
        <f>IF(tblBank[[#This Row],[Poutcome]]="Success",1,IF(tblBank[[#This Row],[Poutcome]]="Failure",0,"Invalid"))</f>
        <v>0</v>
      </c>
      <c r="W20980" t="s">
        <v>38</v>
      </c>
      <c r="X20980">
        <f>IF(tblBank[[#This Row],[Yes]]="No",0,1)</f>
        <v>0</v>
      </c>
    </row>
    <row r="20981" spans="1:24" x14ac:dyDescent="0.35">
      <c r="A20981">
        <v>32</v>
      </c>
      <c r="B20981" t="str">
        <f>IF(tblBank[[#This Row],[Age]]&lt;=35, "18-35", IF(tblBank[[#This Row],[Age]]&lt;=60, "36-60", IF(tblBank[[#This Row],[Age]]&gt;60, "60+", "Invalid")))</f>
        <v>18-35</v>
      </c>
      <c r="C20981" t="s">
        <v>28</v>
      </c>
      <c r="D20981">
        <v>60000</v>
      </c>
      <c r="E209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81" t="s">
        <v>32</v>
      </c>
      <c r="G20981" t="s">
        <v>35</v>
      </c>
      <c r="H20981" t="s">
        <v>39</v>
      </c>
      <c r="I20981" t="s">
        <v>19</v>
      </c>
      <c r="J20981" t="s">
        <v>38</v>
      </c>
      <c r="K20981">
        <v>1676</v>
      </c>
      <c r="L20981" t="s">
        <v>19</v>
      </c>
      <c r="M20981" t="s">
        <v>38</v>
      </c>
      <c r="N20981" t="s">
        <v>52</v>
      </c>
      <c r="O20981">
        <v>9</v>
      </c>
      <c r="P20981" t="s">
        <v>64</v>
      </c>
      <c r="Q20981">
        <v>223</v>
      </c>
      <c r="R20981">
        <v>2</v>
      </c>
      <c r="S20981">
        <v>-1</v>
      </c>
      <c r="T20981">
        <v>0</v>
      </c>
      <c r="U20981" t="s">
        <v>24</v>
      </c>
      <c r="V20981" t="str">
        <f>IF(tblBank[[#This Row],[Poutcome]]="Success",1,IF(tblBank[[#This Row],[Poutcome]]="Failure",0,"Invalid"))</f>
        <v>Invalid</v>
      </c>
      <c r="W20981" t="s">
        <v>38</v>
      </c>
      <c r="X20981">
        <f>IF(tblBank[[#This Row],[Yes]]="No",0,1)</f>
        <v>0</v>
      </c>
    </row>
    <row r="20982" spans="1:24" x14ac:dyDescent="0.35">
      <c r="A20982">
        <v>34</v>
      </c>
      <c r="B20982" t="str">
        <f>IF(tblBank[[#This Row],[Age]]&lt;=35, "18-35", IF(tblBank[[#This Row],[Age]]&lt;=60, "36-60", IF(tblBank[[#This Row],[Age]]&gt;60, "60+", "Invalid")))</f>
        <v>18-35</v>
      </c>
      <c r="C20982" t="s">
        <v>26</v>
      </c>
      <c r="D20982">
        <v>50000</v>
      </c>
      <c r="E209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82" t="s">
        <v>32</v>
      </c>
      <c r="G20982" t="s">
        <v>35</v>
      </c>
      <c r="H20982" t="s">
        <v>39</v>
      </c>
      <c r="I20982" t="s">
        <v>19</v>
      </c>
      <c r="J20982" t="s">
        <v>38</v>
      </c>
      <c r="K20982">
        <v>2552</v>
      </c>
      <c r="L20982" t="s">
        <v>19</v>
      </c>
      <c r="M20982" t="s">
        <v>19</v>
      </c>
      <c r="N20982" t="s">
        <v>52</v>
      </c>
      <c r="O20982">
        <v>25</v>
      </c>
      <c r="P20982" t="s">
        <v>64</v>
      </c>
      <c r="Q20982">
        <v>74</v>
      </c>
      <c r="R20982">
        <v>1</v>
      </c>
      <c r="S20982">
        <v>-1</v>
      </c>
      <c r="T20982">
        <v>0</v>
      </c>
      <c r="U20982" t="s">
        <v>24</v>
      </c>
      <c r="V20982" t="str">
        <f>IF(tblBank[[#This Row],[Poutcome]]="Success",1,IF(tblBank[[#This Row],[Poutcome]]="Failure",0,"Invalid"))</f>
        <v>Invalid</v>
      </c>
      <c r="W20982" t="s">
        <v>38</v>
      </c>
      <c r="X20982">
        <f>IF(tblBank[[#This Row],[Yes]]="No",0,1)</f>
        <v>0</v>
      </c>
    </row>
    <row r="20983" spans="1:24" x14ac:dyDescent="0.35">
      <c r="A20983">
        <v>31</v>
      </c>
      <c r="B20983" t="str">
        <f>IF(tblBank[[#This Row],[Age]]&lt;=35, "18-35", IF(tblBank[[#This Row],[Age]]&lt;=60, "36-60", IF(tblBank[[#This Row],[Age]]&gt;60, "60+", "Invalid")))</f>
        <v>18-35</v>
      </c>
      <c r="C20983" t="s">
        <v>26</v>
      </c>
      <c r="D20983">
        <v>50000</v>
      </c>
      <c r="E209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83" t="s">
        <v>32</v>
      </c>
      <c r="G20983" t="s">
        <v>35</v>
      </c>
      <c r="H20983" t="s">
        <v>39</v>
      </c>
      <c r="I20983" t="s">
        <v>19</v>
      </c>
      <c r="J20983" t="s">
        <v>38</v>
      </c>
      <c r="K20983">
        <v>80</v>
      </c>
      <c r="L20983" t="s">
        <v>19</v>
      </c>
      <c r="M20983" t="s">
        <v>19</v>
      </c>
      <c r="N20983" t="s">
        <v>52</v>
      </c>
      <c r="O20983">
        <v>13</v>
      </c>
      <c r="P20983" t="s">
        <v>58</v>
      </c>
      <c r="Q20983">
        <v>63</v>
      </c>
      <c r="R20983">
        <v>1</v>
      </c>
      <c r="S20983">
        <v>-1</v>
      </c>
      <c r="T20983">
        <v>0</v>
      </c>
      <c r="U20983" t="s">
        <v>24</v>
      </c>
      <c r="V20983" t="str">
        <f>IF(tblBank[[#This Row],[Poutcome]]="Success",1,IF(tblBank[[#This Row],[Poutcome]]="Failure",0,"Invalid"))</f>
        <v>Invalid</v>
      </c>
      <c r="W20983" t="s">
        <v>38</v>
      </c>
      <c r="X20983">
        <f>IF(tblBank[[#This Row],[Yes]]="No",0,1)</f>
        <v>0</v>
      </c>
    </row>
    <row r="20984" spans="1:24" x14ac:dyDescent="0.35">
      <c r="A20984">
        <v>34</v>
      </c>
      <c r="B20984" t="str">
        <f>IF(tblBank[[#This Row],[Age]]&lt;=35, "18-35", IF(tblBank[[#This Row],[Age]]&lt;=60, "36-60", IF(tblBank[[#This Row],[Age]]&gt;60, "60+", "Invalid")))</f>
        <v>18-35</v>
      </c>
      <c r="C20984" t="s">
        <v>26</v>
      </c>
      <c r="D20984">
        <v>50000</v>
      </c>
      <c r="E209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84" t="s">
        <v>32</v>
      </c>
      <c r="G20984" t="s">
        <v>36</v>
      </c>
      <c r="H20984" t="s">
        <v>41</v>
      </c>
      <c r="I20984" t="s">
        <v>19</v>
      </c>
      <c r="J20984" t="s">
        <v>38</v>
      </c>
      <c r="K20984">
        <v>19</v>
      </c>
      <c r="L20984" t="s">
        <v>19</v>
      </c>
      <c r="M20984" t="s">
        <v>19</v>
      </c>
      <c r="N20984" t="s">
        <v>52</v>
      </c>
      <c r="O20984">
        <v>13</v>
      </c>
      <c r="P20984" t="s">
        <v>58</v>
      </c>
      <c r="Q20984">
        <v>98</v>
      </c>
      <c r="R20984">
        <v>1</v>
      </c>
      <c r="S20984">
        <v>-1</v>
      </c>
      <c r="T20984">
        <v>0</v>
      </c>
      <c r="U20984" t="s">
        <v>24</v>
      </c>
      <c r="V20984" t="str">
        <f>IF(tblBank[[#This Row],[Poutcome]]="Success",1,IF(tblBank[[#This Row],[Poutcome]]="Failure",0,"Invalid"))</f>
        <v>Invalid</v>
      </c>
      <c r="W20984" t="s">
        <v>38</v>
      </c>
      <c r="X20984">
        <f>IF(tblBank[[#This Row],[Yes]]="No",0,1)</f>
        <v>0</v>
      </c>
    </row>
    <row r="20985" spans="1:24" x14ac:dyDescent="0.35">
      <c r="A20985">
        <v>27</v>
      </c>
      <c r="B20985" t="str">
        <f>IF(tblBank[[#This Row],[Age]]&lt;=35, "18-35", IF(tblBank[[#This Row],[Age]]&lt;=60, "36-60", IF(tblBank[[#This Row],[Age]]&gt;60, "60+", "Invalid")))</f>
        <v>18-35</v>
      </c>
      <c r="C20985" t="s">
        <v>26</v>
      </c>
      <c r="D20985">
        <v>50000</v>
      </c>
      <c r="E209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85" t="s">
        <v>32</v>
      </c>
      <c r="G20985" t="s">
        <v>36</v>
      </c>
      <c r="H20985" t="s">
        <v>41</v>
      </c>
      <c r="I20985" t="s">
        <v>19</v>
      </c>
      <c r="J20985" t="s">
        <v>38</v>
      </c>
      <c r="K20985">
        <v>132</v>
      </c>
      <c r="L20985" t="s">
        <v>38</v>
      </c>
      <c r="M20985" t="s">
        <v>38</v>
      </c>
      <c r="N20985" t="s">
        <v>52</v>
      </c>
      <c r="O20985">
        <v>13</v>
      </c>
      <c r="P20985" t="s">
        <v>58</v>
      </c>
      <c r="Q20985">
        <v>123</v>
      </c>
      <c r="R20985">
        <v>2</v>
      </c>
      <c r="S20985">
        <v>-1</v>
      </c>
      <c r="T20985">
        <v>0</v>
      </c>
      <c r="U20985" t="s">
        <v>24</v>
      </c>
      <c r="V20985" t="str">
        <f>IF(tblBank[[#This Row],[Poutcome]]="Success",1,IF(tblBank[[#This Row],[Poutcome]]="Failure",0,"Invalid"))</f>
        <v>Invalid</v>
      </c>
      <c r="W20985" t="s">
        <v>38</v>
      </c>
      <c r="X20985">
        <f>IF(tblBank[[#This Row],[Yes]]="No",0,1)</f>
        <v>0</v>
      </c>
    </row>
    <row r="20986" spans="1:24" x14ac:dyDescent="0.35">
      <c r="A20986">
        <v>32</v>
      </c>
      <c r="B20986" t="str">
        <f>IF(tblBank[[#This Row],[Age]]&lt;=35, "18-35", IF(tblBank[[#This Row],[Age]]&lt;=60, "36-60", IF(tblBank[[#This Row],[Age]]&gt;60, "60+", "Invalid")))</f>
        <v>18-35</v>
      </c>
      <c r="C20986" t="s">
        <v>21</v>
      </c>
      <c r="D20986">
        <v>60000</v>
      </c>
      <c r="E209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86" t="s">
        <v>32</v>
      </c>
      <c r="G20986" t="s">
        <v>35</v>
      </c>
      <c r="H20986" t="s">
        <v>39</v>
      </c>
      <c r="I20986" t="s">
        <v>19</v>
      </c>
      <c r="J20986" t="s">
        <v>38</v>
      </c>
      <c r="K20986">
        <v>2688</v>
      </c>
      <c r="L20986" t="s">
        <v>38</v>
      </c>
      <c r="M20986" t="s">
        <v>38</v>
      </c>
      <c r="N20986" t="s">
        <v>52</v>
      </c>
      <c r="O20986">
        <v>14</v>
      </c>
      <c r="P20986" t="s">
        <v>58</v>
      </c>
      <c r="Q20986">
        <v>216</v>
      </c>
      <c r="R20986">
        <v>1</v>
      </c>
      <c r="S20986">
        <v>57</v>
      </c>
      <c r="T20986">
        <v>1</v>
      </c>
      <c r="U20986" t="s">
        <v>65</v>
      </c>
      <c r="V20986">
        <f>IF(tblBank[[#This Row],[Poutcome]]="Success",1,IF(tblBank[[#This Row],[Poutcome]]="Failure",0,"Invalid"))</f>
        <v>0</v>
      </c>
      <c r="W20986" t="s">
        <v>19</v>
      </c>
      <c r="X20986">
        <f>IF(tblBank[[#This Row],[Yes]]="No",0,1)</f>
        <v>1</v>
      </c>
    </row>
    <row r="20987" spans="1:24" x14ac:dyDescent="0.35">
      <c r="A20987">
        <v>34</v>
      </c>
      <c r="B20987" t="str">
        <f>IF(tblBank[[#This Row],[Age]]&lt;=35, "18-35", IF(tblBank[[#This Row],[Age]]&lt;=60, "36-60", IF(tblBank[[#This Row],[Age]]&gt;60, "60+", "Invalid")))</f>
        <v>18-35</v>
      </c>
      <c r="C20987" t="s">
        <v>26</v>
      </c>
      <c r="D20987">
        <v>50000</v>
      </c>
      <c r="E209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87" t="s">
        <v>32</v>
      </c>
      <c r="G20987" t="s">
        <v>35</v>
      </c>
      <c r="H20987" t="s">
        <v>39</v>
      </c>
      <c r="I20987" t="s">
        <v>19</v>
      </c>
      <c r="J20987" t="s">
        <v>38</v>
      </c>
      <c r="K20987">
        <v>35</v>
      </c>
      <c r="L20987" t="s">
        <v>19</v>
      </c>
      <c r="M20987" t="s">
        <v>38</v>
      </c>
      <c r="N20987" t="s">
        <v>52</v>
      </c>
      <c r="O20987">
        <v>15</v>
      </c>
      <c r="P20987" t="s">
        <v>58</v>
      </c>
      <c r="Q20987">
        <v>76</v>
      </c>
      <c r="R20987">
        <v>1</v>
      </c>
      <c r="S20987">
        <v>69</v>
      </c>
      <c r="T20987">
        <v>2</v>
      </c>
      <c r="U20987" t="s">
        <v>65</v>
      </c>
      <c r="V20987">
        <f>IF(tblBank[[#This Row],[Poutcome]]="Success",1,IF(tblBank[[#This Row],[Poutcome]]="Failure",0,"Invalid"))</f>
        <v>0</v>
      </c>
      <c r="W20987" t="s">
        <v>38</v>
      </c>
      <c r="X20987">
        <f>IF(tblBank[[#This Row],[Yes]]="No",0,1)</f>
        <v>0</v>
      </c>
    </row>
    <row r="20988" spans="1:24" x14ac:dyDescent="0.35">
      <c r="A20988">
        <v>35</v>
      </c>
      <c r="B20988" t="str">
        <f>IF(tblBank[[#This Row],[Age]]&lt;=35, "18-35", IF(tblBank[[#This Row],[Age]]&lt;=60, "36-60", IF(tblBank[[#This Row],[Age]]&gt;60, "60+", "Invalid")))</f>
        <v>18-35</v>
      </c>
      <c r="C20988" t="s">
        <v>26</v>
      </c>
      <c r="D20988">
        <v>50000</v>
      </c>
      <c r="E209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88" t="s">
        <v>32</v>
      </c>
      <c r="G20988" t="s">
        <v>35</v>
      </c>
      <c r="H20988" t="s">
        <v>39</v>
      </c>
      <c r="I20988" t="s">
        <v>19</v>
      </c>
      <c r="J20988" t="s">
        <v>38</v>
      </c>
      <c r="K20988">
        <v>690</v>
      </c>
      <c r="L20988" t="s">
        <v>38</v>
      </c>
      <c r="M20988" t="s">
        <v>38</v>
      </c>
      <c r="N20988" t="s">
        <v>52</v>
      </c>
      <c r="O20988">
        <v>16</v>
      </c>
      <c r="P20988" t="s">
        <v>58</v>
      </c>
      <c r="Q20988">
        <v>108</v>
      </c>
      <c r="R20988">
        <v>1</v>
      </c>
      <c r="S20988">
        <v>-1</v>
      </c>
      <c r="T20988">
        <v>0</v>
      </c>
      <c r="U20988" t="s">
        <v>24</v>
      </c>
      <c r="V20988" t="str">
        <f>IF(tblBank[[#This Row],[Poutcome]]="Success",1,IF(tblBank[[#This Row],[Poutcome]]="Failure",0,"Invalid"))</f>
        <v>Invalid</v>
      </c>
      <c r="W20988" t="s">
        <v>38</v>
      </c>
      <c r="X20988">
        <f>IF(tblBank[[#This Row],[Yes]]="No",0,1)</f>
        <v>0</v>
      </c>
    </row>
    <row r="20989" spans="1:24" x14ac:dyDescent="0.35">
      <c r="A20989">
        <v>28</v>
      </c>
      <c r="B20989" t="str">
        <f>IF(tblBank[[#This Row],[Age]]&lt;=35, "18-35", IF(tblBank[[#This Row],[Age]]&lt;=60, "36-60", IF(tblBank[[#This Row],[Age]]&gt;60, "60+", "Invalid")))</f>
        <v>18-35</v>
      </c>
      <c r="C20989" t="s">
        <v>26</v>
      </c>
      <c r="D20989">
        <v>50000</v>
      </c>
      <c r="E209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89" t="s">
        <v>32</v>
      </c>
      <c r="G20989" t="s">
        <v>36</v>
      </c>
      <c r="H20989" t="s">
        <v>41</v>
      </c>
      <c r="I20989" t="s">
        <v>19</v>
      </c>
      <c r="J20989" t="s">
        <v>38</v>
      </c>
      <c r="K20989">
        <v>172</v>
      </c>
      <c r="L20989" t="s">
        <v>19</v>
      </c>
      <c r="M20989" t="s">
        <v>38</v>
      </c>
      <c r="N20989" t="s">
        <v>52</v>
      </c>
      <c r="O20989">
        <v>19</v>
      </c>
      <c r="P20989" t="s">
        <v>58</v>
      </c>
      <c r="Q20989">
        <v>123</v>
      </c>
      <c r="R20989">
        <v>2</v>
      </c>
      <c r="S20989">
        <v>-1</v>
      </c>
      <c r="T20989">
        <v>0</v>
      </c>
      <c r="U20989" t="s">
        <v>24</v>
      </c>
      <c r="V20989" t="str">
        <f>IF(tblBank[[#This Row],[Poutcome]]="Success",1,IF(tblBank[[#This Row],[Poutcome]]="Failure",0,"Invalid"))</f>
        <v>Invalid</v>
      </c>
      <c r="W20989" t="s">
        <v>38</v>
      </c>
      <c r="X20989">
        <f>IF(tblBank[[#This Row],[Yes]]="No",0,1)</f>
        <v>0</v>
      </c>
    </row>
    <row r="20990" spans="1:24" x14ac:dyDescent="0.35">
      <c r="A20990">
        <v>35</v>
      </c>
      <c r="B20990" t="str">
        <f>IF(tblBank[[#This Row],[Age]]&lt;=35, "18-35", IF(tblBank[[#This Row],[Age]]&lt;=60, "36-60", IF(tblBank[[#This Row],[Age]]&gt;60, "60+", "Invalid")))</f>
        <v>18-35</v>
      </c>
      <c r="C20990" t="s">
        <v>21</v>
      </c>
      <c r="D20990">
        <v>60000</v>
      </c>
      <c r="E209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90" t="s">
        <v>32</v>
      </c>
      <c r="G20990" t="s">
        <v>36</v>
      </c>
      <c r="H20990" t="s">
        <v>41</v>
      </c>
      <c r="I20990" t="s">
        <v>19</v>
      </c>
      <c r="J20990" t="s">
        <v>38</v>
      </c>
      <c r="K20990">
        <v>2779</v>
      </c>
      <c r="L20990" t="s">
        <v>38</v>
      </c>
      <c r="M20990" t="s">
        <v>38</v>
      </c>
      <c r="N20990" t="s">
        <v>52</v>
      </c>
      <c r="O20990">
        <v>22</v>
      </c>
      <c r="P20990" t="s">
        <v>58</v>
      </c>
      <c r="Q20990">
        <v>118</v>
      </c>
      <c r="R20990">
        <v>2</v>
      </c>
      <c r="S20990">
        <v>-1</v>
      </c>
      <c r="T20990">
        <v>0</v>
      </c>
      <c r="U20990" t="s">
        <v>24</v>
      </c>
      <c r="V20990" t="str">
        <f>IF(tblBank[[#This Row],[Poutcome]]="Success",1,IF(tblBank[[#This Row],[Poutcome]]="Failure",0,"Invalid"))</f>
        <v>Invalid</v>
      </c>
      <c r="W20990" t="s">
        <v>19</v>
      </c>
      <c r="X20990">
        <f>IF(tblBank[[#This Row],[Yes]]="No",0,1)</f>
        <v>1</v>
      </c>
    </row>
    <row r="20991" spans="1:24" x14ac:dyDescent="0.35">
      <c r="A20991">
        <v>29</v>
      </c>
      <c r="B20991" t="str">
        <f>IF(tblBank[[#This Row],[Age]]&lt;=35, "18-35", IF(tblBank[[#This Row],[Age]]&lt;=60, "36-60", IF(tblBank[[#This Row],[Age]]&gt;60, "60+", "Invalid")))</f>
        <v>18-35</v>
      </c>
      <c r="C20991" t="s">
        <v>21</v>
      </c>
      <c r="D20991">
        <v>60000</v>
      </c>
      <c r="E209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91" t="s">
        <v>32</v>
      </c>
      <c r="G20991" t="s">
        <v>36</v>
      </c>
      <c r="H20991" t="s">
        <v>41</v>
      </c>
      <c r="I20991" t="s">
        <v>19</v>
      </c>
      <c r="J20991" t="s">
        <v>38</v>
      </c>
      <c r="K20991">
        <v>1599</v>
      </c>
      <c r="L20991" t="s">
        <v>19</v>
      </c>
      <c r="M20991" t="s">
        <v>38</v>
      </c>
      <c r="N20991" t="s">
        <v>52</v>
      </c>
      <c r="O20991">
        <v>28</v>
      </c>
      <c r="P20991" t="s">
        <v>58</v>
      </c>
      <c r="Q20991">
        <v>95</v>
      </c>
      <c r="R20991">
        <v>1</v>
      </c>
      <c r="S20991">
        <v>112</v>
      </c>
      <c r="T20991">
        <v>2</v>
      </c>
      <c r="U20991" t="s">
        <v>65</v>
      </c>
      <c r="V20991">
        <f>IF(tblBank[[#This Row],[Poutcome]]="Success",1,IF(tblBank[[#This Row],[Poutcome]]="Failure",0,"Invalid"))</f>
        <v>0</v>
      </c>
      <c r="W20991" t="s">
        <v>38</v>
      </c>
      <c r="X20991">
        <f>IF(tblBank[[#This Row],[Yes]]="No",0,1)</f>
        <v>0</v>
      </c>
    </row>
    <row r="20992" spans="1:24" x14ac:dyDescent="0.35">
      <c r="A20992">
        <v>26</v>
      </c>
      <c r="B20992" t="str">
        <f>IF(tblBank[[#This Row],[Age]]&lt;=35, "18-35", IF(tblBank[[#This Row],[Age]]&lt;=60, "36-60", IF(tblBank[[#This Row],[Age]]&gt;60, "60+", "Invalid")))</f>
        <v>18-35</v>
      </c>
      <c r="C20992" t="s">
        <v>26</v>
      </c>
      <c r="D20992">
        <v>50000</v>
      </c>
      <c r="E209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92" t="s">
        <v>32</v>
      </c>
      <c r="G20992" t="s">
        <v>35</v>
      </c>
      <c r="H20992" t="s">
        <v>39</v>
      </c>
      <c r="I20992" t="s">
        <v>19</v>
      </c>
      <c r="J20992" t="s">
        <v>38</v>
      </c>
      <c r="K20992">
        <v>906</v>
      </c>
      <c r="L20992" t="s">
        <v>38</v>
      </c>
      <c r="M20992" t="s">
        <v>38</v>
      </c>
      <c r="N20992" t="s">
        <v>52</v>
      </c>
      <c r="O20992">
        <v>2</v>
      </c>
      <c r="P20992" t="s">
        <v>51</v>
      </c>
      <c r="Q20992">
        <v>109</v>
      </c>
      <c r="R20992">
        <v>1</v>
      </c>
      <c r="S20992">
        <v>160</v>
      </c>
      <c r="T20992">
        <v>1</v>
      </c>
      <c r="U20992" t="s">
        <v>67</v>
      </c>
      <c r="V20992">
        <f>IF(tblBank[[#This Row],[Poutcome]]="Success",1,IF(tblBank[[#This Row],[Poutcome]]="Failure",0,"Invalid"))</f>
        <v>1</v>
      </c>
      <c r="W20992" t="s">
        <v>38</v>
      </c>
      <c r="X20992">
        <f>IF(tblBank[[#This Row],[Yes]]="No",0,1)</f>
        <v>0</v>
      </c>
    </row>
    <row r="20993" spans="1:24" x14ac:dyDescent="0.35">
      <c r="A20993">
        <v>35</v>
      </c>
      <c r="B20993" t="str">
        <f>IF(tblBank[[#This Row],[Age]]&lt;=35, "18-35", IF(tblBank[[#This Row],[Age]]&lt;=60, "36-60", IF(tblBank[[#This Row],[Age]]&gt;60, "60+", "Invalid")))</f>
        <v>18-35</v>
      </c>
      <c r="C20993" t="s">
        <v>21</v>
      </c>
      <c r="D20993">
        <v>60000</v>
      </c>
      <c r="E209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93" t="s">
        <v>32</v>
      </c>
      <c r="G20993" t="s">
        <v>36</v>
      </c>
      <c r="H20993" t="s">
        <v>41</v>
      </c>
      <c r="I20993" t="s">
        <v>19</v>
      </c>
      <c r="J20993" t="s">
        <v>38</v>
      </c>
      <c r="K20993">
        <v>580</v>
      </c>
      <c r="L20993" t="s">
        <v>19</v>
      </c>
      <c r="M20993" t="s">
        <v>38</v>
      </c>
      <c r="N20993" t="s">
        <v>52</v>
      </c>
      <c r="O20993">
        <v>2</v>
      </c>
      <c r="P20993" t="s">
        <v>51</v>
      </c>
      <c r="Q20993">
        <v>180</v>
      </c>
      <c r="R20993">
        <v>2</v>
      </c>
      <c r="S20993">
        <v>171</v>
      </c>
      <c r="T20993">
        <v>1</v>
      </c>
      <c r="U20993" t="s">
        <v>65</v>
      </c>
      <c r="V20993">
        <f>IF(tblBank[[#This Row],[Poutcome]]="Success",1,IF(tblBank[[#This Row],[Poutcome]]="Failure",0,"Invalid"))</f>
        <v>0</v>
      </c>
      <c r="W20993" t="s">
        <v>38</v>
      </c>
      <c r="X20993">
        <f>IF(tblBank[[#This Row],[Yes]]="No",0,1)</f>
        <v>0</v>
      </c>
    </row>
    <row r="20994" spans="1:24" x14ac:dyDescent="0.35">
      <c r="A20994">
        <v>33</v>
      </c>
      <c r="B20994" t="str">
        <f>IF(tblBank[[#This Row],[Age]]&lt;=35, "18-35", IF(tblBank[[#This Row],[Age]]&lt;=60, "36-60", IF(tblBank[[#This Row],[Age]]&gt;60, "60+", "Invalid")))</f>
        <v>18-35</v>
      </c>
      <c r="C20994" t="s">
        <v>21</v>
      </c>
      <c r="D20994">
        <v>60000</v>
      </c>
      <c r="E209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94" t="s">
        <v>32</v>
      </c>
      <c r="G20994" t="s">
        <v>35</v>
      </c>
      <c r="H20994" t="s">
        <v>39</v>
      </c>
      <c r="I20994" t="s">
        <v>19</v>
      </c>
      <c r="J20994" t="s">
        <v>38</v>
      </c>
      <c r="K20994">
        <v>1699</v>
      </c>
      <c r="L20994" t="s">
        <v>38</v>
      </c>
      <c r="M20994" t="s">
        <v>38</v>
      </c>
      <c r="N20994" t="s">
        <v>52</v>
      </c>
      <c r="O20994">
        <v>6</v>
      </c>
      <c r="P20994" t="s">
        <v>51</v>
      </c>
      <c r="Q20994">
        <v>178</v>
      </c>
      <c r="R20994">
        <v>2</v>
      </c>
      <c r="S20994">
        <v>94</v>
      </c>
      <c r="T20994">
        <v>1</v>
      </c>
      <c r="U20994" t="s">
        <v>67</v>
      </c>
      <c r="V20994">
        <f>IF(tblBank[[#This Row],[Poutcome]]="Success",1,IF(tblBank[[#This Row],[Poutcome]]="Failure",0,"Invalid"))</f>
        <v>1</v>
      </c>
      <c r="W20994" t="s">
        <v>19</v>
      </c>
      <c r="X20994">
        <f>IF(tblBank[[#This Row],[Yes]]="No",0,1)</f>
        <v>1</v>
      </c>
    </row>
    <row r="20995" spans="1:24" x14ac:dyDescent="0.35">
      <c r="A20995">
        <v>34</v>
      </c>
      <c r="B20995" t="str">
        <f>IF(tblBank[[#This Row],[Age]]&lt;=35, "18-35", IF(tblBank[[#This Row],[Age]]&lt;=60, "36-60", IF(tblBank[[#This Row],[Age]]&gt;60, "60+", "Invalid")))</f>
        <v>18-35</v>
      </c>
      <c r="C20995" t="s">
        <v>26</v>
      </c>
      <c r="D20995">
        <v>50000</v>
      </c>
      <c r="E209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95" t="s">
        <v>32</v>
      </c>
      <c r="G20995" t="s">
        <v>36</v>
      </c>
      <c r="H20995" t="s">
        <v>41</v>
      </c>
      <c r="I20995" t="s">
        <v>19</v>
      </c>
      <c r="J20995" t="s">
        <v>38</v>
      </c>
      <c r="K20995">
        <v>2374</v>
      </c>
      <c r="L20995" t="s">
        <v>19</v>
      </c>
      <c r="M20995" t="s">
        <v>38</v>
      </c>
      <c r="N20995" t="s">
        <v>52</v>
      </c>
      <c r="O20995">
        <v>9</v>
      </c>
      <c r="P20995" t="s">
        <v>51</v>
      </c>
      <c r="Q20995">
        <v>161</v>
      </c>
      <c r="R20995">
        <v>1</v>
      </c>
      <c r="S20995">
        <v>209</v>
      </c>
      <c r="T20995">
        <v>2</v>
      </c>
      <c r="U20995" t="s">
        <v>65</v>
      </c>
      <c r="V20995">
        <f>IF(tblBank[[#This Row],[Poutcome]]="Success",1,IF(tblBank[[#This Row],[Poutcome]]="Failure",0,"Invalid"))</f>
        <v>0</v>
      </c>
      <c r="W20995" t="s">
        <v>19</v>
      </c>
      <c r="X20995">
        <f>IF(tblBank[[#This Row],[Yes]]="No",0,1)</f>
        <v>1</v>
      </c>
    </row>
    <row r="20996" spans="1:24" x14ac:dyDescent="0.35">
      <c r="A20996">
        <v>33</v>
      </c>
      <c r="B20996" t="str">
        <f>IF(tblBank[[#This Row],[Age]]&lt;=35, "18-35", IF(tblBank[[#This Row],[Age]]&lt;=60, "36-60", IF(tblBank[[#This Row],[Age]]&gt;60, "60+", "Invalid")))</f>
        <v>18-35</v>
      </c>
      <c r="C20996" t="s">
        <v>26</v>
      </c>
      <c r="D20996">
        <v>50000</v>
      </c>
      <c r="E209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96" t="s">
        <v>32</v>
      </c>
      <c r="G20996" t="s">
        <v>36</v>
      </c>
      <c r="H20996" t="s">
        <v>41</v>
      </c>
      <c r="I20996" t="s">
        <v>19</v>
      </c>
      <c r="J20996" t="s">
        <v>38</v>
      </c>
      <c r="K20996">
        <v>920</v>
      </c>
      <c r="L20996" t="s">
        <v>38</v>
      </c>
      <c r="M20996" t="s">
        <v>38</v>
      </c>
      <c r="N20996" t="s">
        <v>52</v>
      </c>
      <c r="O20996">
        <v>16</v>
      </c>
      <c r="P20996" t="s">
        <v>51</v>
      </c>
      <c r="Q20996">
        <v>130</v>
      </c>
      <c r="R20996">
        <v>1</v>
      </c>
      <c r="S20996">
        <v>95</v>
      </c>
      <c r="T20996">
        <v>2</v>
      </c>
      <c r="U20996" t="s">
        <v>65</v>
      </c>
      <c r="V20996">
        <f>IF(tblBank[[#This Row],[Poutcome]]="Success",1,IF(tblBank[[#This Row],[Poutcome]]="Failure",0,"Invalid"))</f>
        <v>0</v>
      </c>
      <c r="W20996" t="s">
        <v>19</v>
      </c>
      <c r="X20996">
        <f>IF(tblBank[[#This Row],[Yes]]="No",0,1)</f>
        <v>1</v>
      </c>
    </row>
    <row r="20997" spans="1:24" x14ac:dyDescent="0.35">
      <c r="A20997">
        <v>33</v>
      </c>
      <c r="B20997" t="str">
        <f>IF(tblBank[[#This Row],[Age]]&lt;=35, "18-35", IF(tblBank[[#This Row],[Age]]&lt;=60, "36-60", IF(tblBank[[#This Row],[Age]]&gt;60, "60+", "Invalid")))</f>
        <v>18-35</v>
      </c>
      <c r="C20997" t="s">
        <v>28</v>
      </c>
      <c r="D20997">
        <v>60000</v>
      </c>
      <c r="E209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97" t="s">
        <v>32</v>
      </c>
      <c r="G20997" t="s">
        <v>35</v>
      </c>
      <c r="H20997" t="s">
        <v>39</v>
      </c>
      <c r="I20997" t="s">
        <v>19</v>
      </c>
      <c r="J20997" t="s">
        <v>38</v>
      </c>
      <c r="K20997">
        <v>263</v>
      </c>
      <c r="L20997" t="s">
        <v>38</v>
      </c>
      <c r="M20997" t="s">
        <v>38</v>
      </c>
      <c r="N20997" t="s">
        <v>52</v>
      </c>
      <c r="O20997">
        <v>16</v>
      </c>
      <c r="P20997" t="s">
        <v>51</v>
      </c>
      <c r="Q20997">
        <v>79</v>
      </c>
      <c r="R20997">
        <v>4</v>
      </c>
      <c r="S20997">
        <v>94</v>
      </c>
      <c r="T20997">
        <v>3</v>
      </c>
      <c r="U20997" t="s">
        <v>65</v>
      </c>
      <c r="V20997">
        <f>IF(tblBank[[#This Row],[Poutcome]]="Success",1,IF(tblBank[[#This Row],[Poutcome]]="Failure",0,"Invalid"))</f>
        <v>0</v>
      </c>
      <c r="W20997" t="s">
        <v>38</v>
      </c>
      <c r="X20997">
        <f>IF(tblBank[[#This Row],[Yes]]="No",0,1)</f>
        <v>0</v>
      </c>
    </row>
    <row r="20998" spans="1:24" x14ac:dyDescent="0.35">
      <c r="A20998">
        <v>30</v>
      </c>
      <c r="B20998" t="str">
        <f>IF(tblBank[[#This Row],[Age]]&lt;=35, "18-35", IF(tblBank[[#This Row],[Age]]&lt;=60, "36-60", IF(tblBank[[#This Row],[Age]]&gt;60, "60+", "Invalid")))</f>
        <v>18-35</v>
      </c>
      <c r="C20998" t="s">
        <v>26</v>
      </c>
      <c r="D20998">
        <v>50000</v>
      </c>
      <c r="E209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98" t="s">
        <v>32</v>
      </c>
      <c r="G20998" t="s">
        <v>35</v>
      </c>
      <c r="H20998" t="s">
        <v>39</v>
      </c>
      <c r="I20998" t="s">
        <v>19</v>
      </c>
      <c r="J20998" t="s">
        <v>38</v>
      </c>
      <c r="K20998">
        <v>42</v>
      </c>
      <c r="L20998" t="s">
        <v>19</v>
      </c>
      <c r="M20998" t="s">
        <v>19</v>
      </c>
      <c r="N20998" t="s">
        <v>52</v>
      </c>
      <c r="O20998">
        <v>16</v>
      </c>
      <c r="P20998" t="s">
        <v>51</v>
      </c>
      <c r="Q20998">
        <v>75</v>
      </c>
      <c r="R20998">
        <v>1</v>
      </c>
      <c r="S20998">
        <v>-1</v>
      </c>
      <c r="T20998">
        <v>0</v>
      </c>
      <c r="U20998" t="s">
        <v>24</v>
      </c>
      <c r="V20998" t="str">
        <f>IF(tblBank[[#This Row],[Poutcome]]="Success",1,IF(tblBank[[#This Row],[Poutcome]]="Failure",0,"Invalid"))</f>
        <v>Invalid</v>
      </c>
      <c r="W20998" t="s">
        <v>38</v>
      </c>
      <c r="X20998">
        <f>IF(tblBank[[#This Row],[Yes]]="No",0,1)</f>
        <v>0</v>
      </c>
    </row>
    <row r="20999" spans="1:24" x14ac:dyDescent="0.35">
      <c r="A20999">
        <v>33</v>
      </c>
      <c r="B20999" t="str">
        <f>IF(tblBank[[#This Row],[Age]]&lt;=35, "18-35", IF(tblBank[[#This Row],[Age]]&lt;=60, "36-60", IF(tblBank[[#This Row],[Age]]&gt;60, "60+", "Invalid")))</f>
        <v>18-35</v>
      </c>
      <c r="C20999" t="s">
        <v>21</v>
      </c>
      <c r="D20999">
        <v>60000</v>
      </c>
      <c r="E209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999" t="s">
        <v>32</v>
      </c>
      <c r="G20999" t="s">
        <v>35</v>
      </c>
      <c r="H20999" t="s">
        <v>39</v>
      </c>
      <c r="I20999" t="s">
        <v>19</v>
      </c>
      <c r="J20999" t="s">
        <v>38</v>
      </c>
      <c r="K20999">
        <v>8023</v>
      </c>
      <c r="L20999" t="s">
        <v>38</v>
      </c>
      <c r="M20999" t="s">
        <v>38</v>
      </c>
      <c r="N20999" t="s">
        <v>52</v>
      </c>
      <c r="O20999">
        <v>30</v>
      </c>
      <c r="P20999" t="s">
        <v>51</v>
      </c>
      <c r="Q20999">
        <v>107</v>
      </c>
      <c r="R20999">
        <v>1</v>
      </c>
      <c r="S20999">
        <v>105</v>
      </c>
      <c r="T20999">
        <v>3</v>
      </c>
      <c r="U20999" t="s">
        <v>65</v>
      </c>
      <c r="V20999">
        <f>IF(tblBank[[#This Row],[Poutcome]]="Success",1,IF(tblBank[[#This Row],[Poutcome]]="Failure",0,"Invalid"))</f>
        <v>0</v>
      </c>
      <c r="W20999" t="s">
        <v>38</v>
      </c>
      <c r="X20999">
        <f>IF(tblBank[[#This Row],[Yes]]="No",0,1)</f>
        <v>0</v>
      </c>
    </row>
    <row r="21000" spans="1:24" x14ac:dyDescent="0.35">
      <c r="A21000">
        <v>33</v>
      </c>
      <c r="B21000" t="str">
        <f>IF(tblBank[[#This Row],[Age]]&lt;=35, "18-35", IF(tblBank[[#This Row],[Age]]&lt;=60, "36-60", IF(tblBank[[#This Row],[Age]]&gt;60, "60+", "Invalid")))</f>
        <v>18-35</v>
      </c>
      <c r="C21000" t="s">
        <v>21</v>
      </c>
      <c r="D21000">
        <v>60000</v>
      </c>
      <c r="E210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00" t="s">
        <v>32</v>
      </c>
      <c r="G21000" t="s">
        <v>36</v>
      </c>
      <c r="H21000" t="s">
        <v>41</v>
      </c>
      <c r="I21000" t="s">
        <v>19</v>
      </c>
      <c r="J21000" t="s">
        <v>38</v>
      </c>
      <c r="K21000">
        <v>711</v>
      </c>
      <c r="L21000" t="s">
        <v>38</v>
      </c>
      <c r="M21000" t="s">
        <v>38</v>
      </c>
      <c r="N21000" t="s">
        <v>52</v>
      </c>
      <c r="O21000">
        <v>4</v>
      </c>
      <c r="P21000" t="s">
        <v>59</v>
      </c>
      <c r="Q21000">
        <v>78</v>
      </c>
      <c r="R21000">
        <v>2</v>
      </c>
      <c r="S21000">
        <v>-1</v>
      </c>
      <c r="T21000">
        <v>0</v>
      </c>
      <c r="U21000" t="s">
        <v>24</v>
      </c>
      <c r="V21000" t="str">
        <f>IF(tblBank[[#This Row],[Poutcome]]="Success",1,IF(tblBank[[#This Row],[Poutcome]]="Failure",0,"Invalid"))</f>
        <v>Invalid</v>
      </c>
      <c r="W21000" t="s">
        <v>38</v>
      </c>
      <c r="X21000">
        <f>IF(tblBank[[#This Row],[Yes]]="No",0,1)</f>
        <v>0</v>
      </c>
    </row>
    <row r="21001" spans="1:24" x14ac:dyDescent="0.35">
      <c r="A21001">
        <v>31</v>
      </c>
      <c r="B21001" t="str">
        <f>IF(tblBank[[#This Row],[Age]]&lt;=35, "18-35", IF(tblBank[[#This Row],[Age]]&lt;=60, "36-60", IF(tblBank[[#This Row],[Age]]&gt;60, "60+", "Invalid")))</f>
        <v>18-35</v>
      </c>
      <c r="C21001" t="s">
        <v>26</v>
      </c>
      <c r="D21001">
        <v>50000</v>
      </c>
      <c r="E210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01" t="s">
        <v>32</v>
      </c>
      <c r="G21001" t="s">
        <v>36</v>
      </c>
      <c r="H21001" t="s">
        <v>41</v>
      </c>
      <c r="I21001" t="s">
        <v>19</v>
      </c>
      <c r="J21001" t="s">
        <v>38</v>
      </c>
      <c r="K21001">
        <v>389</v>
      </c>
      <c r="L21001" t="s">
        <v>19</v>
      </c>
      <c r="M21001" t="s">
        <v>38</v>
      </c>
      <c r="N21001" t="s">
        <v>52</v>
      </c>
      <c r="O21001">
        <v>7</v>
      </c>
      <c r="P21001" t="s">
        <v>59</v>
      </c>
      <c r="Q21001">
        <v>69</v>
      </c>
      <c r="R21001">
        <v>1</v>
      </c>
      <c r="S21001">
        <v>185</v>
      </c>
      <c r="T21001">
        <v>2</v>
      </c>
      <c r="U21001" t="s">
        <v>65</v>
      </c>
      <c r="V21001">
        <f>IF(tblBank[[#This Row],[Poutcome]]="Success",1,IF(tblBank[[#This Row],[Poutcome]]="Failure",0,"Invalid"))</f>
        <v>0</v>
      </c>
      <c r="W21001" t="s">
        <v>38</v>
      </c>
      <c r="X21001">
        <f>IF(tblBank[[#This Row],[Yes]]="No",0,1)</f>
        <v>0</v>
      </c>
    </row>
    <row r="21002" spans="1:24" x14ac:dyDescent="0.35">
      <c r="A21002">
        <v>32</v>
      </c>
      <c r="B21002" t="str">
        <f>IF(tblBank[[#This Row],[Age]]&lt;=35, "18-35", IF(tblBank[[#This Row],[Age]]&lt;=60, "36-60", IF(tblBank[[#This Row],[Age]]&gt;60, "60+", "Invalid")))</f>
        <v>18-35</v>
      </c>
      <c r="C21002" t="s">
        <v>21</v>
      </c>
      <c r="D21002">
        <v>60000</v>
      </c>
      <c r="E210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02" t="s">
        <v>32</v>
      </c>
      <c r="G21002" t="s">
        <v>35</v>
      </c>
      <c r="H21002" t="s">
        <v>39</v>
      </c>
      <c r="I21002" t="s">
        <v>19</v>
      </c>
      <c r="J21002" t="s">
        <v>38</v>
      </c>
      <c r="K21002">
        <v>593</v>
      </c>
      <c r="L21002" t="s">
        <v>38</v>
      </c>
      <c r="M21002" t="s">
        <v>38</v>
      </c>
      <c r="N21002" t="s">
        <v>52</v>
      </c>
      <c r="O21002">
        <v>23</v>
      </c>
      <c r="P21002" t="s">
        <v>59</v>
      </c>
      <c r="Q21002">
        <v>140</v>
      </c>
      <c r="R21002">
        <v>2</v>
      </c>
      <c r="S21002">
        <v>201</v>
      </c>
      <c r="T21002">
        <v>2</v>
      </c>
      <c r="U21002" t="s">
        <v>66</v>
      </c>
      <c r="V21002" t="str">
        <f>IF(tblBank[[#This Row],[Poutcome]]="Success",1,IF(tblBank[[#This Row],[Poutcome]]="Failure",0,"Invalid"))</f>
        <v>Invalid</v>
      </c>
      <c r="W21002" t="s">
        <v>38</v>
      </c>
      <c r="X21002">
        <f>IF(tblBank[[#This Row],[Yes]]="No",0,1)</f>
        <v>0</v>
      </c>
    </row>
    <row r="21003" spans="1:24" x14ac:dyDescent="0.35">
      <c r="A21003">
        <v>27</v>
      </c>
      <c r="B21003" t="str">
        <f>IF(tblBank[[#This Row],[Age]]&lt;=35, "18-35", IF(tblBank[[#This Row],[Age]]&lt;=60, "36-60", IF(tblBank[[#This Row],[Age]]&gt;60, "60+", "Invalid")))</f>
        <v>18-35</v>
      </c>
      <c r="C21003" t="s">
        <v>26</v>
      </c>
      <c r="D21003">
        <v>50000</v>
      </c>
      <c r="E210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03" t="s">
        <v>32</v>
      </c>
      <c r="G21003" t="s">
        <v>36</v>
      </c>
      <c r="H21003" t="s">
        <v>41</v>
      </c>
      <c r="I21003" t="s">
        <v>19</v>
      </c>
      <c r="J21003" t="s">
        <v>38</v>
      </c>
      <c r="K21003">
        <v>1595</v>
      </c>
      <c r="L21003" t="s">
        <v>38</v>
      </c>
      <c r="M21003" t="s">
        <v>38</v>
      </c>
      <c r="N21003" t="s">
        <v>52</v>
      </c>
      <c r="O21003">
        <v>29</v>
      </c>
      <c r="P21003" t="s">
        <v>59</v>
      </c>
      <c r="Q21003">
        <v>196</v>
      </c>
      <c r="R21003">
        <v>2</v>
      </c>
      <c r="S21003">
        <v>197</v>
      </c>
      <c r="T21003">
        <v>2</v>
      </c>
      <c r="U21003" t="s">
        <v>67</v>
      </c>
      <c r="V21003">
        <f>IF(tblBank[[#This Row],[Poutcome]]="Success",1,IF(tblBank[[#This Row],[Poutcome]]="Failure",0,"Invalid"))</f>
        <v>1</v>
      </c>
      <c r="W21003" t="s">
        <v>19</v>
      </c>
      <c r="X21003">
        <f>IF(tblBank[[#This Row],[Yes]]="No",0,1)</f>
        <v>1</v>
      </c>
    </row>
    <row r="21004" spans="1:24" x14ac:dyDescent="0.35">
      <c r="A21004">
        <v>32</v>
      </c>
      <c r="B21004" t="str">
        <f>IF(tblBank[[#This Row],[Age]]&lt;=35, "18-35", IF(tblBank[[#This Row],[Age]]&lt;=60, "36-60", IF(tblBank[[#This Row],[Age]]&gt;60, "60+", "Invalid")))</f>
        <v>18-35</v>
      </c>
      <c r="C21004" t="s">
        <v>26</v>
      </c>
      <c r="D21004">
        <v>50000</v>
      </c>
      <c r="E210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04" t="s">
        <v>32</v>
      </c>
      <c r="G21004" t="s">
        <v>36</v>
      </c>
      <c r="H21004" t="s">
        <v>41</v>
      </c>
      <c r="I21004" t="s">
        <v>19</v>
      </c>
      <c r="J21004" t="s">
        <v>38</v>
      </c>
      <c r="K21004">
        <v>51</v>
      </c>
      <c r="L21004" t="s">
        <v>19</v>
      </c>
      <c r="M21004" t="s">
        <v>19</v>
      </c>
      <c r="N21004" t="s">
        <v>52</v>
      </c>
      <c r="O21004">
        <v>14</v>
      </c>
      <c r="P21004" t="s">
        <v>60</v>
      </c>
      <c r="Q21004">
        <v>203</v>
      </c>
      <c r="R21004">
        <v>1</v>
      </c>
      <c r="S21004">
        <v>87</v>
      </c>
      <c r="T21004">
        <v>2</v>
      </c>
      <c r="U21004" t="s">
        <v>66</v>
      </c>
      <c r="V21004" t="str">
        <f>IF(tblBank[[#This Row],[Poutcome]]="Success",1,IF(tblBank[[#This Row],[Poutcome]]="Failure",0,"Invalid"))</f>
        <v>Invalid</v>
      </c>
      <c r="W21004" t="s">
        <v>19</v>
      </c>
      <c r="X21004">
        <f>IF(tblBank[[#This Row],[Yes]]="No",0,1)</f>
        <v>1</v>
      </c>
    </row>
    <row r="21005" spans="1:24" x14ac:dyDescent="0.35">
      <c r="A21005">
        <v>27</v>
      </c>
      <c r="B21005" t="str">
        <f>IF(tblBank[[#This Row],[Age]]&lt;=35, "18-35", IF(tblBank[[#This Row],[Age]]&lt;=60, "36-60", IF(tblBank[[#This Row],[Age]]&gt;60, "60+", "Invalid")))</f>
        <v>18-35</v>
      </c>
      <c r="C21005" t="s">
        <v>26</v>
      </c>
      <c r="D21005">
        <v>50000</v>
      </c>
      <c r="E210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05" t="s">
        <v>32</v>
      </c>
      <c r="G21005" t="s">
        <v>35</v>
      </c>
      <c r="H21005" t="s">
        <v>39</v>
      </c>
      <c r="I21005" t="s">
        <v>19</v>
      </c>
      <c r="J21005" t="s">
        <v>38</v>
      </c>
      <c r="K21005">
        <v>2855</v>
      </c>
      <c r="L21005" t="s">
        <v>38</v>
      </c>
      <c r="M21005" t="s">
        <v>38</v>
      </c>
      <c r="N21005" t="s">
        <v>52</v>
      </c>
      <c r="O21005">
        <v>25</v>
      </c>
      <c r="P21005" t="s">
        <v>60</v>
      </c>
      <c r="Q21005">
        <v>240</v>
      </c>
      <c r="R21005">
        <v>1</v>
      </c>
      <c r="S21005">
        <v>301</v>
      </c>
      <c r="T21005">
        <v>3</v>
      </c>
      <c r="U21005" t="s">
        <v>65</v>
      </c>
      <c r="V21005">
        <f>IF(tblBank[[#This Row],[Poutcome]]="Success",1,IF(tblBank[[#This Row],[Poutcome]]="Failure",0,"Invalid"))</f>
        <v>0</v>
      </c>
      <c r="W21005" t="s">
        <v>19</v>
      </c>
      <c r="X21005">
        <f>IF(tblBank[[#This Row],[Yes]]="No",0,1)</f>
        <v>1</v>
      </c>
    </row>
    <row r="21006" spans="1:24" x14ac:dyDescent="0.35">
      <c r="A21006">
        <v>35</v>
      </c>
      <c r="B21006" t="str">
        <f>IF(tblBank[[#This Row],[Age]]&lt;=35, "18-35", IF(tblBank[[#This Row],[Age]]&lt;=60, "36-60", IF(tblBank[[#This Row],[Age]]&gt;60, "60+", "Invalid")))</f>
        <v>18-35</v>
      </c>
      <c r="C21006" t="s">
        <v>21</v>
      </c>
      <c r="D21006">
        <v>60000</v>
      </c>
      <c r="E210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06" t="s">
        <v>32</v>
      </c>
      <c r="G21006" t="s">
        <v>36</v>
      </c>
      <c r="H21006" t="s">
        <v>41</v>
      </c>
      <c r="I21006" t="s">
        <v>19</v>
      </c>
      <c r="J21006" t="s">
        <v>38</v>
      </c>
      <c r="K21006">
        <v>746</v>
      </c>
      <c r="L21006" t="s">
        <v>38</v>
      </c>
      <c r="M21006" t="s">
        <v>19</v>
      </c>
      <c r="N21006" t="s">
        <v>52</v>
      </c>
      <c r="O21006">
        <v>27</v>
      </c>
      <c r="P21006" t="s">
        <v>60</v>
      </c>
      <c r="Q21006">
        <v>240</v>
      </c>
      <c r="R21006">
        <v>1</v>
      </c>
      <c r="S21006">
        <v>-1</v>
      </c>
      <c r="T21006">
        <v>0</v>
      </c>
      <c r="U21006" t="s">
        <v>24</v>
      </c>
      <c r="V21006" t="str">
        <f>IF(tblBank[[#This Row],[Poutcome]]="Success",1,IF(tblBank[[#This Row],[Poutcome]]="Failure",0,"Invalid"))</f>
        <v>Invalid</v>
      </c>
      <c r="W21006" t="s">
        <v>38</v>
      </c>
      <c r="X21006">
        <f>IF(tblBank[[#This Row],[Yes]]="No",0,1)</f>
        <v>0</v>
      </c>
    </row>
    <row r="21007" spans="1:24" x14ac:dyDescent="0.35">
      <c r="A21007">
        <v>35</v>
      </c>
      <c r="B21007" t="str">
        <f>IF(tblBank[[#This Row],[Age]]&lt;=35, "18-35", IF(tblBank[[#This Row],[Age]]&lt;=60, "36-60", IF(tblBank[[#This Row],[Age]]&gt;60, "60+", "Invalid")))</f>
        <v>18-35</v>
      </c>
      <c r="C21007" t="s">
        <v>21</v>
      </c>
      <c r="D21007">
        <v>60000</v>
      </c>
      <c r="E210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07" t="s">
        <v>32</v>
      </c>
      <c r="G21007" t="s">
        <v>36</v>
      </c>
      <c r="H21007" t="s">
        <v>41</v>
      </c>
      <c r="I21007" t="s">
        <v>19</v>
      </c>
      <c r="J21007" t="s">
        <v>38</v>
      </c>
      <c r="K21007">
        <v>481</v>
      </c>
      <c r="L21007" t="s">
        <v>19</v>
      </c>
      <c r="M21007" t="s">
        <v>19</v>
      </c>
      <c r="N21007" t="s">
        <v>53</v>
      </c>
      <c r="O21007">
        <v>28</v>
      </c>
      <c r="P21007" t="s">
        <v>60</v>
      </c>
      <c r="Q21007">
        <v>141</v>
      </c>
      <c r="R21007">
        <v>4</v>
      </c>
      <c r="S21007">
        <v>164</v>
      </c>
      <c r="T21007">
        <v>1</v>
      </c>
      <c r="U21007" t="s">
        <v>66</v>
      </c>
      <c r="V21007" t="str">
        <f>IF(tblBank[[#This Row],[Poutcome]]="Success",1,IF(tblBank[[#This Row],[Poutcome]]="Failure",0,"Invalid"))</f>
        <v>Invalid</v>
      </c>
      <c r="W21007" t="s">
        <v>38</v>
      </c>
      <c r="X21007">
        <f>IF(tblBank[[#This Row],[Yes]]="No",0,1)</f>
        <v>0</v>
      </c>
    </row>
    <row r="21008" spans="1:24" x14ac:dyDescent="0.35">
      <c r="A21008">
        <v>33</v>
      </c>
      <c r="B21008" t="str">
        <f>IF(tblBank[[#This Row],[Age]]&lt;=35, "18-35", IF(tblBank[[#This Row],[Age]]&lt;=60, "36-60", IF(tblBank[[#This Row],[Age]]&gt;60, "60+", "Invalid")))</f>
        <v>18-35</v>
      </c>
      <c r="C21008" t="s">
        <v>21</v>
      </c>
      <c r="D21008">
        <v>60000</v>
      </c>
      <c r="E210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08" t="s">
        <v>32</v>
      </c>
      <c r="G21008" t="s">
        <v>35</v>
      </c>
      <c r="H21008" t="s">
        <v>39</v>
      </c>
      <c r="I21008" t="s">
        <v>19</v>
      </c>
      <c r="J21008" t="s">
        <v>38</v>
      </c>
      <c r="K21008">
        <v>1699</v>
      </c>
      <c r="L21008" t="s">
        <v>38</v>
      </c>
      <c r="M21008" t="s">
        <v>38</v>
      </c>
      <c r="N21008" t="s">
        <v>52</v>
      </c>
      <c r="O21008">
        <v>28</v>
      </c>
      <c r="P21008" t="s">
        <v>60</v>
      </c>
      <c r="Q21008">
        <v>202</v>
      </c>
      <c r="R21008">
        <v>1</v>
      </c>
      <c r="S21008">
        <v>83</v>
      </c>
      <c r="T21008">
        <v>3</v>
      </c>
      <c r="U21008" t="s">
        <v>67</v>
      </c>
      <c r="V21008">
        <f>IF(tblBank[[#This Row],[Poutcome]]="Success",1,IF(tblBank[[#This Row],[Poutcome]]="Failure",0,"Invalid"))</f>
        <v>1</v>
      </c>
      <c r="W21008" t="s">
        <v>19</v>
      </c>
      <c r="X21008">
        <f>IF(tblBank[[#This Row],[Yes]]="No",0,1)</f>
        <v>1</v>
      </c>
    </row>
    <row r="21009" spans="1:24" x14ac:dyDescent="0.35">
      <c r="A21009">
        <v>29</v>
      </c>
      <c r="B21009" t="str">
        <f>IF(tblBank[[#This Row],[Age]]&lt;=35, "18-35", IF(tblBank[[#This Row],[Age]]&lt;=60, "36-60", IF(tblBank[[#This Row],[Age]]&gt;60, "60+", "Invalid")))</f>
        <v>18-35</v>
      </c>
      <c r="C21009" t="s">
        <v>21</v>
      </c>
      <c r="D21009">
        <v>60000</v>
      </c>
      <c r="E210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09" t="s">
        <v>32</v>
      </c>
      <c r="G21009" t="s">
        <v>36</v>
      </c>
      <c r="H21009" t="s">
        <v>41</v>
      </c>
      <c r="I21009" t="s">
        <v>19</v>
      </c>
      <c r="J21009" t="s">
        <v>38</v>
      </c>
      <c r="K21009">
        <v>1599</v>
      </c>
      <c r="L21009" t="s">
        <v>19</v>
      </c>
      <c r="M21009" t="s">
        <v>38</v>
      </c>
      <c r="N21009" t="s">
        <v>52</v>
      </c>
      <c r="O21009">
        <v>1</v>
      </c>
      <c r="P21009" t="s">
        <v>61</v>
      </c>
      <c r="Q21009">
        <v>200</v>
      </c>
      <c r="R21009">
        <v>2</v>
      </c>
      <c r="S21009">
        <v>96</v>
      </c>
      <c r="T21009">
        <v>3</v>
      </c>
      <c r="U21009" t="s">
        <v>65</v>
      </c>
      <c r="V21009">
        <f>IF(tblBank[[#This Row],[Poutcome]]="Success",1,IF(tblBank[[#This Row],[Poutcome]]="Failure",0,"Invalid"))</f>
        <v>0</v>
      </c>
      <c r="W21009" t="s">
        <v>38</v>
      </c>
      <c r="X21009">
        <f>IF(tblBank[[#This Row],[Yes]]="No",0,1)</f>
        <v>0</v>
      </c>
    </row>
    <row r="21010" spans="1:24" x14ac:dyDescent="0.35">
      <c r="A21010">
        <v>35</v>
      </c>
      <c r="B21010" t="str">
        <f>IF(tblBank[[#This Row],[Age]]&lt;=35, "18-35", IF(tblBank[[#This Row],[Age]]&lt;=60, "36-60", IF(tblBank[[#This Row],[Age]]&gt;60, "60+", "Invalid")))</f>
        <v>18-35</v>
      </c>
      <c r="C21010" t="s">
        <v>26</v>
      </c>
      <c r="D21010">
        <v>50000</v>
      </c>
      <c r="E210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10" t="s">
        <v>32</v>
      </c>
      <c r="G21010" t="s">
        <v>35</v>
      </c>
      <c r="H21010" t="s">
        <v>39</v>
      </c>
      <c r="I21010" t="s">
        <v>19</v>
      </c>
      <c r="J21010" t="s">
        <v>38</v>
      </c>
      <c r="K21010">
        <v>221</v>
      </c>
      <c r="L21010" t="s">
        <v>19</v>
      </c>
      <c r="M21010" t="s">
        <v>19</v>
      </c>
      <c r="N21010" t="s">
        <v>52</v>
      </c>
      <c r="O21010">
        <v>3</v>
      </c>
      <c r="P21010" t="s">
        <v>61</v>
      </c>
      <c r="Q21010">
        <v>142</v>
      </c>
      <c r="R21010">
        <v>2</v>
      </c>
      <c r="S21010">
        <v>-1</v>
      </c>
      <c r="T21010">
        <v>0</v>
      </c>
      <c r="U21010" t="s">
        <v>24</v>
      </c>
      <c r="V21010" t="str">
        <f>IF(tblBank[[#This Row],[Poutcome]]="Success",1,IF(tblBank[[#This Row],[Poutcome]]="Failure",0,"Invalid"))</f>
        <v>Invalid</v>
      </c>
      <c r="W21010" t="s">
        <v>38</v>
      </c>
      <c r="X21010">
        <f>IF(tblBank[[#This Row],[Yes]]="No",0,1)</f>
        <v>0</v>
      </c>
    </row>
    <row r="21011" spans="1:24" x14ac:dyDescent="0.35">
      <c r="A21011">
        <v>29</v>
      </c>
      <c r="B21011" t="str">
        <f>IF(tblBank[[#This Row],[Age]]&lt;=35, "18-35", IF(tblBank[[#This Row],[Age]]&lt;=60, "36-60", IF(tblBank[[#This Row],[Age]]&gt;60, "60+", "Invalid")))</f>
        <v>18-35</v>
      </c>
      <c r="C21011" t="s">
        <v>21</v>
      </c>
      <c r="D21011">
        <v>60000</v>
      </c>
      <c r="E210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11" t="s">
        <v>32</v>
      </c>
      <c r="G21011" t="s">
        <v>36</v>
      </c>
      <c r="H21011" t="s">
        <v>41</v>
      </c>
      <c r="I21011" t="s">
        <v>19</v>
      </c>
      <c r="J21011" t="s">
        <v>38</v>
      </c>
      <c r="K21011">
        <v>95</v>
      </c>
      <c r="L21011" t="s">
        <v>38</v>
      </c>
      <c r="M21011" t="s">
        <v>19</v>
      </c>
      <c r="N21011" t="s">
        <v>52</v>
      </c>
      <c r="O21011">
        <v>3</v>
      </c>
      <c r="P21011" t="s">
        <v>61</v>
      </c>
      <c r="Q21011">
        <v>172</v>
      </c>
      <c r="R21011">
        <v>3</v>
      </c>
      <c r="S21011">
        <v>-1</v>
      </c>
      <c r="T21011">
        <v>0</v>
      </c>
      <c r="U21011" t="s">
        <v>24</v>
      </c>
      <c r="V21011" t="str">
        <f>IF(tblBank[[#This Row],[Poutcome]]="Success",1,IF(tblBank[[#This Row],[Poutcome]]="Failure",0,"Invalid"))</f>
        <v>Invalid</v>
      </c>
      <c r="W21011" t="s">
        <v>19</v>
      </c>
      <c r="X21011">
        <f>IF(tblBank[[#This Row],[Yes]]="No",0,1)</f>
        <v>1</v>
      </c>
    </row>
    <row r="21012" spans="1:24" x14ac:dyDescent="0.35">
      <c r="A21012">
        <v>34</v>
      </c>
      <c r="B21012" t="str">
        <f>IF(tblBank[[#This Row],[Age]]&lt;=35, "18-35", IF(tblBank[[#This Row],[Age]]&lt;=60, "36-60", IF(tblBank[[#This Row],[Age]]&gt;60, "60+", "Invalid")))</f>
        <v>18-35</v>
      </c>
      <c r="C21012" t="s">
        <v>21</v>
      </c>
      <c r="D21012">
        <v>60000</v>
      </c>
      <c r="E210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12" t="s">
        <v>32</v>
      </c>
      <c r="G21012" t="s">
        <v>36</v>
      </c>
      <c r="H21012" t="s">
        <v>41</v>
      </c>
      <c r="I21012" t="s">
        <v>19</v>
      </c>
      <c r="J21012" t="s">
        <v>38</v>
      </c>
      <c r="K21012">
        <v>3000</v>
      </c>
      <c r="L21012" t="s">
        <v>19</v>
      </c>
      <c r="M21012" t="s">
        <v>19</v>
      </c>
      <c r="N21012" t="s">
        <v>52</v>
      </c>
      <c r="O21012">
        <v>8</v>
      </c>
      <c r="P21012" t="s">
        <v>61</v>
      </c>
      <c r="Q21012">
        <v>215</v>
      </c>
      <c r="R21012">
        <v>3</v>
      </c>
      <c r="S21012">
        <v>221</v>
      </c>
      <c r="T21012">
        <v>1</v>
      </c>
      <c r="U21012" t="s">
        <v>65</v>
      </c>
      <c r="V21012">
        <f>IF(tblBank[[#This Row],[Poutcome]]="Success",1,IF(tblBank[[#This Row],[Poutcome]]="Failure",0,"Invalid"))</f>
        <v>0</v>
      </c>
      <c r="W21012" t="s">
        <v>38</v>
      </c>
      <c r="X21012">
        <f>IF(tblBank[[#This Row],[Yes]]="No",0,1)</f>
        <v>0</v>
      </c>
    </row>
    <row r="21013" spans="1:24" x14ac:dyDescent="0.35">
      <c r="A21013">
        <v>32</v>
      </c>
      <c r="B21013" t="str">
        <f>IF(tblBank[[#This Row],[Age]]&lt;=35, "18-35", IF(tblBank[[#This Row],[Age]]&lt;=60, "36-60", IF(tblBank[[#This Row],[Age]]&gt;60, "60+", "Invalid")))</f>
        <v>18-35</v>
      </c>
      <c r="C21013" t="s">
        <v>21</v>
      </c>
      <c r="D21013">
        <v>60000</v>
      </c>
      <c r="E210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13" t="s">
        <v>32</v>
      </c>
      <c r="G21013" t="s">
        <v>36</v>
      </c>
      <c r="H21013" t="s">
        <v>41</v>
      </c>
      <c r="I21013" t="s">
        <v>19</v>
      </c>
      <c r="J21013" t="s">
        <v>38</v>
      </c>
      <c r="K21013">
        <v>484</v>
      </c>
      <c r="L21013" t="s">
        <v>19</v>
      </c>
      <c r="M21013" t="s">
        <v>38</v>
      </c>
      <c r="N21013" t="s">
        <v>52</v>
      </c>
      <c r="O21013">
        <v>15</v>
      </c>
      <c r="P21013" t="s">
        <v>61</v>
      </c>
      <c r="Q21013">
        <v>83</v>
      </c>
      <c r="R21013">
        <v>6</v>
      </c>
      <c r="S21013">
        <v>187</v>
      </c>
      <c r="T21013">
        <v>3</v>
      </c>
      <c r="U21013" t="s">
        <v>67</v>
      </c>
      <c r="V21013">
        <f>IF(tblBank[[#This Row],[Poutcome]]="Success",1,IF(tblBank[[#This Row],[Poutcome]]="Failure",0,"Invalid"))</f>
        <v>1</v>
      </c>
      <c r="W21013" t="s">
        <v>19</v>
      </c>
      <c r="X21013">
        <f>IF(tblBank[[#This Row],[Yes]]="No",0,1)</f>
        <v>1</v>
      </c>
    </row>
    <row r="21014" spans="1:24" x14ac:dyDescent="0.35">
      <c r="A21014">
        <v>28</v>
      </c>
      <c r="B21014" t="str">
        <f>IF(tblBank[[#This Row],[Age]]&lt;=35, "18-35", IF(tblBank[[#This Row],[Age]]&lt;=60, "36-60", IF(tblBank[[#This Row],[Age]]&gt;60, "60+", "Invalid")))</f>
        <v>18-35</v>
      </c>
      <c r="C21014" t="s">
        <v>26</v>
      </c>
      <c r="D21014">
        <v>50000</v>
      </c>
      <c r="E210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14" t="s">
        <v>32</v>
      </c>
      <c r="G21014" t="s">
        <v>35</v>
      </c>
      <c r="H21014" t="s">
        <v>39</v>
      </c>
      <c r="I21014" t="s">
        <v>19</v>
      </c>
      <c r="J21014" t="s">
        <v>38</v>
      </c>
      <c r="K21014">
        <v>167</v>
      </c>
      <c r="L21014" t="s">
        <v>19</v>
      </c>
      <c r="M21014" t="s">
        <v>19</v>
      </c>
      <c r="N21014" t="s">
        <v>52</v>
      </c>
      <c r="O21014">
        <v>18</v>
      </c>
      <c r="P21014" t="s">
        <v>61</v>
      </c>
      <c r="Q21014">
        <v>126</v>
      </c>
      <c r="R21014">
        <v>2</v>
      </c>
      <c r="S21014">
        <v>-1</v>
      </c>
      <c r="T21014">
        <v>0</v>
      </c>
      <c r="U21014" t="s">
        <v>24</v>
      </c>
      <c r="V21014" t="str">
        <f>IF(tblBank[[#This Row],[Poutcome]]="Success",1,IF(tblBank[[#This Row],[Poutcome]]="Failure",0,"Invalid"))</f>
        <v>Invalid</v>
      </c>
      <c r="W21014" t="s">
        <v>38</v>
      </c>
      <c r="X21014">
        <f>IF(tblBank[[#This Row],[Yes]]="No",0,1)</f>
        <v>0</v>
      </c>
    </row>
    <row r="21015" spans="1:24" x14ac:dyDescent="0.35">
      <c r="A21015">
        <v>34</v>
      </c>
      <c r="B21015" t="str">
        <f>IF(tblBank[[#This Row],[Age]]&lt;=35, "18-35", IF(tblBank[[#This Row],[Age]]&lt;=60, "36-60", IF(tblBank[[#This Row],[Age]]&gt;60, "60+", "Invalid")))</f>
        <v>18-35</v>
      </c>
      <c r="C21015" t="s">
        <v>21</v>
      </c>
      <c r="D21015">
        <v>60000</v>
      </c>
      <c r="E210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15" t="s">
        <v>32</v>
      </c>
      <c r="G21015" t="s">
        <v>35</v>
      </c>
      <c r="H21015" t="s">
        <v>39</v>
      </c>
      <c r="I21015" t="s">
        <v>19</v>
      </c>
      <c r="J21015" t="s">
        <v>38</v>
      </c>
      <c r="K21015">
        <v>31</v>
      </c>
      <c r="L21015" t="s">
        <v>38</v>
      </c>
      <c r="M21015" t="s">
        <v>38</v>
      </c>
      <c r="N21015" t="s">
        <v>24</v>
      </c>
      <c r="O21015">
        <v>24</v>
      </c>
      <c r="P21015" t="s">
        <v>61</v>
      </c>
      <c r="Q21015">
        <v>108</v>
      </c>
      <c r="R21015">
        <v>1</v>
      </c>
      <c r="S21015">
        <v>-1</v>
      </c>
      <c r="T21015">
        <v>0</v>
      </c>
      <c r="U21015" t="s">
        <v>24</v>
      </c>
      <c r="V21015" t="str">
        <f>IF(tblBank[[#This Row],[Poutcome]]="Success",1,IF(tblBank[[#This Row],[Poutcome]]="Failure",0,"Invalid"))</f>
        <v>Invalid</v>
      </c>
      <c r="W21015" t="s">
        <v>38</v>
      </c>
      <c r="X21015">
        <f>IF(tblBank[[#This Row],[Yes]]="No",0,1)</f>
        <v>0</v>
      </c>
    </row>
    <row r="21016" spans="1:24" x14ac:dyDescent="0.35">
      <c r="A21016">
        <v>33</v>
      </c>
      <c r="B21016" t="str">
        <f>IF(tblBank[[#This Row],[Age]]&lt;=35, "18-35", IF(tblBank[[#This Row],[Age]]&lt;=60, "36-60", IF(tblBank[[#This Row],[Age]]&gt;60, "60+", "Invalid")))</f>
        <v>18-35</v>
      </c>
      <c r="C21016" t="s">
        <v>21</v>
      </c>
      <c r="D21016">
        <v>60000</v>
      </c>
      <c r="E210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16" t="s">
        <v>32</v>
      </c>
      <c r="G21016" t="s">
        <v>35</v>
      </c>
      <c r="H21016" t="s">
        <v>39</v>
      </c>
      <c r="I21016" t="s">
        <v>19</v>
      </c>
      <c r="J21016" t="s">
        <v>38</v>
      </c>
      <c r="K21016">
        <v>8023</v>
      </c>
      <c r="L21016" t="s">
        <v>38</v>
      </c>
      <c r="M21016" t="s">
        <v>38</v>
      </c>
      <c r="N21016" t="s">
        <v>52</v>
      </c>
      <c r="O21016">
        <v>25</v>
      </c>
      <c r="P21016" t="s">
        <v>61</v>
      </c>
      <c r="Q21016">
        <v>196</v>
      </c>
      <c r="R21016">
        <v>1</v>
      </c>
      <c r="S21016">
        <v>87</v>
      </c>
      <c r="T21016">
        <v>4</v>
      </c>
      <c r="U21016" t="s">
        <v>65</v>
      </c>
      <c r="V21016">
        <f>IF(tblBank[[#This Row],[Poutcome]]="Success",1,IF(tblBank[[#This Row],[Poutcome]]="Failure",0,"Invalid"))</f>
        <v>0</v>
      </c>
      <c r="W21016" t="s">
        <v>38</v>
      </c>
      <c r="X21016">
        <f>IF(tblBank[[#This Row],[Yes]]="No",0,1)</f>
        <v>0</v>
      </c>
    </row>
    <row r="21017" spans="1:24" x14ac:dyDescent="0.35">
      <c r="A21017">
        <v>34</v>
      </c>
      <c r="B21017" t="str">
        <f>IF(tblBank[[#This Row],[Age]]&lt;=35, "18-35", IF(tblBank[[#This Row],[Age]]&lt;=60, "36-60", IF(tblBank[[#This Row],[Age]]&gt;60, "60+", "Invalid")))</f>
        <v>18-35</v>
      </c>
      <c r="C21017" t="s">
        <v>28</v>
      </c>
      <c r="D21017">
        <v>60000</v>
      </c>
      <c r="E210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17" t="s">
        <v>32</v>
      </c>
      <c r="G21017" t="s">
        <v>36</v>
      </c>
      <c r="H21017" t="s">
        <v>41</v>
      </c>
      <c r="I21017" t="s">
        <v>19</v>
      </c>
      <c r="J21017" t="s">
        <v>38</v>
      </c>
      <c r="K21017">
        <v>173</v>
      </c>
      <c r="L21017" t="s">
        <v>38</v>
      </c>
      <c r="M21017" t="s">
        <v>38</v>
      </c>
      <c r="N21017" t="s">
        <v>24</v>
      </c>
      <c r="O21017">
        <v>26</v>
      </c>
      <c r="P21017" t="s">
        <v>61</v>
      </c>
      <c r="Q21017">
        <v>36</v>
      </c>
      <c r="R21017">
        <v>1</v>
      </c>
      <c r="S21017">
        <v>-1</v>
      </c>
      <c r="T21017">
        <v>0</v>
      </c>
      <c r="U21017" t="s">
        <v>24</v>
      </c>
      <c r="V21017" t="str">
        <f>IF(tblBank[[#This Row],[Poutcome]]="Success",1,IF(tblBank[[#This Row],[Poutcome]]="Failure",0,"Invalid"))</f>
        <v>Invalid</v>
      </c>
      <c r="W21017" t="s">
        <v>38</v>
      </c>
      <c r="X21017">
        <f>IF(tblBank[[#This Row],[Yes]]="No",0,1)</f>
        <v>0</v>
      </c>
    </row>
    <row r="21018" spans="1:24" x14ac:dyDescent="0.35">
      <c r="A21018">
        <v>34</v>
      </c>
      <c r="B21018" t="str">
        <f>IF(tblBank[[#This Row],[Age]]&lt;=35, "18-35", IF(tblBank[[#This Row],[Age]]&lt;=60, "36-60", IF(tblBank[[#This Row],[Age]]&gt;60, "60+", "Invalid")))</f>
        <v>18-35</v>
      </c>
      <c r="C21018" t="s">
        <v>26</v>
      </c>
      <c r="D21018">
        <v>50000</v>
      </c>
      <c r="E210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18" t="s">
        <v>32</v>
      </c>
      <c r="G21018" t="s">
        <v>36</v>
      </c>
      <c r="H21018" t="s">
        <v>41</v>
      </c>
      <c r="I21018" t="s">
        <v>19</v>
      </c>
      <c r="J21018" t="s">
        <v>38</v>
      </c>
      <c r="K21018">
        <v>5320</v>
      </c>
      <c r="L21018" t="s">
        <v>38</v>
      </c>
      <c r="M21018" t="s">
        <v>38</v>
      </c>
      <c r="N21018" t="s">
        <v>52</v>
      </c>
      <c r="O21018">
        <v>3</v>
      </c>
      <c r="P21018" t="s">
        <v>62</v>
      </c>
      <c r="Q21018">
        <v>114</v>
      </c>
      <c r="R21018">
        <v>6</v>
      </c>
      <c r="S21018">
        <v>467</v>
      </c>
      <c r="T21018">
        <v>5</v>
      </c>
      <c r="U21018" t="s">
        <v>66</v>
      </c>
      <c r="V21018" t="str">
        <f>IF(tblBank[[#This Row],[Poutcome]]="Success",1,IF(tblBank[[#This Row],[Poutcome]]="Failure",0,"Invalid"))</f>
        <v>Invalid</v>
      </c>
      <c r="W21018" t="s">
        <v>38</v>
      </c>
      <c r="X21018">
        <f>IF(tblBank[[#This Row],[Yes]]="No",0,1)</f>
        <v>0</v>
      </c>
    </row>
    <row r="21019" spans="1:24" x14ac:dyDescent="0.35">
      <c r="A21019">
        <v>30</v>
      </c>
      <c r="B21019" t="str">
        <f>IF(tblBank[[#This Row],[Age]]&lt;=35, "18-35", IF(tblBank[[#This Row],[Age]]&lt;=60, "36-60", IF(tblBank[[#This Row],[Age]]&gt;60, "60+", "Invalid")))</f>
        <v>18-35</v>
      </c>
      <c r="C21019" t="s">
        <v>21</v>
      </c>
      <c r="D21019">
        <v>60000</v>
      </c>
      <c r="E210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19" t="s">
        <v>32</v>
      </c>
      <c r="G21019" t="s">
        <v>35</v>
      </c>
      <c r="H21019" t="s">
        <v>39</v>
      </c>
      <c r="I21019" t="s">
        <v>19</v>
      </c>
      <c r="J21019" t="s">
        <v>38</v>
      </c>
      <c r="K21019">
        <v>3192</v>
      </c>
      <c r="L21019" t="s">
        <v>19</v>
      </c>
      <c r="M21019" t="s">
        <v>38</v>
      </c>
      <c r="N21019" t="s">
        <v>52</v>
      </c>
      <c r="O21019">
        <v>5</v>
      </c>
      <c r="P21019" t="s">
        <v>62</v>
      </c>
      <c r="Q21019">
        <v>172</v>
      </c>
      <c r="R21019">
        <v>2</v>
      </c>
      <c r="S21019">
        <v>-1</v>
      </c>
      <c r="T21019">
        <v>0</v>
      </c>
      <c r="U21019" t="s">
        <v>24</v>
      </c>
      <c r="V21019" t="str">
        <f>IF(tblBank[[#This Row],[Poutcome]]="Success",1,IF(tblBank[[#This Row],[Poutcome]]="Failure",0,"Invalid"))</f>
        <v>Invalid</v>
      </c>
      <c r="W21019" t="s">
        <v>38</v>
      </c>
      <c r="X21019">
        <f>IF(tblBank[[#This Row],[Yes]]="No",0,1)</f>
        <v>0</v>
      </c>
    </row>
    <row r="21020" spans="1:24" x14ac:dyDescent="0.35">
      <c r="A21020">
        <v>33</v>
      </c>
      <c r="B21020" t="str">
        <f>IF(tblBank[[#This Row],[Age]]&lt;=35, "18-35", IF(tblBank[[#This Row],[Age]]&lt;=60, "36-60", IF(tblBank[[#This Row],[Age]]&gt;60, "60+", "Invalid")))</f>
        <v>18-35</v>
      </c>
      <c r="C21020" t="s">
        <v>28</v>
      </c>
      <c r="D21020">
        <v>60000</v>
      </c>
      <c r="E210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20" t="s">
        <v>32</v>
      </c>
      <c r="G21020" t="s">
        <v>35</v>
      </c>
      <c r="H21020" t="s">
        <v>39</v>
      </c>
      <c r="I21020" t="s">
        <v>19</v>
      </c>
      <c r="J21020" t="s">
        <v>38</v>
      </c>
      <c r="K21020">
        <v>1676</v>
      </c>
      <c r="L21020" t="s">
        <v>19</v>
      </c>
      <c r="M21020" t="s">
        <v>38</v>
      </c>
      <c r="N21020" t="s">
        <v>52</v>
      </c>
      <c r="O21020">
        <v>12</v>
      </c>
      <c r="P21020" t="s">
        <v>62</v>
      </c>
      <c r="Q21020">
        <v>102</v>
      </c>
      <c r="R21020">
        <v>2</v>
      </c>
      <c r="S21020">
        <v>184</v>
      </c>
      <c r="T21020">
        <v>2</v>
      </c>
      <c r="U21020" t="s">
        <v>65</v>
      </c>
      <c r="V21020">
        <f>IF(tblBank[[#This Row],[Poutcome]]="Success",1,IF(tblBank[[#This Row],[Poutcome]]="Failure",0,"Invalid"))</f>
        <v>0</v>
      </c>
      <c r="W21020" t="s">
        <v>38</v>
      </c>
      <c r="X21020">
        <f>IF(tblBank[[#This Row],[Yes]]="No",0,1)</f>
        <v>0</v>
      </c>
    </row>
    <row r="21021" spans="1:24" x14ac:dyDescent="0.35">
      <c r="A21021">
        <v>35</v>
      </c>
      <c r="B21021" t="str">
        <f>IF(tblBank[[#This Row],[Age]]&lt;=35, "18-35", IF(tblBank[[#This Row],[Age]]&lt;=60, "36-60", IF(tblBank[[#This Row],[Age]]&gt;60, "60+", "Invalid")))</f>
        <v>18-35</v>
      </c>
      <c r="C21021" t="s">
        <v>26</v>
      </c>
      <c r="D21021">
        <v>50000</v>
      </c>
      <c r="E210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21" t="s">
        <v>32</v>
      </c>
      <c r="G21021" t="s">
        <v>36</v>
      </c>
      <c r="H21021" t="s">
        <v>41</v>
      </c>
      <c r="I21021" t="s">
        <v>19</v>
      </c>
      <c r="J21021" t="s">
        <v>38</v>
      </c>
      <c r="K21021">
        <v>304</v>
      </c>
      <c r="L21021" t="s">
        <v>38</v>
      </c>
      <c r="M21021" t="s">
        <v>38</v>
      </c>
      <c r="N21021" t="s">
        <v>52</v>
      </c>
      <c r="O21021">
        <v>18</v>
      </c>
      <c r="P21021" t="s">
        <v>62</v>
      </c>
      <c r="Q21021">
        <v>237</v>
      </c>
      <c r="R21021">
        <v>1</v>
      </c>
      <c r="S21021">
        <v>-1</v>
      </c>
      <c r="T21021">
        <v>0</v>
      </c>
      <c r="U21021" t="s">
        <v>24</v>
      </c>
      <c r="V21021" t="str">
        <f>IF(tblBank[[#This Row],[Poutcome]]="Success",1,IF(tblBank[[#This Row],[Poutcome]]="Failure",0,"Invalid"))</f>
        <v>Invalid</v>
      </c>
      <c r="W21021" t="s">
        <v>19</v>
      </c>
      <c r="X21021">
        <f>IF(tblBank[[#This Row],[Yes]]="No",0,1)</f>
        <v>1</v>
      </c>
    </row>
    <row r="21022" spans="1:24" x14ac:dyDescent="0.35">
      <c r="A21022">
        <v>33</v>
      </c>
      <c r="B21022" t="str">
        <f>IF(tblBank[[#This Row],[Age]]&lt;=35, "18-35", IF(tblBank[[#This Row],[Age]]&lt;=60, "36-60", IF(tblBank[[#This Row],[Age]]&gt;60, "60+", "Invalid")))</f>
        <v>18-35</v>
      </c>
      <c r="C21022" t="s">
        <v>21</v>
      </c>
      <c r="D21022">
        <v>60000</v>
      </c>
      <c r="E210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22" t="s">
        <v>32</v>
      </c>
      <c r="G21022" t="s">
        <v>36</v>
      </c>
      <c r="H21022" t="s">
        <v>41</v>
      </c>
      <c r="I21022" t="s">
        <v>19</v>
      </c>
      <c r="J21022" t="s">
        <v>38</v>
      </c>
      <c r="K21022">
        <v>5083</v>
      </c>
      <c r="L21022" t="s">
        <v>38</v>
      </c>
      <c r="M21022" t="s">
        <v>38</v>
      </c>
      <c r="N21022" t="s">
        <v>52</v>
      </c>
      <c r="O21022">
        <v>12</v>
      </c>
      <c r="P21022" t="s">
        <v>63</v>
      </c>
      <c r="Q21022">
        <v>175</v>
      </c>
      <c r="R21022">
        <v>1</v>
      </c>
      <c r="S21022">
        <v>-1</v>
      </c>
      <c r="T21022">
        <v>0</v>
      </c>
      <c r="U21022" t="s">
        <v>24</v>
      </c>
      <c r="V21022" t="str">
        <f>IF(tblBank[[#This Row],[Poutcome]]="Success",1,IF(tblBank[[#This Row],[Poutcome]]="Failure",0,"Invalid"))</f>
        <v>Invalid</v>
      </c>
      <c r="W21022" t="s">
        <v>38</v>
      </c>
      <c r="X21022">
        <f>IF(tblBank[[#This Row],[Yes]]="No",0,1)</f>
        <v>0</v>
      </c>
    </row>
    <row r="21023" spans="1:24" x14ac:dyDescent="0.35">
      <c r="A21023">
        <v>31</v>
      </c>
      <c r="B21023" t="str">
        <f>IF(tblBank[[#This Row],[Age]]&lt;=35, "18-35", IF(tblBank[[#This Row],[Age]]&lt;=60, "36-60", IF(tblBank[[#This Row],[Age]]&gt;60, "60+", "Invalid")))</f>
        <v>18-35</v>
      </c>
      <c r="C21023" t="s">
        <v>26</v>
      </c>
      <c r="D21023">
        <v>50000</v>
      </c>
      <c r="E210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23" t="s">
        <v>32</v>
      </c>
      <c r="G21023" t="s">
        <v>36</v>
      </c>
      <c r="H21023" t="s">
        <v>41</v>
      </c>
      <c r="I21023" t="s">
        <v>19</v>
      </c>
      <c r="J21023" t="s">
        <v>38</v>
      </c>
      <c r="K21023">
        <v>1229</v>
      </c>
      <c r="L21023" t="s">
        <v>38</v>
      </c>
      <c r="M21023" t="s">
        <v>38</v>
      </c>
      <c r="N21023" t="s">
        <v>52</v>
      </c>
      <c r="O21023">
        <v>12</v>
      </c>
      <c r="P21023" t="s">
        <v>63</v>
      </c>
      <c r="Q21023">
        <v>176</v>
      </c>
      <c r="R21023">
        <v>1</v>
      </c>
      <c r="S21023">
        <v>-1</v>
      </c>
      <c r="T21023">
        <v>0</v>
      </c>
      <c r="U21023" t="s">
        <v>24</v>
      </c>
      <c r="V21023" t="str">
        <f>IF(tblBank[[#This Row],[Poutcome]]="Success",1,IF(tblBank[[#This Row],[Poutcome]]="Failure",0,"Invalid"))</f>
        <v>Invalid</v>
      </c>
      <c r="W21023" t="s">
        <v>19</v>
      </c>
      <c r="X21023">
        <f>IF(tblBank[[#This Row],[Yes]]="No",0,1)</f>
        <v>1</v>
      </c>
    </row>
    <row r="21024" spans="1:24" x14ac:dyDescent="0.35">
      <c r="A21024">
        <v>35</v>
      </c>
      <c r="B21024" t="str">
        <f>IF(tblBank[[#This Row],[Age]]&lt;=35, "18-35", IF(tblBank[[#This Row],[Age]]&lt;=60, "36-60", IF(tblBank[[#This Row],[Age]]&gt;60, "60+", "Invalid")))</f>
        <v>18-35</v>
      </c>
      <c r="C21024" t="s">
        <v>28</v>
      </c>
      <c r="D21024">
        <v>60000</v>
      </c>
      <c r="E210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24" t="s">
        <v>32</v>
      </c>
      <c r="G21024" t="s">
        <v>35</v>
      </c>
      <c r="H21024" t="s">
        <v>39</v>
      </c>
      <c r="I21024" t="s">
        <v>19</v>
      </c>
      <c r="J21024" t="s">
        <v>38</v>
      </c>
      <c r="K21024">
        <v>1178</v>
      </c>
      <c r="L21024" t="s">
        <v>19</v>
      </c>
      <c r="M21024" t="s">
        <v>19</v>
      </c>
      <c r="N21024" t="s">
        <v>52</v>
      </c>
      <c r="O21024">
        <v>15</v>
      </c>
      <c r="P21024" t="s">
        <v>63</v>
      </c>
      <c r="Q21024">
        <v>220</v>
      </c>
      <c r="R21024">
        <v>2</v>
      </c>
      <c r="S21024">
        <v>183</v>
      </c>
      <c r="T21024">
        <v>5</v>
      </c>
      <c r="U21024" t="s">
        <v>65</v>
      </c>
      <c r="V21024">
        <f>IF(tblBank[[#This Row],[Poutcome]]="Success",1,IF(tblBank[[#This Row],[Poutcome]]="Failure",0,"Invalid"))</f>
        <v>0</v>
      </c>
      <c r="W21024" t="s">
        <v>38</v>
      </c>
      <c r="X21024">
        <f>IF(tblBank[[#This Row],[Yes]]="No",0,1)</f>
        <v>0</v>
      </c>
    </row>
    <row r="21025" spans="1:24" x14ac:dyDescent="0.35">
      <c r="A21025">
        <v>35</v>
      </c>
      <c r="B21025" t="str">
        <f>IF(tblBank[[#This Row],[Age]]&lt;=35, "18-35", IF(tblBank[[#This Row],[Age]]&lt;=60, "36-60", IF(tblBank[[#This Row],[Age]]&gt;60, "60+", "Invalid")))</f>
        <v>18-35</v>
      </c>
      <c r="C21025" t="s">
        <v>26</v>
      </c>
      <c r="D21025">
        <v>50000</v>
      </c>
      <c r="E210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25" t="s">
        <v>32</v>
      </c>
      <c r="G21025" t="s">
        <v>35</v>
      </c>
      <c r="H21025" t="s">
        <v>39</v>
      </c>
      <c r="I21025" t="s">
        <v>19</v>
      </c>
      <c r="J21025" t="s">
        <v>38</v>
      </c>
      <c r="K21025">
        <v>690</v>
      </c>
      <c r="L21025" t="s">
        <v>38</v>
      </c>
      <c r="M21025" t="s">
        <v>38</v>
      </c>
      <c r="N21025" t="s">
        <v>52</v>
      </c>
      <c r="O21025">
        <v>19</v>
      </c>
      <c r="P21025" t="s">
        <v>63</v>
      </c>
      <c r="Q21025">
        <v>131</v>
      </c>
      <c r="R21025">
        <v>2</v>
      </c>
      <c r="S21025">
        <v>185</v>
      </c>
      <c r="T21025">
        <v>1</v>
      </c>
      <c r="U21025" t="s">
        <v>65</v>
      </c>
      <c r="V21025">
        <f>IF(tblBank[[#This Row],[Poutcome]]="Success",1,IF(tblBank[[#This Row],[Poutcome]]="Failure",0,"Invalid"))</f>
        <v>0</v>
      </c>
      <c r="W21025" t="s">
        <v>38</v>
      </c>
      <c r="X21025">
        <f>IF(tblBank[[#This Row],[Yes]]="No",0,1)</f>
        <v>0</v>
      </c>
    </row>
    <row r="21026" spans="1:24" x14ac:dyDescent="0.35">
      <c r="A21026">
        <v>35</v>
      </c>
      <c r="B21026" t="str">
        <f>IF(tblBank[[#This Row],[Age]]&lt;=35, "18-35", IF(tblBank[[#This Row],[Age]]&lt;=60, "36-60", IF(tblBank[[#This Row],[Age]]&gt;60, "60+", "Invalid")))</f>
        <v>18-35</v>
      </c>
      <c r="C21026" t="s">
        <v>21</v>
      </c>
      <c r="D21026">
        <v>60000</v>
      </c>
      <c r="E210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26" t="s">
        <v>32</v>
      </c>
      <c r="G21026" t="s">
        <v>36</v>
      </c>
      <c r="H21026" t="s">
        <v>41</v>
      </c>
      <c r="I21026" t="s">
        <v>19</v>
      </c>
      <c r="J21026" t="s">
        <v>38</v>
      </c>
      <c r="K21026">
        <v>2779</v>
      </c>
      <c r="L21026" t="s">
        <v>38</v>
      </c>
      <c r="M21026" t="s">
        <v>38</v>
      </c>
      <c r="N21026" t="s">
        <v>52</v>
      </c>
      <c r="O21026">
        <v>26</v>
      </c>
      <c r="P21026" t="s">
        <v>63</v>
      </c>
      <c r="Q21026">
        <v>182</v>
      </c>
      <c r="R21026">
        <v>2</v>
      </c>
      <c r="S21026">
        <v>186</v>
      </c>
      <c r="T21026">
        <v>2</v>
      </c>
      <c r="U21026" t="s">
        <v>67</v>
      </c>
      <c r="V21026">
        <f>IF(tblBank[[#This Row],[Poutcome]]="Success",1,IF(tblBank[[#This Row],[Poutcome]]="Failure",0,"Invalid"))</f>
        <v>1</v>
      </c>
      <c r="W21026" t="s">
        <v>19</v>
      </c>
      <c r="X21026">
        <f>IF(tblBank[[#This Row],[Yes]]="No",0,1)</f>
        <v>1</v>
      </c>
    </row>
    <row r="21027" spans="1:24" x14ac:dyDescent="0.35">
      <c r="A21027">
        <v>34</v>
      </c>
      <c r="B21027" t="str">
        <f>IF(tblBank[[#This Row],[Age]]&lt;=35, "18-35", IF(tblBank[[#This Row],[Age]]&lt;=60, "36-60", IF(tblBank[[#This Row],[Age]]&gt;60, "60+", "Invalid")))</f>
        <v>18-35</v>
      </c>
      <c r="C21027" t="s">
        <v>28</v>
      </c>
      <c r="D21027">
        <v>60000</v>
      </c>
      <c r="E210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27" t="s">
        <v>32</v>
      </c>
      <c r="G21027" t="s">
        <v>35</v>
      </c>
      <c r="H21027" t="s">
        <v>39</v>
      </c>
      <c r="I21027" t="s">
        <v>19</v>
      </c>
      <c r="J21027" t="s">
        <v>38</v>
      </c>
      <c r="K21027">
        <v>263</v>
      </c>
      <c r="L21027" t="s">
        <v>38</v>
      </c>
      <c r="M21027" t="s">
        <v>38</v>
      </c>
      <c r="N21027" t="s">
        <v>52</v>
      </c>
      <c r="O21027">
        <v>4</v>
      </c>
      <c r="P21027" t="s">
        <v>54</v>
      </c>
      <c r="Q21027">
        <v>203</v>
      </c>
      <c r="R21027">
        <v>1</v>
      </c>
      <c r="S21027">
        <v>78</v>
      </c>
      <c r="T21027">
        <v>8</v>
      </c>
      <c r="U21027" t="s">
        <v>66</v>
      </c>
      <c r="V21027" t="str">
        <f>IF(tblBank[[#This Row],[Poutcome]]="Success",1,IF(tblBank[[#This Row],[Poutcome]]="Failure",0,"Invalid"))</f>
        <v>Invalid</v>
      </c>
      <c r="W21027" t="s">
        <v>38</v>
      </c>
      <c r="X21027">
        <f>IF(tblBank[[#This Row],[Yes]]="No",0,1)</f>
        <v>0</v>
      </c>
    </row>
    <row r="21028" spans="1:24" x14ac:dyDescent="0.35">
      <c r="A21028">
        <v>32</v>
      </c>
      <c r="B21028" t="str">
        <f>IF(tblBank[[#This Row],[Age]]&lt;=35, "18-35", IF(tblBank[[#This Row],[Age]]&lt;=60, "36-60", IF(tblBank[[#This Row],[Age]]&gt;60, "60+", "Invalid")))</f>
        <v>18-35</v>
      </c>
      <c r="C21028" t="s">
        <v>26</v>
      </c>
      <c r="D21028">
        <v>50000</v>
      </c>
      <c r="E210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28" t="s">
        <v>32</v>
      </c>
      <c r="G21028" t="s">
        <v>35</v>
      </c>
      <c r="H21028" t="s">
        <v>39</v>
      </c>
      <c r="I21028" t="s">
        <v>19</v>
      </c>
      <c r="J21028" t="s">
        <v>38</v>
      </c>
      <c r="K21028">
        <v>390</v>
      </c>
      <c r="L21028" t="s">
        <v>19</v>
      </c>
      <c r="M21028" t="s">
        <v>19</v>
      </c>
      <c r="N21028" t="s">
        <v>52</v>
      </c>
      <c r="O21028">
        <v>5</v>
      </c>
      <c r="P21028" t="s">
        <v>54</v>
      </c>
      <c r="Q21028">
        <v>100</v>
      </c>
      <c r="R21028">
        <v>1</v>
      </c>
      <c r="S21028">
        <v>243</v>
      </c>
      <c r="T21028">
        <v>1</v>
      </c>
      <c r="U21028" t="s">
        <v>66</v>
      </c>
      <c r="V21028" t="str">
        <f>IF(tblBank[[#This Row],[Poutcome]]="Success",1,IF(tblBank[[#This Row],[Poutcome]]="Failure",0,"Invalid"))</f>
        <v>Invalid</v>
      </c>
      <c r="W21028" t="s">
        <v>38</v>
      </c>
      <c r="X21028">
        <f>IF(tblBank[[#This Row],[Yes]]="No",0,1)</f>
        <v>0</v>
      </c>
    </row>
    <row r="21029" spans="1:24" x14ac:dyDescent="0.35">
      <c r="A21029">
        <v>34</v>
      </c>
      <c r="B21029" t="str">
        <f>IF(tblBank[[#This Row],[Age]]&lt;=35, "18-35", IF(tblBank[[#This Row],[Age]]&lt;=60, "36-60", IF(tblBank[[#This Row],[Age]]&gt;60, "60+", "Invalid")))</f>
        <v>18-35</v>
      </c>
      <c r="C21029" t="s">
        <v>21</v>
      </c>
      <c r="D21029">
        <v>60000</v>
      </c>
      <c r="E210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29" t="s">
        <v>32</v>
      </c>
      <c r="G21029" t="s">
        <v>36</v>
      </c>
      <c r="H21029" t="s">
        <v>41</v>
      </c>
      <c r="I21029" t="s">
        <v>19</v>
      </c>
      <c r="J21029" t="s">
        <v>38</v>
      </c>
      <c r="K21029">
        <v>133</v>
      </c>
      <c r="L21029" t="s">
        <v>38</v>
      </c>
      <c r="M21029" t="s">
        <v>38</v>
      </c>
      <c r="N21029" t="s">
        <v>52</v>
      </c>
      <c r="O21029">
        <v>12</v>
      </c>
      <c r="P21029" t="s">
        <v>54</v>
      </c>
      <c r="Q21029">
        <v>171</v>
      </c>
      <c r="R21029">
        <v>2</v>
      </c>
      <c r="S21029">
        <v>181</v>
      </c>
      <c r="T21029">
        <v>3</v>
      </c>
      <c r="U21029" t="s">
        <v>67</v>
      </c>
      <c r="V21029">
        <f>IF(tblBank[[#This Row],[Poutcome]]="Success",1,IF(tblBank[[#This Row],[Poutcome]]="Failure",0,"Invalid"))</f>
        <v>1</v>
      </c>
      <c r="W21029" t="s">
        <v>19</v>
      </c>
      <c r="X21029">
        <f>IF(tblBank[[#This Row],[Yes]]="No",0,1)</f>
        <v>1</v>
      </c>
    </row>
    <row r="21030" spans="1:24" x14ac:dyDescent="0.35">
      <c r="A21030">
        <v>59</v>
      </c>
      <c r="B21030" t="str">
        <f>IF(tblBank[[#This Row],[Age]]&lt;=35, "18-35", IF(tblBank[[#This Row],[Age]]&lt;=60, "36-60", IF(tblBank[[#This Row],[Age]]&gt;60, "60+", "Invalid")))</f>
        <v>36-60</v>
      </c>
      <c r="C21030" t="s">
        <v>25</v>
      </c>
      <c r="D21030">
        <v>55000</v>
      </c>
      <c r="E210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30" t="s">
        <v>34</v>
      </c>
      <c r="G21030" t="s">
        <v>24</v>
      </c>
      <c r="H21030" t="s">
        <v>50</v>
      </c>
      <c r="I21030" t="s">
        <v>38</v>
      </c>
      <c r="J21030" t="s">
        <v>38</v>
      </c>
      <c r="K21030">
        <v>-49</v>
      </c>
      <c r="L21030" t="s">
        <v>19</v>
      </c>
      <c r="M21030" t="s">
        <v>38</v>
      </c>
      <c r="N21030" t="s">
        <v>24</v>
      </c>
      <c r="O21030">
        <v>13</v>
      </c>
      <c r="P21030" t="s">
        <v>54</v>
      </c>
      <c r="Q21030">
        <v>248</v>
      </c>
      <c r="R21030">
        <v>2</v>
      </c>
      <c r="S21030">
        <v>-1</v>
      </c>
      <c r="T21030">
        <v>0</v>
      </c>
      <c r="U21030" t="s">
        <v>24</v>
      </c>
      <c r="V21030" t="str">
        <f>IF(tblBank[[#This Row],[Poutcome]]="Success",1,IF(tblBank[[#This Row],[Poutcome]]="Failure",0,"Invalid"))</f>
        <v>Invalid</v>
      </c>
      <c r="W21030" t="s">
        <v>38</v>
      </c>
      <c r="X21030">
        <f>IF(tblBank[[#This Row],[Yes]]="No",0,1)</f>
        <v>0</v>
      </c>
    </row>
    <row r="21031" spans="1:24" x14ac:dyDescent="0.35">
      <c r="A21031">
        <v>35</v>
      </c>
      <c r="B21031" t="str">
        <f>IF(tblBank[[#This Row],[Age]]&lt;=35, "18-35", IF(tblBank[[#This Row],[Age]]&lt;=60, "36-60", IF(tblBank[[#This Row],[Age]]&gt;60, "60+", "Invalid")))</f>
        <v>18-35</v>
      </c>
      <c r="C21031" t="s">
        <v>21</v>
      </c>
      <c r="D21031">
        <v>60000</v>
      </c>
      <c r="E210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31" t="s">
        <v>32</v>
      </c>
      <c r="G21031" t="s">
        <v>36</v>
      </c>
      <c r="H21031" t="s">
        <v>41</v>
      </c>
      <c r="I21031" t="s">
        <v>19</v>
      </c>
      <c r="J21031" t="s">
        <v>38</v>
      </c>
      <c r="K21031">
        <v>18</v>
      </c>
      <c r="L21031" t="s">
        <v>19</v>
      </c>
      <c r="M21031" t="s">
        <v>19</v>
      </c>
      <c r="N21031" t="s">
        <v>52</v>
      </c>
      <c r="O21031">
        <v>14</v>
      </c>
      <c r="P21031" t="s">
        <v>54</v>
      </c>
      <c r="Q21031">
        <v>62</v>
      </c>
      <c r="R21031">
        <v>2</v>
      </c>
      <c r="S21031">
        <v>-1</v>
      </c>
      <c r="T21031">
        <v>0</v>
      </c>
      <c r="U21031" t="s">
        <v>24</v>
      </c>
      <c r="V21031" t="str">
        <f>IF(tblBank[[#This Row],[Poutcome]]="Success",1,IF(tblBank[[#This Row],[Poutcome]]="Failure",0,"Invalid"))</f>
        <v>Invalid</v>
      </c>
      <c r="W21031" t="s">
        <v>38</v>
      </c>
      <c r="X21031">
        <f>IF(tblBank[[#This Row],[Yes]]="No",0,1)</f>
        <v>0</v>
      </c>
    </row>
    <row r="21032" spans="1:24" x14ac:dyDescent="0.35">
      <c r="A21032">
        <v>28</v>
      </c>
      <c r="B21032" t="str">
        <f>IF(tblBank[[#This Row],[Age]]&lt;=35, "18-35", IF(tblBank[[#This Row],[Age]]&lt;=60, "36-60", IF(tblBank[[#This Row],[Age]]&gt;60, "60+", "Invalid")))</f>
        <v>18-35</v>
      </c>
      <c r="C21032" t="s">
        <v>21</v>
      </c>
      <c r="D21032">
        <v>60000</v>
      </c>
      <c r="E210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32" t="s">
        <v>32</v>
      </c>
      <c r="G21032" t="s">
        <v>36</v>
      </c>
      <c r="H21032" t="s">
        <v>41</v>
      </c>
      <c r="I21032" t="s">
        <v>19</v>
      </c>
      <c r="J21032" t="s">
        <v>38</v>
      </c>
      <c r="K21032">
        <v>742</v>
      </c>
      <c r="L21032" t="s">
        <v>38</v>
      </c>
      <c r="M21032" t="s">
        <v>38</v>
      </c>
      <c r="N21032" t="s">
        <v>52</v>
      </c>
      <c r="O21032">
        <v>26</v>
      </c>
      <c r="P21032" t="s">
        <v>54</v>
      </c>
      <c r="Q21032">
        <v>236</v>
      </c>
      <c r="R21032">
        <v>1</v>
      </c>
      <c r="S21032">
        <v>-1</v>
      </c>
      <c r="T21032">
        <v>0</v>
      </c>
      <c r="U21032" t="s">
        <v>24</v>
      </c>
      <c r="V21032" t="str">
        <f>IF(tblBank[[#This Row],[Poutcome]]="Success",1,IF(tblBank[[#This Row],[Poutcome]]="Failure",0,"Invalid"))</f>
        <v>Invalid</v>
      </c>
      <c r="W21032" t="s">
        <v>19</v>
      </c>
      <c r="X21032">
        <f>IF(tblBank[[#This Row],[Yes]]="No",0,1)</f>
        <v>1</v>
      </c>
    </row>
    <row r="21033" spans="1:24" x14ac:dyDescent="0.35">
      <c r="A21033">
        <v>28</v>
      </c>
      <c r="B21033" t="str">
        <f>IF(tblBank[[#This Row],[Age]]&lt;=35, "18-35", IF(tblBank[[#This Row],[Age]]&lt;=60, "36-60", IF(tblBank[[#This Row],[Age]]&gt;60, "60+", "Invalid")))</f>
        <v>18-35</v>
      </c>
      <c r="C21033" t="s">
        <v>26</v>
      </c>
      <c r="D21033">
        <v>50000</v>
      </c>
      <c r="E210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33" t="s">
        <v>32</v>
      </c>
      <c r="G21033" t="s">
        <v>36</v>
      </c>
      <c r="H21033" t="s">
        <v>41</v>
      </c>
      <c r="I21033" t="s">
        <v>19</v>
      </c>
      <c r="J21033" t="s">
        <v>38</v>
      </c>
      <c r="K21033">
        <v>330</v>
      </c>
      <c r="L21033" t="s">
        <v>38</v>
      </c>
      <c r="M21033" t="s">
        <v>38</v>
      </c>
      <c r="N21033" t="s">
        <v>52</v>
      </c>
      <c r="O21033">
        <v>2</v>
      </c>
      <c r="P21033" t="s">
        <v>55</v>
      </c>
      <c r="Q21033">
        <v>226</v>
      </c>
      <c r="R21033">
        <v>2</v>
      </c>
      <c r="S21033">
        <v>182</v>
      </c>
      <c r="T21033">
        <v>4</v>
      </c>
      <c r="U21033" t="s">
        <v>67</v>
      </c>
      <c r="V21033">
        <f>IF(tblBank[[#This Row],[Poutcome]]="Success",1,IF(tblBank[[#This Row],[Poutcome]]="Failure",0,"Invalid"))</f>
        <v>1</v>
      </c>
      <c r="W21033" t="s">
        <v>19</v>
      </c>
      <c r="X21033">
        <f>IF(tblBank[[#This Row],[Yes]]="No",0,1)</f>
        <v>1</v>
      </c>
    </row>
    <row r="21034" spans="1:24" x14ac:dyDescent="0.35">
      <c r="A21034">
        <v>34</v>
      </c>
      <c r="B21034" t="str">
        <f>IF(tblBank[[#This Row],[Age]]&lt;=35, "18-35", IF(tblBank[[#This Row],[Age]]&lt;=60, "36-60", IF(tblBank[[#This Row],[Age]]&gt;60, "60+", "Invalid")))</f>
        <v>18-35</v>
      </c>
      <c r="C21034" t="s">
        <v>26</v>
      </c>
      <c r="D21034">
        <v>50000</v>
      </c>
      <c r="E210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34" t="s">
        <v>32</v>
      </c>
      <c r="G21034" t="s">
        <v>36</v>
      </c>
      <c r="H21034" t="s">
        <v>41</v>
      </c>
      <c r="I21034" t="s">
        <v>19</v>
      </c>
      <c r="J21034" t="s">
        <v>38</v>
      </c>
      <c r="K21034">
        <v>592</v>
      </c>
      <c r="L21034" t="s">
        <v>19</v>
      </c>
      <c r="M21034" t="s">
        <v>38</v>
      </c>
      <c r="N21034" t="s">
        <v>24</v>
      </c>
      <c r="O21034">
        <v>8</v>
      </c>
      <c r="P21034" t="s">
        <v>55</v>
      </c>
      <c r="Q21034">
        <v>49</v>
      </c>
      <c r="R21034">
        <v>1</v>
      </c>
      <c r="S21034">
        <v>-1</v>
      </c>
      <c r="T21034">
        <v>0</v>
      </c>
      <c r="U21034" t="s">
        <v>24</v>
      </c>
      <c r="V21034" t="str">
        <f>IF(tblBank[[#This Row],[Poutcome]]="Success",1,IF(tblBank[[#This Row],[Poutcome]]="Failure",0,"Invalid"))</f>
        <v>Invalid</v>
      </c>
      <c r="W21034" t="s">
        <v>38</v>
      </c>
      <c r="X21034">
        <f>IF(tblBank[[#This Row],[Yes]]="No",0,1)</f>
        <v>0</v>
      </c>
    </row>
    <row r="21035" spans="1:24" x14ac:dyDescent="0.35">
      <c r="A21035">
        <v>30</v>
      </c>
      <c r="B21035" t="str">
        <f>IF(tblBank[[#This Row],[Age]]&lt;=35, "18-35", IF(tblBank[[#This Row],[Age]]&lt;=60, "36-60", IF(tblBank[[#This Row],[Age]]&gt;60, "60+", "Invalid")))</f>
        <v>18-35</v>
      </c>
      <c r="C21035" t="s">
        <v>26</v>
      </c>
      <c r="D21035">
        <v>50000</v>
      </c>
      <c r="E210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35" t="s">
        <v>32</v>
      </c>
      <c r="G21035" t="s">
        <v>36</v>
      </c>
      <c r="H21035" t="s">
        <v>41</v>
      </c>
      <c r="I21035" t="s">
        <v>19</v>
      </c>
      <c r="J21035" t="s">
        <v>38</v>
      </c>
      <c r="K21035">
        <v>166</v>
      </c>
      <c r="L21035" t="s">
        <v>38</v>
      </c>
      <c r="M21035" t="s">
        <v>38</v>
      </c>
      <c r="N21035" t="s">
        <v>24</v>
      </c>
      <c r="O21035">
        <v>14</v>
      </c>
      <c r="P21035" t="s">
        <v>55</v>
      </c>
      <c r="Q21035">
        <v>30</v>
      </c>
      <c r="R21035">
        <v>1</v>
      </c>
      <c r="S21035">
        <v>-1</v>
      </c>
      <c r="T21035">
        <v>0</v>
      </c>
      <c r="U21035" t="s">
        <v>24</v>
      </c>
      <c r="V21035" t="str">
        <f>IF(tblBank[[#This Row],[Poutcome]]="Success",1,IF(tblBank[[#This Row],[Poutcome]]="Failure",0,"Invalid"))</f>
        <v>Invalid</v>
      </c>
      <c r="W21035" t="s">
        <v>38</v>
      </c>
      <c r="X21035">
        <f>IF(tblBank[[#This Row],[Yes]]="No",0,1)</f>
        <v>0</v>
      </c>
    </row>
    <row r="21036" spans="1:24" x14ac:dyDescent="0.35">
      <c r="A21036">
        <v>35</v>
      </c>
      <c r="B21036" t="str">
        <f>IF(tblBank[[#This Row],[Age]]&lt;=35, "18-35", IF(tblBank[[#This Row],[Age]]&lt;=60, "36-60", IF(tblBank[[#This Row],[Age]]&gt;60, "60+", "Invalid")))</f>
        <v>18-35</v>
      </c>
      <c r="C21036" t="s">
        <v>21</v>
      </c>
      <c r="D21036">
        <v>60000</v>
      </c>
      <c r="E210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36" t="s">
        <v>32</v>
      </c>
      <c r="G21036" t="s">
        <v>36</v>
      </c>
      <c r="H21036" t="s">
        <v>41</v>
      </c>
      <c r="I21036" t="s">
        <v>19</v>
      </c>
      <c r="J21036" t="s">
        <v>38</v>
      </c>
      <c r="K21036">
        <v>294</v>
      </c>
      <c r="L21036" t="s">
        <v>19</v>
      </c>
      <c r="M21036" t="s">
        <v>38</v>
      </c>
      <c r="N21036" t="s">
        <v>52</v>
      </c>
      <c r="O21036">
        <v>15</v>
      </c>
      <c r="P21036" t="s">
        <v>55</v>
      </c>
      <c r="Q21036">
        <v>238</v>
      </c>
      <c r="R21036">
        <v>6</v>
      </c>
      <c r="S21036">
        <v>98</v>
      </c>
      <c r="T21036">
        <v>5</v>
      </c>
      <c r="U21036" t="s">
        <v>67</v>
      </c>
      <c r="V21036">
        <f>IF(tblBank[[#This Row],[Poutcome]]="Success",1,IF(tblBank[[#This Row],[Poutcome]]="Failure",0,"Invalid"))</f>
        <v>1</v>
      </c>
      <c r="W21036" t="s">
        <v>38</v>
      </c>
      <c r="X21036">
        <f>IF(tblBank[[#This Row],[Yes]]="No",0,1)</f>
        <v>0</v>
      </c>
    </row>
    <row r="21037" spans="1:24" x14ac:dyDescent="0.35">
      <c r="A21037">
        <v>32</v>
      </c>
      <c r="B21037" t="str">
        <f>IF(tblBank[[#This Row],[Age]]&lt;=35, "18-35", IF(tblBank[[#This Row],[Age]]&lt;=60, "36-60", IF(tblBank[[#This Row],[Age]]&gt;60, "60+", "Invalid")))</f>
        <v>18-35</v>
      </c>
      <c r="C21037" t="s">
        <v>21</v>
      </c>
      <c r="D21037">
        <v>60000</v>
      </c>
      <c r="E210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37" t="s">
        <v>32</v>
      </c>
      <c r="G21037" t="s">
        <v>35</v>
      </c>
      <c r="H21037" t="s">
        <v>39</v>
      </c>
      <c r="I21037" t="s">
        <v>19</v>
      </c>
      <c r="J21037" t="s">
        <v>38</v>
      </c>
      <c r="K21037">
        <v>903</v>
      </c>
      <c r="L21037" t="s">
        <v>19</v>
      </c>
      <c r="M21037" t="s">
        <v>38</v>
      </c>
      <c r="N21037" t="s">
        <v>52</v>
      </c>
      <c r="O21037">
        <v>23</v>
      </c>
      <c r="P21037" t="s">
        <v>55</v>
      </c>
      <c r="Q21037">
        <v>181</v>
      </c>
      <c r="R21037">
        <v>1</v>
      </c>
      <c r="S21037">
        <v>320</v>
      </c>
      <c r="T21037">
        <v>1</v>
      </c>
      <c r="U21037" t="s">
        <v>66</v>
      </c>
      <c r="V21037" t="str">
        <f>IF(tblBank[[#This Row],[Poutcome]]="Success",1,IF(tblBank[[#This Row],[Poutcome]]="Failure",0,"Invalid"))</f>
        <v>Invalid</v>
      </c>
      <c r="W21037" t="s">
        <v>38</v>
      </c>
      <c r="X21037">
        <f>IF(tblBank[[#This Row],[Yes]]="No",0,1)</f>
        <v>0</v>
      </c>
    </row>
    <row r="21038" spans="1:24" x14ac:dyDescent="0.35">
      <c r="A21038">
        <v>31</v>
      </c>
      <c r="B21038" t="str">
        <f>IF(tblBank[[#This Row],[Age]]&lt;=35, "18-35", IF(tblBank[[#This Row],[Age]]&lt;=60, "36-60", IF(tblBank[[#This Row],[Age]]&gt;60, "60+", "Invalid")))</f>
        <v>18-35</v>
      </c>
      <c r="C21038" t="s">
        <v>21</v>
      </c>
      <c r="D21038">
        <v>60000</v>
      </c>
      <c r="E210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38" t="s">
        <v>32</v>
      </c>
      <c r="G21038" t="s">
        <v>35</v>
      </c>
      <c r="H21038" t="s">
        <v>39</v>
      </c>
      <c r="I21038" t="s">
        <v>19</v>
      </c>
      <c r="J21038" t="s">
        <v>38</v>
      </c>
      <c r="K21038">
        <v>3338</v>
      </c>
      <c r="L21038" t="s">
        <v>19</v>
      </c>
      <c r="M21038" t="s">
        <v>38</v>
      </c>
      <c r="N21038" t="s">
        <v>52</v>
      </c>
      <c r="O21038">
        <v>24</v>
      </c>
      <c r="P21038" t="s">
        <v>55</v>
      </c>
      <c r="Q21038">
        <v>122</v>
      </c>
      <c r="R21038">
        <v>2</v>
      </c>
      <c r="S21038">
        <v>185</v>
      </c>
      <c r="T21038">
        <v>2</v>
      </c>
      <c r="U21038" t="s">
        <v>67</v>
      </c>
      <c r="V21038">
        <f>IF(tblBank[[#This Row],[Poutcome]]="Success",1,IF(tblBank[[#This Row],[Poutcome]]="Failure",0,"Invalid"))</f>
        <v>1</v>
      </c>
      <c r="W21038" t="s">
        <v>38</v>
      </c>
      <c r="X21038">
        <f>IF(tblBank[[#This Row],[Yes]]="No",0,1)</f>
        <v>0</v>
      </c>
    </row>
    <row r="21039" spans="1:24" x14ac:dyDescent="0.35">
      <c r="A21039">
        <v>35</v>
      </c>
      <c r="B21039" t="str">
        <f>IF(tblBank[[#This Row],[Age]]&lt;=35, "18-35", IF(tblBank[[#This Row],[Age]]&lt;=60, "36-60", IF(tblBank[[#This Row],[Age]]&gt;60, "60+", "Invalid")))</f>
        <v>18-35</v>
      </c>
      <c r="C21039" t="s">
        <v>28</v>
      </c>
      <c r="D21039">
        <v>60000</v>
      </c>
      <c r="E210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39" t="s">
        <v>32</v>
      </c>
      <c r="G21039" t="s">
        <v>35</v>
      </c>
      <c r="H21039" t="s">
        <v>39</v>
      </c>
      <c r="I21039" t="s">
        <v>19</v>
      </c>
      <c r="J21039" t="s">
        <v>38</v>
      </c>
      <c r="K21039">
        <v>2427</v>
      </c>
      <c r="L21039" t="s">
        <v>38</v>
      </c>
      <c r="M21039" t="s">
        <v>38</v>
      </c>
      <c r="N21039" t="s">
        <v>52</v>
      </c>
      <c r="O21039">
        <v>12</v>
      </c>
      <c r="P21039" t="s">
        <v>56</v>
      </c>
      <c r="Q21039">
        <v>210</v>
      </c>
      <c r="R21039">
        <v>3</v>
      </c>
      <c r="S21039">
        <v>158</v>
      </c>
      <c r="T21039">
        <v>7</v>
      </c>
      <c r="U21039" t="s">
        <v>66</v>
      </c>
      <c r="V21039" t="str">
        <f>IF(tblBank[[#This Row],[Poutcome]]="Success",1,IF(tblBank[[#This Row],[Poutcome]]="Failure",0,"Invalid"))</f>
        <v>Invalid</v>
      </c>
      <c r="W21039" t="s">
        <v>19</v>
      </c>
      <c r="X21039">
        <f>IF(tblBank[[#This Row],[Yes]]="No",0,1)</f>
        <v>1</v>
      </c>
    </row>
    <row r="21040" spans="1:24" x14ac:dyDescent="0.35">
      <c r="A21040">
        <v>26</v>
      </c>
      <c r="B21040" t="str">
        <f>IF(tblBank[[#This Row],[Age]]&lt;=35, "18-35", IF(tblBank[[#This Row],[Age]]&lt;=60, "36-60", IF(tblBank[[#This Row],[Age]]&gt;60, "60+", "Invalid")))</f>
        <v>18-35</v>
      </c>
      <c r="C21040" t="s">
        <v>26</v>
      </c>
      <c r="D21040">
        <v>50000</v>
      </c>
      <c r="E210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40" t="s">
        <v>32</v>
      </c>
      <c r="G21040" t="s">
        <v>36</v>
      </c>
      <c r="H21040" t="s">
        <v>41</v>
      </c>
      <c r="I21040" t="s">
        <v>19</v>
      </c>
      <c r="J21040" t="s">
        <v>38</v>
      </c>
      <c r="K21040">
        <v>2469</v>
      </c>
      <c r="L21040" t="s">
        <v>38</v>
      </c>
      <c r="M21040" t="s">
        <v>38</v>
      </c>
      <c r="N21040" t="s">
        <v>52</v>
      </c>
      <c r="O21040">
        <v>16</v>
      </c>
      <c r="P21040" t="s">
        <v>56</v>
      </c>
      <c r="Q21040">
        <v>136</v>
      </c>
      <c r="R21040">
        <v>8</v>
      </c>
      <c r="S21040">
        <v>-1</v>
      </c>
      <c r="T21040">
        <v>0</v>
      </c>
      <c r="U21040" t="s">
        <v>24</v>
      </c>
      <c r="V21040" t="str">
        <f>IF(tblBank[[#This Row],[Poutcome]]="Success",1,IF(tblBank[[#This Row],[Poutcome]]="Failure",0,"Invalid"))</f>
        <v>Invalid</v>
      </c>
      <c r="W21040" t="s">
        <v>38</v>
      </c>
      <c r="X21040">
        <f>IF(tblBank[[#This Row],[Yes]]="No",0,1)</f>
        <v>0</v>
      </c>
    </row>
    <row r="21041" spans="1:24" x14ac:dyDescent="0.35">
      <c r="A21041">
        <v>30</v>
      </c>
      <c r="B21041" t="str">
        <f>IF(tblBank[[#This Row],[Age]]&lt;=35, "18-35", IF(tblBank[[#This Row],[Age]]&lt;=60, "36-60", IF(tblBank[[#This Row],[Age]]&gt;60, "60+", "Invalid")))</f>
        <v>18-35</v>
      </c>
      <c r="C21041" t="s">
        <v>26</v>
      </c>
      <c r="D21041">
        <v>50000</v>
      </c>
      <c r="E210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41" t="s">
        <v>32</v>
      </c>
      <c r="G21041" t="s">
        <v>36</v>
      </c>
      <c r="H21041" t="s">
        <v>41</v>
      </c>
      <c r="I21041" t="s">
        <v>19</v>
      </c>
      <c r="J21041" t="s">
        <v>38</v>
      </c>
      <c r="K21041">
        <v>1081</v>
      </c>
      <c r="L21041" t="s">
        <v>38</v>
      </c>
      <c r="M21041" t="s">
        <v>38</v>
      </c>
      <c r="N21041" t="s">
        <v>52</v>
      </c>
      <c r="O21041">
        <v>16</v>
      </c>
      <c r="P21041" t="s">
        <v>56</v>
      </c>
      <c r="Q21041">
        <v>222</v>
      </c>
      <c r="R21041">
        <v>2</v>
      </c>
      <c r="S21041">
        <v>-1</v>
      </c>
      <c r="T21041">
        <v>0</v>
      </c>
      <c r="U21041" t="s">
        <v>24</v>
      </c>
      <c r="V21041" t="str">
        <f>IF(tblBank[[#This Row],[Poutcome]]="Success",1,IF(tblBank[[#This Row],[Poutcome]]="Failure",0,"Invalid"))</f>
        <v>Invalid</v>
      </c>
      <c r="W21041" t="s">
        <v>38</v>
      </c>
      <c r="X21041">
        <f>IF(tblBank[[#This Row],[Yes]]="No",0,1)</f>
        <v>0</v>
      </c>
    </row>
    <row r="21042" spans="1:24" x14ac:dyDescent="0.35">
      <c r="A21042">
        <v>30</v>
      </c>
      <c r="B21042" t="str">
        <f>IF(tblBank[[#This Row],[Age]]&lt;=35, "18-35", IF(tblBank[[#This Row],[Age]]&lt;=60, "36-60", IF(tblBank[[#This Row],[Age]]&gt;60, "60+", "Invalid")))</f>
        <v>18-35</v>
      </c>
      <c r="C21042" t="s">
        <v>28</v>
      </c>
      <c r="D21042">
        <v>60000</v>
      </c>
      <c r="E210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42" t="s">
        <v>32</v>
      </c>
      <c r="G21042" t="s">
        <v>36</v>
      </c>
      <c r="H21042" t="s">
        <v>41</v>
      </c>
      <c r="I21042" t="s">
        <v>19</v>
      </c>
      <c r="J21042" t="s">
        <v>38</v>
      </c>
      <c r="K21042">
        <v>123</v>
      </c>
      <c r="L21042" t="s">
        <v>38</v>
      </c>
      <c r="M21042" t="s">
        <v>19</v>
      </c>
      <c r="N21042" t="s">
        <v>24</v>
      </c>
      <c r="O21042">
        <v>17</v>
      </c>
      <c r="P21042" t="s">
        <v>56</v>
      </c>
      <c r="Q21042">
        <v>66</v>
      </c>
      <c r="R21042">
        <v>1</v>
      </c>
      <c r="S21042">
        <v>85</v>
      </c>
      <c r="T21042">
        <v>5</v>
      </c>
      <c r="U21042" t="s">
        <v>66</v>
      </c>
      <c r="V21042" t="str">
        <f>IF(tblBank[[#This Row],[Poutcome]]="Success",1,IF(tblBank[[#This Row],[Poutcome]]="Failure",0,"Invalid"))</f>
        <v>Invalid</v>
      </c>
      <c r="W21042" t="s">
        <v>38</v>
      </c>
      <c r="X21042">
        <f>IF(tblBank[[#This Row],[Yes]]="No",0,1)</f>
        <v>0</v>
      </c>
    </row>
    <row r="21043" spans="1:24" x14ac:dyDescent="0.35">
      <c r="A21043">
        <v>27</v>
      </c>
      <c r="B21043" t="str">
        <f>IF(tblBank[[#This Row],[Age]]&lt;=35, "18-35", IF(tblBank[[#This Row],[Age]]&lt;=60, "36-60", IF(tblBank[[#This Row],[Age]]&gt;60, "60+", "Invalid")))</f>
        <v>18-35</v>
      </c>
      <c r="C21043" t="s">
        <v>26</v>
      </c>
      <c r="D21043">
        <v>50000</v>
      </c>
      <c r="E210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43" t="s">
        <v>32</v>
      </c>
      <c r="G21043" t="s">
        <v>35</v>
      </c>
      <c r="H21043" t="s">
        <v>39</v>
      </c>
      <c r="I21043" t="s">
        <v>19</v>
      </c>
      <c r="J21043" t="s">
        <v>38</v>
      </c>
      <c r="K21043">
        <v>2855</v>
      </c>
      <c r="L21043" t="s">
        <v>38</v>
      </c>
      <c r="M21043" t="s">
        <v>38</v>
      </c>
      <c r="N21043" t="s">
        <v>52</v>
      </c>
      <c r="O21043">
        <v>22</v>
      </c>
      <c r="P21043" t="s">
        <v>56</v>
      </c>
      <c r="Q21043">
        <v>138</v>
      </c>
      <c r="R21043">
        <v>2</v>
      </c>
      <c r="S21043">
        <v>178</v>
      </c>
      <c r="T21043">
        <v>4</v>
      </c>
      <c r="U21043" t="s">
        <v>67</v>
      </c>
      <c r="V21043">
        <f>IF(tblBank[[#This Row],[Poutcome]]="Success",1,IF(tblBank[[#This Row],[Poutcome]]="Failure",0,"Invalid"))</f>
        <v>1</v>
      </c>
      <c r="W21043" t="s">
        <v>19</v>
      </c>
      <c r="X21043">
        <f>IF(tblBank[[#This Row],[Yes]]="No",0,1)</f>
        <v>1</v>
      </c>
    </row>
    <row r="21044" spans="1:24" x14ac:dyDescent="0.35">
      <c r="A21044">
        <v>32</v>
      </c>
      <c r="B21044" t="str">
        <f>IF(tblBank[[#This Row],[Age]]&lt;=35, "18-35", IF(tblBank[[#This Row],[Age]]&lt;=60, "36-60", IF(tblBank[[#This Row],[Age]]&gt;60, "60+", "Invalid")))</f>
        <v>18-35</v>
      </c>
      <c r="C21044" t="s">
        <v>26</v>
      </c>
      <c r="D21044">
        <v>50000</v>
      </c>
      <c r="E210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44" t="s">
        <v>32</v>
      </c>
      <c r="G21044" t="s">
        <v>36</v>
      </c>
      <c r="H21044" t="s">
        <v>41</v>
      </c>
      <c r="I21044" t="s">
        <v>19</v>
      </c>
      <c r="J21044" t="s">
        <v>38</v>
      </c>
      <c r="K21044">
        <v>389</v>
      </c>
      <c r="L21044" t="s">
        <v>19</v>
      </c>
      <c r="M21044" t="s">
        <v>38</v>
      </c>
      <c r="N21044" t="s">
        <v>52</v>
      </c>
      <c r="O21044">
        <v>28</v>
      </c>
      <c r="P21044" t="s">
        <v>56</v>
      </c>
      <c r="Q21044">
        <v>129</v>
      </c>
      <c r="R21044">
        <v>3</v>
      </c>
      <c r="S21044">
        <v>233</v>
      </c>
      <c r="T21044">
        <v>3</v>
      </c>
      <c r="U21044" t="s">
        <v>65</v>
      </c>
      <c r="V21044">
        <f>IF(tblBank[[#This Row],[Poutcome]]="Success",1,IF(tblBank[[#This Row],[Poutcome]]="Failure",0,"Invalid"))</f>
        <v>0</v>
      </c>
      <c r="W21044" t="s">
        <v>38</v>
      </c>
      <c r="X21044">
        <f>IF(tblBank[[#This Row],[Yes]]="No",0,1)</f>
        <v>0</v>
      </c>
    </row>
    <row r="21045" spans="1:24" x14ac:dyDescent="0.35">
      <c r="A21045">
        <v>32</v>
      </c>
      <c r="B21045" t="str">
        <f>IF(tblBank[[#This Row],[Age]]&lt;=35, "18-35", IF(tblBank[[#This Row],[Age]]&lt;=60, "36-60", IF(tblBank[[#This Row],[Age]]&gt;60, "60+", "Invalid")))</f>
        <v>18-35</v>
      </c>
      <c r="C21045" t="s">
        <v>26</v>
      </c>
      <c r="D21045">
        <v>50000</v>
      </c>
      <c r="E210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45" t="s">
        <v>32</v>
      </c>
      <c r="G21045" t="s">
        <v>36</v>
      </c>
      <c r="H21045" t="s">
        <v>41</v>
      </c>
      <c r="I21045" t="s">
        <v>19</v>
      </c>
      <c r="J21045" t="s">
        <v>38</v>
      </c>
      <c r="K21045">
        <v>200</v>
      </c>
      <c r="L21045" t="s">
        <v>38</v>
      </c>
      <c r="M21045" t="s">
        <v>38</v>
      </c>
      <c r="N21045" t="s">
        <v>52</v>
      </c>
      <c r="O21045">
        <v>3</v>
      </c>
      <c r="P21045" t="s">
        <v>57</v>
      </c>
      <c r="Q21045">
        <v>172</v>
      </c>
      <c r="R21045">
        <v>3</v>
      </c>
      <c r="S21045">
        <v>-1</v>
      </c>
      <c r="T21045">
        <v>0</v>
      </c>
      <c r="U21045" t="s">
        <v>24</v>
      </c>
      <c r="V21045" t="str">
        <f>IF(tblBank[[#This Row],[Poutcome]]="Success",1,IF(tblBank[[#This Row],[Poutcome]]="Failure",0,"Invalid"))</f>
        <v>Invalid</v>
      </c>
      <c r="W21045" t="s">
        <v>38</v>
      </c>
      <c r="X21045">
        <f>IF(tblBank[[#This Row],[Yes]]="No",0,1)</f>
        <v>0</v>
      </c>
    </row>
    <row r="21046" spans="1:24" x14ac:dyDescent="0.35">
      <c r="A21046">
        <v>33</v>
      </c>
      <c r="B21046" t="str">
        <f>IF(tblBank[[#This Row],[Age]]&lt;=35, "18-35", IF(tblBank[[#This Row],[Age]]&lt;=60, "36-60", IF(tblBank[[#This Row],[Age]]&gt;60, "60+", "Invalid")))</f>
        <v>18-35</v>
      </c>
      <c r="C21046" t="s">
        <v>21</v>
      </c>
      <c r="D21046">
        <v>60000</v>
      </c>
      <c r="E210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46" t="s">
        <v>32</v>
      </c>
      <c r="G21046" t="s">
        <v>36</v>
      </c>
      <c r="H21046" t="s">
        <v>41</v>
      </c>
      <c r="I21046" t="s">
        <v>19</v>
      </c>
      <c r="J21046" t="s">
        <v>38</v>
      </c>
      <c r="K21046">
        <v>1026</v>
      </c>
      <c r="L21046" t="s">
        <v>38</v>
      </c>
      <c r="M21046" t="s">
        <v>38</v>
      </c>
      <c r="N21046" t="s">
        <v>52</v>
      </c>
      <c r="O21046">
        <v>4</v>
      </c>
      <c r="P21046" t="s">
        <v>57</v>
      </c>
      <c r="Q21046">
        <v>87</v>
      </c>
      <c r="R21046">
        <v>1</v>
      </c>
      <c r="S21046">
        <v>1</v>
      </c>
      <c r="T21046">
        <v>5</v>
      </c>
      <c r="U21046" t="s">
        <v>65</v>
      </c>
      <c r="V21046">
        <f>IF(tblBank[[#This Row],[Poutcome]]="Success",1,IF(tblBank[[#This Row],[Poutcome]]="Failure",0,"Invalid"))</f>
        <v>0</v>
      </c>
      <c r="W21046" t="s">
        <v>38</v>
      </c>
      <c r="X21046">
        <f>IF(tblBank[[#This Row],[Yes]]="No",0,1)</f>
        <v>0</v>
      </c>
    </row>
    <row r="21047" spans="1:24" x14ac:dyDescent="0.35">
      <c r="A21047">
        <v>34</v>
      </c>
      <c r="B21047" t="str">
        <f>IF(tblBank[[#This Row],[Age]]&lt;=35, "18-35", IF(tblBank[[#This Row],[Age]]&lt;=60, "36-60", IF(tblBank[[#This Row],[Age]]&gt;60, "60+", "Invalid")))</f>
        <v>18-35</v>
      </c>
      <c r="C21047" t="s">
        <v>26</v>
      </c>
      <c r="D21047">
        <v>50000</v>
      </c>
      <c r="E210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47" t="s">
        <v>32</v>
      </c>
      <c r="G21047" t="s">
        <v>35</v>
      </c>
      <c r="H21047" t="s">
        <v>39</v>
      </c>
      <c r="I21047" t="s">
        <v>19</v>
      </c>
      <c r="J21047" t="s">
        <v>38</v>
      </c>
      <c r="K21047">
        <v>69</v>
      </c>
      <c r="L21047" t="s">
        <v>38</v>
      </c>
      <c r="M21047" t="s">
        <v>19</v>
      </c>
      <c r="N21047" t="s">
        <v>52</v>
      </c>
      <c r="O21047">
        <v>4</v>
      </c>
      <c r="P21047" t="s">
        <v>57</v>
      </c>
      <c r="Q21047">
        <v>120</v>
      </c>
      <c r="R21047">
        <v>3</v>
      </c>
      <c r="S21047">
        <v>1</v>
      </c>
      <c r="T21047">
        <v>6</v>
      </c>
      <c r="U21047" t="s">
        <v>67</v>
      </c>
      <c r="V21047">
        <f>IF(tblBank[[#This Row],[Poutcome]]="Success",1,IF(tblBank[[#This Row],[Poutcome]]="Failure",0,"Invalid"))</f>
        <v>1</v>
      </c>
      <c r="W21047" t="s">
        <v>19</v>
      </c>
      <c r="X21047">
        <f>IF(tblBank[[#This Row],[Yes]]="No",0,1)</f>
        <v>1</v>
      </c>
    </row>
    <row r="21048" spans="1:24" x14ac:dyDescent="0.35">
      <c r="A21048">
        <v>34</v>
      </c>
      <c r="B21048" t="str">
        <f>IF(tblBank[[#This Row],[Age]]&lt;=35, "18-35", IF(tblBank[[#This Row],[Age]]&lt;=60, "36-60", IF(tblBank[[#This Row],[Age]]&gt;60, "60+", "Invalid")))</f>
        <v>18-35</v>
      </c>
      <c r="C21048" t="s">
        <v>26</v>
      </c>
      <c r="D21048">
        <v>50000</v>
      </c>
      <c r="E210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48" t="s">
        <v>32</v>
      </c>
      <c r="G21048" t="s">
        <v>35</v>
      </c>
      <c r="H21048" t="s">
        <v>39</v>
      </c>
      <c r="I21048" t="s">
        <v>19</v>
      </c>
      <c r="J21048" t="s">
        <v>38</v>
      </c>
      <c r="K21048">
        <v>79</v>
      </c>
      <c r="L21048" t="s">
        <v>19</v>
      </c>
      <c r="M21048" t="s">
        <v>38</v>
      </c>
      <c r="N21048" t="s">
        <v>52</v>
      </c>
      <c r="O21048">
        <v>5</v>
      </c>
      <c r="P21048" t="s">
        <v>57</v>
      </c>
      <c r="Q21048">
        <v>203</v>
      </c>
      <c r="R21048">
        <v>1</v>
      </c>
      <c r="S21048">
        <v>92</v>
      </c>
      <c r="T21048">
        <v>5</v>
      </c>
      <c r="U21048" t="s">
        <v>67</v>
      </c>
      <c r="V21048">
        <f>IF(tblBank[[#This Row],[Poutcome]]="Success",1,IF(tblBank[[#This Row],[Poutcome]]="Failure",0,"Invalid"))</f>
        <v>1</v>
      </c>
      <c r="W21048" t="s">
        <v>19</v>
      </c>
      <c r="X21048">
        <f>IF(tblBank[[#This Row],[Yes]]="No",0,1)</f>
        <v>1</v>
      </c>
    </row>
    <row r="21049" spans="1:24" x14ac:dyDescent="0.35">
      <c r="A21049">
        <v>26</v>
      </c>
      <c r="B21049" t="str">
        <f>IF(tblBank[[#This Row],[Age]]&lt;=35, "18-35", IF(tblBank[[#This Row],[Age]]&lt;=60, "36-60", IF(tblBank[[#This Row],[Age]]&gt;60, "60+", "Invalid")))</f>
        <v>18-35</v>
      </c>
      <c r="C21049" t="s">
        <v>26</v>
      </c>
      <c r="D21049">
        <v>50000</v>
      </c>
      <c r="E210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49" t="s">
        <v>32</v>
      </c>
      <c r="G21049" t="s">
        <v>36</v>
      </c>
      <c r="H21049" t="s">
        <v>41</v>
      </c>
      <c r="I21049" t="s">
        <v>19</v>
      </c>
      <c r="J21049" t="s">
        <v>38</v>
      </c>
      <c r="K21049">
        <v>284</v>
      </c>
      <c r="L21049" t="s">
        <v>38</v>
      </c>
      <c r="M21049" t="s">
        <v>38</v>
      </c>
      <c r="N21049" t="s">
        <v>24</v>
      </c>
      <c r="O21049">
        <v>10</v>
      </c>
      <c r="P21049" t="s">
        <v>57</v>
      </c>
      <c r="Q21049">
        <v>11</v>
      </c>
      <c r="R21049">
        <v>1</v>
      </c>
      <c r="S21049">
        <v>-1</v>
      </c>
      <c r="T21049">
        <v>0</v>
      </c>
      <c r="U21049" t="s">
        <v>24</v>
      </c>
      <c r="V21049" t="str">
        <f>IF(tblBank[[#This Row],[Poutcome]]="Success",1,IF(tblBank[[#This Row],[Poutcome]]="Failure",0,"Invalid"))</f>
        <v>Invalid</v>
      </c>
      <c r="W21049" t="s">
        <v>38</v>
      </c>
      <c r="X21049">
        <f>IF(tblBank[[#This Row],[Yes]]="No",0,1)</f>
        <v>0</v>
      </c>
    </row>
    <row r="21050" spans="1:24" x14ac:dyDescent="0.35">
      <c r="A21050">
        <v>35</v>
      </c>
      <c r="B21050" t="str">
        <f>IF(tblBank[[#This Row],[Age]]&lt;=35, "18-35", IF(tblBank[[#This Row],[Age]]&lt;=60, "36-60", IF(tblBank[[#This Row],[Age]]&gt;60, "60+", "Invalid")))</f>
        <v>18-35</v>
      </c>
      <c r="C21050" t="s">
        <v>21</v>
      </c>
      <c r="D21050">
        <v>60000</v>
      </c>
      <c r="E210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50" t="s">
        <v>32</v>
      </c>
      <c r="G21050" t="s">
        <v>35</v>
      </c>
      <c r="H21050" t="s">
        <v>39</v>
      </c>
      <c r="I21050" t="s">
        <v>19</v>
      </c>
      <c r="J21050" t="s">
        <v>38</v>
      </c>
      <c r="K21050">
        <v>7050</v>
      </c>
      <c r="L21050" t="s">
        <v>38</v>
      </c>
      <c r="M21050" t="s">
        <v>38</v>
      </c>
      <c r="N21050" t="s">
        <v>52</v>
      </c>
      <c r="O21050">
        <v>11</v>
      </c>
      <c r="P21050" t="s">
        <v>57</v>
      </c>
      <c r="Q21050">
        <v>222</v>
      </c>
      <c r="R21050">
        <v>3</v>
      </c>
      <c r="S21050">
        <v>182</v>
      </c>
      <c r="T21050">
        <v>4</v>
      </c>
      <c r="U21050" t="s">
        <v>67</v>
      </c>
      <c r="V21050">
        <f>IF(tblBank[[#This Row],[Poutcome]]="Success",1,IF(tblBank[[#This Row],[Poutcome]]="Failure",0,"Invalid"))</f>
        <v>1</v>
      </c>
      <c r="W21050" t="s">
        <v>19</v>
      </c>
      <c r="X21050">
        <f>IF(tblBank[[#This Row],[Yes]]="No",0,1)</f>
        <v>1</v>
      </c>
    </row>
    <row r="21051" spans="1:24" x14ac:dyDescent="0.35">
      <c r="A21051">
        <v>35</v>
      </c>
      <c r="B21051" t="str">
        <f>IF(tblBank[[#This Row],[Age]]&lt;=35, "18-35", IF(tblBank[[#This Row],[Age]]&lt;=60, "36-60", IF(tblBank[[#This Row],[Age]]&gt;60, "60+", "Invalid")))</f>
        <v>18-35</v>
      </c>
      <c r="C21051" t="s">
        <v>28</v>
      </c>
      <c r="D21051">
        <v>60000</v>
      </c>
      <c r="E210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51" t="s">
        <v>32</v>
      </c>
      <c r="G21051" t="s">
        <v>35</v>
      </c>
      <c r="H21051" t="s">
        <v>39</v>
      </c>
      <c r="I21051" t="s">
        <v>19</v>
      </c>
      <c r="J21051" t="s">
        <v>38</v>
      </c>
      <c r="K21051">
        <v>2427</v>
      </c>
      <c r="L21051" t="s">
        <v>38</v>
      </c>
      <c r="M21051" t="s">
        <v>38</v>
      </c>
      <c r="N21051" t="s">
        <v>52</v>
      </c>
      <c r="O21051">
        <v>12</v>
      </c>
      <c r="P21051" t="s">
        <v>57</v>
      </c>
      <c r="Q21051">
        <v>175</v>
      </c>
      <c r="R21051">
        <v>3</v>
      </c>
      <c r="S21051">
        <v>31</v>
      </c>
      <c r="T21051">
        <v>10</v>
      </c>
      <c r="U21051" t="s">
        <v>67</v>
      </c>
      <c r="V21051">
        <f>IF(tblBank[[#This Row],[Poutcome]]="Success",1,IF(tblBank[[#This Row],[Poutcome]]="Failure",0,"Invalid"))</f>
        <v>1</v>
      </c>
      <c r="W21051" t="s">
        <v>19</v>
      </c>
      <c r="X21051">
        <f>IF(tblBank[[#This Row],[Yes]]="No",0,1)</f>
        <v>1</v>
      </c>
    </row>
    <row r="21052" spans="1:24" x14ac:dyDescent="0.35">
      <c r="A21052">
        <v>33</v>
      </c>
      <c r="B21052" t="str">
        <f>IF(tblBank[[#This Row],[Age]]&lt;=35, "18-35", IF(tblBank[[#This Row],[Age]]&lt;=60, "36-60", IF(tblBank[[#This Row],[Age]]&gt;60, "60+", "Invalid")))</f>
        <v>18-35</v>
      </c>
      <c r="C21052" t="s">
        <v>21</v>
      </c>
      <c r="D21052">
        <v>60000</v>
      </c>
      <c r="E210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52" t="s">
        <v>32</v>
      </c>
      <c r="G21052" t="s">
        <v>36</v>
      </c>
      <c r="H21052" t="s">
        <v>41</v>
      </c>
      <c r="I21052" t="s">
        <v>19</v>
      </c>
      <c r="J21052" t="s">
        <v>38</v>
      </c>
      <c r="K21052">
        <v>484</v>
      </c>
      <c r="L21052" t="s">
        <v>19</v>
      </c>
      <c r="M21052" t="s">
        <v>38</v>
      </c>
      <c r="N21052" t="s">
        <v>52</v>
      </c>
      <c r="O21052">
        <v>16</v>
      </c>
      <c r="P21052" t="s">
        <v>57</v>
      </c>
      <c r="Q21052">
        <v>205</v>
      </c>
      <c r="R21052">
        <v>3</v>
      </c>
      <c r="S21052">
        <v>182</v>
      </c>
      <c r="T21052">
        <v>9</v>
      </c>
      <c r="U21052" t="s">
        <v>67</v>
      </c>
      <c r="V21052">
        <f>IF(tblBank[[#This Row],[Poutcome]]="Success",1,IF(tblBank[[#This Row],[Poutcome]]="Failure",0,"Invalid"))</f>
        <v>1</v>
      </c>
      <c r="W21052" t="s">
        <v>19</v>
      </c>
      <c r="X21052">
        <f>IF(tblBank[[#This Row],[Yes]]="No",0,1)</f>
        <v>1</v>
      </c>
    </row>
    <row r="21053" spans="1:24" x14ac:dyDescent="0.35">
      <c r="A21053">
        <v>29</v>
      </c>
      <c r="B21053" t="str">
        <f>IF(tblBank[[#This Row],[Age]]&lt;=35, "18-35", IF(tblBank[[#This Row],[Age]]&lt;=60, "36-60", IF(tblBank[[#This Row],[Age]]&gt;60, "60+", "Invalid")))</f>
        <v>18-35</v>
      </c>
      <c r="C21053" t="s">
        <v>26</v>
      </c>
      <c r="D21053">
        <v>50000</v>
      </c>
      <c r="E210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53" t="s">
        <v>32</v>
      </c>
      <c r="G21053" t="s">
        <v>36</v>
      </c>
      <c r="H21053" t="s">
        <v>41</v>
      </c>
      <c r="I21053" t="s">
        <v>19</v>
      </c>
      <c r="J21053" t="s">
        <v>38</v>
      </c>
      <c r="K21053">
        <v>1937</v>
      </c>
      <c r="L21053" t="s">
        <v>38</v>
      </c>
      <c r="M21053" t="s">
        <v>38</v>
      </c>
      <c r="N21053" t="s">
        <v>24</v>
      </c>
      <c r="O21053">
        <v>25</v>
      </c>
      <c r="P21053" t="s">
        <v>57</v>
      </c>
      <c r="Q21053">
        <v>6</v>
      </c>
      <c r="R21053">
        <v>1</v>
      </c>
      <c r="S21053">
        <v>-1</v>
      </c>
      <c r="T21053">
        <v>0</v>
      </c>
      <c r="U21053" t="s">
        <v>24</v>
      </c>
      <c r="V21053" t="str">
        <f>IF(tblBank[[#This Row],[Poutcome]]="Success",1,IF(tblBank[[#This Row],[Poutcome]]="Failure",0,"Invalid"))</f>
        <v>Invalid</v>
      </c>
      <c r="W21053" t="s">
        <v>38</v>
      </c>
      <c r="X21053">
        <f>IF(tblBank[[#This Row],[Yes]]="No",0,1)</f>
        <v>0</v>
      </c>
    </row>
    <row r="21054" spans="1:24" x14ac:dyDescent="0.35">
      <c r="A21054">
        <v>35</v>
      </c>
      <c r="B21054" t="str">
        <f>IF(tblBank[[#This Row],[Age]]&lt;=35, "18-35", IF(tblBank[[#This Row],[Age]]&lt;=60, "36-60", IF(tblBank[[#This Row],[Age]]&gt;60, "60+", "Invalid")))</f>
        <v>18-35</v>
      </c>
      <c r="C21054" t="s">
        <v>26</v>
      </c>
      <c r="D21054">
        <v>50000</v>
      </c>
      <c r="E210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54" t="s">
        <v>32</v>
      </c>
      <c r="G21054" t="s">
        <v>36</v>
      </c>
      <c r="H21054" t="s">
        <v>41</v>
      </c>
      <c r="I21054" t="s">
        <v>19</v>
      </c>
      <c r="J21054" t="s">
        <v>38</v>
      </c>
      <c r="K21054">
        <v>2374</v>
      </c>
      <c r="L21054" t="s">
        <v>19</v>
      </c>
      <c r="M21054" t="s">
        <v>38</v>
      </c>
      <c r="N21054" t="s">
        <v>24</v>
      </c>
      <c r="O21054">
        <v>25</v>
      </c>
      <c r="P21054" t="s">
        <v>57</v>
      </c>
      <c r="Q21054">
        <v>5</v>
      </c>
      <c r="R21054">
        <v>1</v>
      </c>
      <c r="S21054">
        <v>14</v>
      </c>
      <c r="T21054">
        <v>7</v>
      </c>
      <c r="U21054" t="s">
        <v>67</v>
      </c>
      <c r="V21054">
        <f>IF(tblBank[[#This Row],[Poutcome]]="Success",1,IF(tblBank[[#This Row],[Poutcome]]="Failure",0,"Invalid"))</f>
        <v>1</v>
      </c>
      <c r="W21054" t="s">
        <v>38</v>
      </c>
      <c r="X21054">
        <f>IF(tblBank[[#This Row],[Yes]]="No",0,1)</f>
        <v>0</v>
      </c>
    </row>
    <row r="21055" spans="1:24" x14ac:dyDescent="0.35">
      <c r="A21055">
        <v>33</v>
      </c>
      <c r="B21055" t="str">
        <f>IF(tblBank[[#This Row],[Age]]&lt;=35, "18-35", IF(tblBank[[#This Row],[Age]]&lt;=60, "36-60", IF(tblBank[[#This Row],[Age]]&gt;60, "60+", "Invalid")))</f>
        <v>18-35</v>
      </c>
      <c r="C21055" t="s">
        <v>26</v>
      </c>
      <c r="D21055">
        <v>50000</v>
      </c>
      <c r="E210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55" t="s">
        <v>32</v>
      </c>
      <c r="G21055" t="s">
        <v>36</v>
      </c>
      <c r="H21055" t="s">
        <v>41</v>
      </c>
      <c r="I21055" t="s">
        <v>19</v>
      </c>
      <c r="J21055" t="s">
        <v>38</v>
      </c>
      <c r="K21055">
        <v>394</v>
      </c>
      <c r="L21055" t="s">
        <v>19</v>
      </c>
      <c r="M21055" t="s">
        <v>38</v>
      </c>
      <c r="N21055" t="s">
        <v>53</v>
      </c>
      <c r="O21055">
        <v>1</v>
      </c>
      <c r="P21055" t="s">
        <v>64</v>
      </c>
      <c r="Q21055">
        <v>104</v>
      </c>
      <c r="R21055">
        <v>3</v>
      </c>
      <c r="S21055">
        <v>-1</v>
      </c>
      <c r="T21055">
        <v>0</v>
      </c>
      <c r="U21055" t="s">
        <v>24</v>
      </c>
      <c r="V21055" t="str">
        <f>IF(tblBank[[#This Row],[Poutcome]]="Success",1,IF(tblBank[[#This Row],[Poutcome]]="Failure",0,"Invalid"))</f>
        <v>Invalid</v>
      </c>
      <c r="W21055" t="s">
        <v>38</v>
      </c>
      <c r="X21055">
        <f>IF(tblBank[[#This Row],[Yes]]="No",0,1)</f>
        <v>0</v>
      </c>
    </row>
    <row r="21056" spans="1:24" x14ac:dyDescent="0.35">
      <c r="A21056">
        <v>30</v>
      </c>
      <c r="B21056" t="str">
        <f>IF(tblBank[[#This Row],[Age]]&lt;=35, "18-35", IF(tblBank[[#This Row],[Age]]&lt;=60, "36-60", IF(tblBank[[#This Row],[Age]]&gt;60, "60+", "Invalid")))</f>
        <v>18-35</v>
      </c>
      <c r="C21056" t="s">
        <v>28</v>
      </c>
      <c r="D21056">
        <v>60000</v>
      </c>
      <c r="E210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56" t="s">
        <v>32</v>
      </c>
      <c r="G21056" t="s">
        <v>35</v>
      </c>
      <c r="H21056" t="s">
        <v>39</v>
      </c>
      <c r="I21056" t="s">
        <v>19</v>
      </c>
      <c r="J21056" t="s">
        <v>38</v>
      </c>
      <c r="K21056">
        <v>805</v>
      </c>
      <c r="L21056" t="s">
        <v>19</v>
      </c>
      <c r="M21056" t="s">
        <v>38</v>
      </c>
      <c r="N21056" t="s">
        <v>24</v>
      </c>
      <c r="O21056">
        <v>1</v>
      </c>
      <c r="P21056" t="s">
        <v>64</v>
      </c>
      <c r="Q21056">
        <v>20</v>
      </c>
      <c r="R21056">
        <v>1</v>
      </c>
      <c r="S21056">
        <v>478</v>
      </c>
      <c r="T21056">
        <v>2</v>
      </c>
      <c r="U21056" t="s">
        <v>66</v>
      </c>
      <c r="V21056" t="str">
        <f>IF(tblBank[[#This Row],[Poutcome]]="Success",1,IF(tblBank[[#This Row],[Poutcome]]="Failure",0,"Invalid"))</f>
        <v>Invalid</v>
      </c>
      <c r="W21056" t="s">
        <v>38</v>
      </c>
      <c r="X21056">
        <f>IF(tblBank[[#This Row],[Yes]]="No",0,1)</f>
        <v>0</v>
      </c>
    </row>
    <row r="21057" spans="1:24" x14ac:dyDescent="0.35">
      <c r="A21057">
        <v>35</v>
      </c>
      <c r="B21057" t="str">
        <f>IF(tblBank[[#This Row],[Age]]&lt;=35, "18-35", IF(tblBank[[#This Row],[Age]]&lt;=60, "36-60", IF(tblBank[[#This Row],[Age]]&gt;60, "60+", "Invalid")))</f>
        <v>18-35</v>
      </c>
      <c r="C21057" t="s">
        <v>21</v>
      </c>
      <c r="D21057">
        <v>60000</v>
      </c>
      <c r="E210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57" t="s">
        <v>32</v>
      </c>
      <c r="G21057" t="s">
        <v>36</v>
      </c>
      <c r="H21057" t="s">
        <v>41</v>
      </c>
      <c r="I21057" t="s">
        <v>19</v>
      </c>
      <c r="J21057" t="s">
        <v>38</v>
      </c>
      <c r="K21057">
        <v>294</v>
      </c>
      <c r="L21057" t="s">
        <v>19</v>
      </c>
      <c r="M21057" t="s">
        <v>38</v>
      </c>
      <c r="N21057" t="s">
        <v>52</v>
      </c>
      <c r="O21057">
        <v>2</v>
      </c>
      <c r="P21057" t="s">
        <v>64</v>
      </c>
      <c r="Q21057">
        <v>97</v>
      </c>
      <c r="R21057">
        <v>6</v>
      </c>
      <c r="S21057">
        <v>79</v>
      </c>
      <c r="T21057">
        <v>11</v>
      </c>
      <c r="U21057" t="s">
        <v>65</v>
      </c>
      <c r="V21057">
        <f>IF(tblBank[[#This Row],[Poutcome]]="Success",1,IF(tblBank[[#This Row],[Poutcome]]="Failure",0,"Invalid"))</f>
        <v>0</v>
      </c>
      <c r="W21057" t="s">
        <v>38</v>
      </c>
      <c r="X21057">
        <f>IF(tblBank[[#This Row],[Yes]]="No",0,1)</f>
        <v>0</v>
      </c>
    </row>
    <row r="21058" spans="1:24" x14ac:dyDescent="0.35">
      <c r="A21058">
        <v>34</v>
      </c>
      <c r="B21058" t="str">
        <f>IF(tblBank[[#This Row],[Age]]&lt;=35, "18-35", IF(tblBank[[#This Row],[Age]]&lt;=60, "36-60", IF(tblBank[[#This Row],[Age]]&gt;60, "60+", "Invalid")))</f>
        <v>18-35</v>
      </c>
      <c r="C21058" t="s">
        <v>21</v>
      </c>
      <c r="D21058">
        <v>60000</v>
      </c>
      <c r="E210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58" t="s">
        <v>32</v>
      </c>
      <c r="G21058" t="s">
        <v>36</v>
      </c>
      <c r="H21058" t="s">
        <v>41</v>
      </c>
      <c r="I21058" t="s">
        <v>19</v>
      </c>
      <c r="J21058" t="s">
        <v>38</v>
      </c>
      <c r="K21058">
        <v>384</v>
      </c>
      <c r="L21058" t="s">
        <v>19</v>
      </c>
      <c r="M21058" t="s">
        <v>38</v>
      </c>
      <c r="N21058" t="s">
        <v>52</v>
      </c>
      <c r="O21058">
        <v>6</v>
      </c>
      <c r="P21058" t="s">
        <v>64</v>
      </c>
      <c r="Q21058">
        <v>127</v>
      </c>
      <c r="R21058">
        <v>2</v>
      </c>
      <c r="S21058">
        <v>831</v>
      </c>
      <c r="T21058">
        <v>1</v>
      </c>
      <c r="U21058" t="s">
        <v>66</v>
      </c>
      <c r="V21058" t="str">
        <f>IF(tblBank[[#This Row],[Poutcome]]="Success",1,IF(tblBank[[#This Row],[Poutcome]]="Failure",0,"Invalid"))</f>
        <v>Invalid</v>
      </c>
      <c r="W21058" t="s">
        <v>38</v>
      </c>
      <c r="X21058">
        <f>IF(tblBank[[#This Row],[Yes]]="No",0,1)</f>
        <v>0</v>
      </c>
    </row>
    <row r="21059" spans="1:24" x14ac:dyDescent="0.35">
      <c r="A21059">
        <v>33</v>
      </c>
      <c r="B21059" t="str">
        <f>IF(tblBank[[#This Row],[Age]]&lt;=35, "18-35", IF(tblBank[[#This Row],[Age]]&lt;=60, "36-60", IF(tblBank[[#This Row],[Age]]&gt;60, "60+", "Invalid")))</f>
        <v>18-35</v>
      </c>
      <c r="C21059" t="s">
        <v>21</v>
      </c>
      <c r="D21059">
        <v>60000</v>
      </c>
      <c r="E210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59" t="s">
        <v>32</v>
      </c>
      <c r="G21059" t="s">
        <v>35</v>
      </c>
      <c r="H21059" t="s">
        <v>39</v>
      </c>
      <c r="I21059" t="s">
        <v>19</v>
      </c>
      <c r="J21059" t="s">
        <v>38</v>
      </c>
      <c r="K21059">
        <v>1126</v>
      </c>
      <c r="L21059" t="s">
        <v>19</v>
      </c>
      <c r="M21059" t="s">
        <v>38</v>
      </c>
      <c r="N21059" t="s">
        <v>24</v>
      </c>
      <c r="O21059">
        <v>6</v>
      </c>
      <c r="P21059" t="s">
        <v>64</v>
      </c>
      <c r="Q21059">
        <v>11</v>
      </c>
      <c r="R21059">
        <v>1</v>
      </c>
      <c r="S21059">
        <v>490</v>
      </c>
      <c r="T21059">
        <v>5</v>
      </c>
      <c r="U21059" t="s">
        <v>66</v>
      </c>
      <c r="V21059" t="str">
        <f>IF(tblBank[[#This Row],[Poutcome]]="Success",1,IF(tblBank[[#This Row],[Poutcome]]="Failure",0,"Invalid"))</f>
        <v>Invalid</v>
      </c>
      <c r="W21059" t="s">
        <v>38</v>
      </c>
      <c r="X21059">
        <f>IF(tblBank[[#This Row],[Yes]]="No",0,1)</f>
        <v>0</v>
      </c>
    </row>
    <row r="21060" spans="1:24" x14ac:dyDescent="0.35">
      <c r="A21060">
        <v>34</v>
      </c>
      <c r="B21060" t="str">
        <f>IF(tblBank[[#This Row],[Age]]&lt;=35, "18-35", IF(tblBank[[#This Row],[Age]]&lt;=60, "36-60", IF(tblBank[[#This Row],[Age]]&gt;60, "60+", "Invalid")))</f>
        <v>18-35</v>
      </c>
      <c r="C21060" t="s">
        <v>26</v>
      </c>
      <c r="D21060">
        <v>50000</v>
      </c>
      <c r="E210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60" t="s">
        <v>32</v>
      </c>
      <c r="G21060" t="s">
        <v>35</v>
      </c>
      <c r="H21060" t="s">
        <v>39</v>
      </c>
      <c r="I21060" t="s">
        <v>19</v>
      </c>
      <c r="J21060" t="s">
        <v>38</v>
      </c>
      <c r="K21060">
        <v>1636</v>
      </c>
      <c r="L21060" t="s">
        <v>19</v>
      </c>
      <c r="M21060" t="s">
        <v>19</v>
      </c>
      <c r="N21060" t="s">
        <v>52</v>
      </c>
      <c r="O21060">
        <v>6</v>
      </c>
      <c r="P21060" t="s">
        <v>64</v>
      </c>
      <c r="Q21060">
        <v>136</v>
      </c>
      <c r="R21060">
        <v>1</v>
      </c>
      <c r="S21060">
        <v>521</v>
      </c>
      <c r="T21060">
        <v>2</v>
      </c>
      <c r="U21060" t="s">
        <v>65</v>
      </c>
      <c r="V21060">
        <f>IF(tblBank[[#This Row],[Poutcome]]="Success",1,IF(tblBank[[#This Row],[Poutcome]]="Failure",0,"Invalid"))</f>
        <v>0</v>
      </c>
      <c r="W21060" t="s">
        <v>38</v>
      </c>
      <c r="X21060">
        <f>IF(tblBank[[#This Row],[Yes]]="No",0,1)</f>
        <v>0</v>
      </c>
    </row>
    <row r="21061" spans="1:24" x14ac:dyDescent="0.35">
      <c r="A21061">
        <v>33</v>
      </c>
      <c r="B21061" t="str">
        <f>IF(tblBank[[#This Row],[Age]]&lt;=35, "18-35", IF(tblBank[[#This Row],[Age]]&lt;=60, "36-60", IF(tblBank[[#This Row],[Age]]&gt;60, "60+", "Invalid")))</f>
        <v>18-35</v>
      </c>
      <c r="C21061" t="s">
        <v>26</v>
      </c>
      <c r="D21061">
        <v>50000</v>
      </c>
      <c r="E210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61" t="s">
        <v>32</v>
      </c>
      <c r="G21061" t="s">
        <v>36</v>
      </c>
      <c r="H21061" t="s">
        <v>41</v>
      </c>
      <c r="I21061" t="s">
        <v>19</v>
      </c>
      <c r="J21061" t="s">
        <v>38</v>
      </c>
      <c r="K21061">
        <v>616</v>
      </c>
      <c r="L21061" t="s">
        <v>38</v>
      </c>
      <c r="M21061" t="s">
        <v>38</v>
      </c>
      <c r="N21061" t="s">
        <v>24</v>
      </c>
      <c r="O21061">
        <v>6</v>
      </c>
      <c r="P21061" t="s">
        <v>64</v>
      </c>
      <c r="Q21061">
        <v>35</v>
      </c>
      <c r="R21061">
        <v>1</v>
      </c>
      <c r="S21061">
        <v>-1</v>
      </c>
      <c r="T21061">
        <v>0</v>
      </c>
      <c r="U21061" t="s">
        <v>24</v>
      </c>
      <c r="V21061" t="str">
        <f>IF(tblBank[[#This Row],[Poutcome]]="Success",1,IF(tblBank[[#This Row],[Poutcome]]="Failure",0,"Invalid"))</f>
        <v>Invalid</v>
      </c>
      <c r="W21061" t="s">
        <v>38</v>
      </c>
      <c r="X21061">
        <f>IF(tblBank[[#This Row],[Yes]]="No",0,1)</f>
        <v>0</v>
      </c>
    </row>
    <row r="21062" spans="1:24" x14ac:dyDescent="0.35">
      <c r="A21062">
        <v>31</v>
      </c>
      <c r="B21062" t="str">
        <f>IF(tblBank[[#This Row],[Age]]&lt;=35, "18-35", IF(tblBank[[#This Row],[Age]]&lt;=60, "36-60", IF(tblBank[[#This Row],[Age]]&gt;60, "60+", "Invalid")))</f>
        <v>18-35</v>
      </c>
      <c r="C21062" t="s">
        <v>21</v>
      </c>
      <c r="D21062">
        <v>60000</v>
      </c>
      <c r="E210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62" t="s">
        <v>32</v>
      </c>
      <c r="G21062" t="s">
        <v>35</v>
      </c>
      <c r="H21062" t="s">
        <v>39</v>
      </c>
      <c r="I21062" t="s">
        <v>19</v>
      </c>
      <c r="J21062" t="s">
        <v>38</v>
      </c>
      <c r="K21062">
        <v>3192</v>
      </c>
      <c r="L21062" t="s">
        <v>19</v>
      </c>
      <c r="M21062" t="s">
        <v>38</v>
      </c>
      <c r="N21062" t="s">
        <v>52</v>
      </c>
      <c r="O21062">
        <v>7</v>
      </c>
      <c r="P21062" t="s">
        <v>64</v>
      </c>
      <c r="Q21062">
        <v>179</v>
      </c>
      <c r="R21062">
        <v>1</v>
      </c>
      <c r="S21062">
        <v>186</v>
      </c>
      <c r="T21062">
        <v>2</v>
      </c>
      <c r="U21062" t="s">
        <v>65</v>
      </c>
      <c r="V21062">
        <f>IF(tblBank[[#This Row],[Poutcome]]="Success",1,IF(tblBank[[#This Row],[Poutcome]]="Failure",0,"Invalid"))</f>
        <v>0</v>
      </c>
      <c r="W21062" t="s">
        <v>38</v>
      </c>
      <c r="X21062">
        <f>IF(tblBank[[#This Row],[Yes]]="No",0,1)</f>
        <v>0</v>
      </c>
    </row>
    <row r="21063" spans="1:24" x14ac:dyDescent="0.35">
      <c r="A21063">
        <v>31</v>
      </c>
      <c r="B21063" t="str">
        <f>IF(tblBank[[#This Row],[Age]]&lt;=35, "18-35", IF(tblBank[[#This Row],[Age]]&lt;=60, "36-60", IF(tblBank[[#This Row],[Age]]&gt;60, "60+", "Invalid")))</f>
        <v>18-35</v>
      </c>
      <c r="C21063" t="s">
        <v>21</v>
      </c>
      <c r="D21063">
        <v>60000</v>
      </c>
      <c r="E210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63" t="s">
        <v>32</v>
      </c>
      <c r="G21063" t="s">
        <v>35</v>
      </c>
      <c r="H21063" t="s">
        <v>39</v>
      </c>
      <c r="I21063" t="s">
        <v>19</v>
      </c>
      <c r="J21063" t="s">
        <v>38</v>
      </c>
      <c r="K21063">
        <v>1570</v>
      </c>
      <c r="L21063" t="s">
        <v>19</v>
      </c>
      <c r="M21063" t="s">
        <v>38</v>
      </c>
      <c r="N21063" t="s">
        <v>52</v>
      </c>
      <c r="O21063">
        <v>8</v>
      </c>
      <c r="P21063" t="s">
        <v>64</v>
      </c>
      <c r="Q21063">
        <v>213</v>
      </c>
      <c r="R21063">
        <v>4</v>
      </c>
      <c r="S21063">
        <v>184</v>
      </c>
      <c r="T21063">
        <v>5</v>
      </c>
      <c r="U21063" t="s">
        <v>67</v>
      </c>
      <c r="V21063">
        <f>IF(tblBank[[#This Row],[Poutcome]]="Success",1,IF(tblBank[[#This Row],[Poutcome]]="Failure",0,"Invalid"))</f>
        <v>1</v>
      </c>
      <c r="W21063" t="s">
        <v>38</v>
      </c>
      <c r="X21063">
        <f>IF(tblBank[[#This Row],[Yes]]="No",0,1)</f>
        <v>0</v>
      </c>
    </row>
    <row r="21064" spans="1:24" x14ac:dyDescent="0.35">
      <c r="A21064">
        <v>28</v>
      </c>
      <c r="B21064" t="str">
        <f>IF(tblBank[[#This Row],[Age]]&lt;=35, "18-35", IF(tblBank[[#This Row],[Age]]&lt;=60, "36-60", IF(tblBank[[#This Row],[Age]]&gt;60, "60+", "Invalid")))</f>
        <v>18-35</v>
      </c>
      <c r="C21064" t="s">
        <v>26</v>
      </c>
      <c r="D21064">
        <v>50000</v>
      </c>
      <c r="E210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64" t="s">
        <v>32</v>
      </c>
      <c r="G21064" t="s">
        <v>36</v>
      </c>
      <c r="H21064" t="s">
        <v>41</v>
      </c>
      <c r="I21064" t="s">
        <v>19</v>
      </c>
      <c r="J21064" t="s">
        <v>38</v>
      </c>
      <c r="K21064">
        <v>1595</v>
      </c>
      <c r="L21064" t="s">
        <v>38</v>
      </c>
      <c r="M21064" t="s">
        <v>38</v>
      </c>
      <c r="N21064" t="s">
        <v>24</v>
      </c>
      <c r="O21064">
        <v>9</v>
      </c>
      <c r="P21064" t="s">
        <v>64</v>
      </c>
      <c r="Q21064">
        <v>1</v>
      </c>
      <c r="R21064">
        <v>1</v>
      </c>
      <c r="S21064">
        <v>254</v>
      </c>
      <c r="T21064">
        <v>4</v>
      </c>
      <c r="U21064" t="s">
        <v>67</v>
      </c>
      <c r="V21064">
        <f>IF(tblBank[[#This Row],[Poutcome]]="Success",1,IF(tblBank[[#This Row],[Poutcome]]="Failure",0,"Invalid"))</f>
        <v>1</v>
      </c>
      <c r="W21064" t="s">
        <v>38</v>
      </c>
      <c r="X21064">
        <f>IF(tblBank[[#This Row],[Yes]]="No",0,1)</f>
        <v>0</v>
      </c>
    </row>
    <row r="21065" spans="1:24" x14ac:dyDescent="0.35">
      <c r="A21065">
        <v>28</v>
      </c>
      <c r="B21065" t="str">
        <f>IF(tblBank[[#This Row],[Age]]&lt;=35, "18-35", IF(tblBank[[#This Row],[Age]]&lt;=60, "36-60", IF(tblBank[[#This Row],[Age]]&gt;60, "60+", "Invalid")))</f>
        <v>18-35</v>
      </c>
      <c r="C21065" t="s">
        <v>26</v>
      </c>
      <c r="D21065">
        <v>50000</v>
      </c>
      <c r="E210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65" t="s">
        <v>32</v>
      </c>
      <c r="G21065" t="s">
        <v>36</v>
      </c>
      <c r="H21065" t="s">
        <v>41</v>
      </c>
      <c r="I21065" t="s">
        <v>19</v>
      </c>
      <c r="J21065" t="s">
        <v>38</v>
      </c>
      <c r="K21065">
        <v>242</v>
      </c>
      <c r="L21065" t="s">
        <v>19</v>
      </c>
      <c r="M21065" t="s">
        <v>38</v>
      </c>
      <c r="N21065" t="s">
        <v>24</v>
      </c>
      <c r="O21065">
        <v>17</v>
      </c>
      <c r="P21065" t="s">
        <v>64</v>
      </c>
      <c r="Q21065">
        <v>47</v>
      </c>
      <c r="R21065">
        <v>1</v>
      </c>
      <c r="S21065">
        <v>779</v>
      </c>
      <c r="T21065">
        <v>12</v>
      </c>
      <c r="U21065" t="s">
        <v>65</v>
      </c>
      <c r="V21065">
        <f>IF(tblBank[[#This Row],[Poutcome]]="Success",1,IF(tblBank[[#This Row],[Poutcome]]="Failure",0,"Invalid"))</f>
        <v>0</v>
      </c>
      <c r="W21065" t="s">
        <v>38</v>
      </c>
      <c r="X21065">
        <f>IF(tblBank[[#This Row],[Yes]]="No",0,1)</f>
        <v>0</v>
      </c>
    </row>
    <row r="21066" spans="1:24" x14ac:dyDescent="0.35">
      <c r="A21066">
        <v>31</v>
      </c>
      <c r="B21066" t="str">
        <f>IF(tblBank[[#This Row],[Age]]&lt;=35, "18-35", IF(tblBank[[#This Row],[Age]]&lt;=60, "36-60", IF(tblBank[[#This Row],[Age]]&gt;60, "60+", "Invalid")))</f>
        <v>18-35</v>
      </c>
      <c r="C21066" t="s">
        <v>21</v>
      </c>
      <c r="D21066">
        <v>60000</v>
      </c>
      <c r="E210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66" t="s">
        <v>32</v>
      </c>
      <c r="G21066" t="s">
        <v>35</v>
      </c>
      <c r="H21066" t="s">
        <v>39</v>
      </c>
      <c r="I21066" t="s">
        <v>19</v>
      </c>
      <c r="J21066" t="s">
        <v>38</v>
      </c>
      <c r="K21066">
        <v>3338</v>
      </c>
      <c r="L21066" t="s">
        <v>19</v>
      </c>
      <c r="M21066" t="s">
        <v>38</v>
      </c>
      <c r="N21066" t="s">
        <v>52</v>
      </c>
      <c r="O21066">
        <v>27</v>
      </c>
      <c r="P21066" t="s">
        <v>64</v>
      </c>
      <c r="Q21066">
        <v>162</v>
      </c>
      <c r="R21066">
        <v>2</v>
      </c>
      <c r="S21066">
        <v>95</v>
      </c>
      <c r="T21066">
        <v>4</v>
      </c>
      <c r="U21066" t="s">
        <v>65</v>
      </c>
      <c r="V21066">
        <f>IF(tblBank[[#This Row],[Poutcome]]="Success",1,IF(tblBank[[#This Row],[Poutcome]]="Failure",0,"Invalid"))</f>
        <v>0</v>
      </c>
      <c r="W21066" t="s">
        <v>38</v>
      </c>
      <c r="X21066">
        <f>IF(tblBank[[#This Row],[Yes]]="No",0,1)</f>
        <v>0</v>
      </c>
    </row>
    <row r="21067" spans="1:24" x14ac:dyDescent="0.35">
      <c r="A21067">
        <v>35</v>
      </c>
      <c r="B21067" t="str">
        <f>IF(tblBank[[#This Row],[Age]]&lt;=35, "18-35", IF(tblBank[[#This Row],[Age]]&lt;=60, "36-60", IF(tblBank[[#This Row],[Age]]&gt;60, "60+", "Invalid")))</f>
        <v>18-35</v>
      </c>
      <c r="C21067" t="s">
        <v>26</v>
      </c>
      <c r="D21067">
        <v>50000</v>
      </c>
      <c r="E210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67" t="s">
        <v>32</v>
      </c>
      <c r="G21067" t="s">
        <v>35</v>
      </c>
      <c r="H21067" t="s">
        <v>39</v>
      </c>
      <c r="I21067" t="s">
        <v>19</v>
      </c>
      <c r="J21067" t="s">
        <v>38</v>
      </c>
      <c r="K21067">
        <v>318</v>
      </c>
      <c r="L21067" t="s">
        <v>19</v>
      </c>
      <c r="M21067" t="s">
        <v>19</v>
      </c>
      <c r="N21067" t="s">
        <v>52</v>
      </c>
      <c r="O21067">
        <v>1</v>
      </c>
      <c r="P21067" t="s">
        <v>58</v>
      </c>
      <c r="Q21067">
        <v>142</v>
      </c>
      <c r="R21067">
        <v>1</v>
      </c>
      <c r="S21067">
        <v>-1</v>
      </c>
      <c r="T21067">
        <v>0</v>
      </c>
      <c r="U21067" t="s">
        <v>24</v>
      </c>
      <c r="V21067" t="str">
        <f>IF(tblBank[[#This Row],[Poutcome]]="Success",1,IF(tblBank[[#This Row],[Poutcome]]="Failure",0,"Invalid"))</f>
        <v>Invalid</v>
      </c>
      <c r="W21067" t="s">
        <v>38</v>
      </c>
      <c r="X21067">
        <f>IF(tblBank[[#This Row],[Yes]]="No",0,1)</f>
        <v>0</v>
      </c>
    </row>
    <row r="21068" spans="1:24" x14ac:dyDescent="0.35">
      <c r="A21068">
        <v>31</v>
      </c>
      <c r="B21068" t="str">
        <f>IF(tblBank[[#This Row],[Age]]&lt;=35, "18-35", IF(tblBank[[#This Row],[Age]]&lt;=60, "36-60", IF(tblBank[[#This Row],[Age]]&gt;60, "60+", "Invalid")))</f>
        <v>18-35</v>
      </c>
      <c r="C21068" t="s">
        <v>21</v>
      </c>
      <c r="D21068">
        <v>60000</v>
      </c>
      <c r="E210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68" t="s">
        <v>32</v>
      </c>
      <c r="G21068" t="s">
        <v>36</v>
      </c>
      <c r="H21068" t="s">
        <v>41</v>
      </c>
      <c r="I21068" t="s">
        <v>19</v>
      </c>
      <c r="J21068" t="s">
        <v>38</v>
      </c>
      <c r="K21068">
        <v>439</v>
      </c>
      <c r="L21068" t="s">
        <v>38</v>
      </c>
      <c r="M21068" t="s">
        <v>38</v>
      </c>
      <c r="N21068" t="s">
        <v>24</v>
      </c>
      <c r="O21068">
        <v>4</v>
      </c>
      <c r="P21068" t="s">
        <v>58</v>
      </c>
      <c r="Q21068">
        <v>5</v>
      </c>
      <c r="R21068">
        <v>1</v>
      </c>
      <c r="S21068">
        <v>-1</v>
      </c>
      <c r="T21068">
        <v>0</v>
      </c>
      <c r="U21068" t="s">
        <v>24</v>
      </c>
      <c r="V21068" t="str">
        <f>IF(tblBank[[#This Row],[Poutcome]]="Success",1,IF(tblBank[[#This Row],[Poutcome]]="Failure",0,"Invalid"))</f>
        <v>Invalid</v>
      </c>
      <c r="W21068" t="s">
        <v>38</v>
      </c>
      <c r="X21068">
        <f>IF(tblBank[[#This Row],[Yes]]="No",0,1)</f>
        <v>0</v>
      </c>
    </row>
    <row r="21069" spans="1:24" x14ac:dyDescent="0.35">
      <c r="A21069">
        <v>27</v>
      </c>
      <c r="B21069" t="str">
        <f>IF(tblBank[[#This Row],[Age]]&lt;=35, "18-35", IF(tblBank[[#This Row],[Age]]&lt;=60, "36-60", IF(tblBank[[#This Row],[Age]]&gt;60, "60+", "Invalid")))</f>
        <v>18-35</v>
      </c>
      <c r="C21069" t="s">
        <v>26</v>
      </c>
      <c r="D21069">
        <v>50000</v>
      </c>
      <c r="E210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69" t="s">
        <v>32</v>
      </c>
      <c r="G21069" t="s">
        <v>35</v>
      </c>
      <c r="H21069" t="s">
        <v>39</v>
      </c>
      <c r="I21069" t="s">
        <v>19</v>
      </c>
      <c r="J21069" t="s">
        <v>38</v>
      </c>
      <c r="K21069">
        <v>346</v>
      </c>
      <c r="L21069" t="s">
        <v>38</v>
      </c>
      <c r="M21069" t="s">
        <v>38</v>
      </c>
      <c r="N21069" t="s">
        <v>52</v>
      </c>
      <c r="O21069">
        <v>11</v>
      </c>
      <c r="P21069" t="s">
        <v>58</v>
      </c>
      <c r="Q21069">
        <v>212</v>
      </c>
      <c r="R21069">
        <v>1</v>
      </c>
      <c r="S21069">
        <v>-1</v>
      </c>
      <c r="T21069">
        <v>0</v>
      </c>
      <c r="U21069" t="s">
        <v>24</v>
      </c>
      <c r="V21069" t="str">
        <f>IF(tblBank[[#This Row],[Poutcome]]="Success",1,IF(tblBank[[#This Row],[Poutcome]]="Failure",0,"Invalid"))</f>
        <v>Invalid</v>
      </c>
      <c r="W21069" t="s">
        <v>19</v>
      </c>
      <c r="X21069">
        <f>IF(tblBank[[#This Row],[Yes]]="No",0,1)</f>
        <v>1</v>
      </c>
    </row>
    <row r="21070" spans="1:24" x14ac:dyDescent="0.35">
      <c r="A21070">
        <v>29</v>
      </c>
      <c r="B21070" t="str">
        <f>IF(tblBank[[#This Row],[Age]]&lt;=35, "18-35", IF(tblBank[[#This Row],[Age]]&lt;=60, "36-60", IF(tblBank[[#This Row],[Age]]&gt;60, "60+", "Invalid")))</f>
        <v>18-35</v>
      </c>
      <c r="C21070" t="s">
        <v>26</v>
      </c>
      <c r="D21070">
        <v>50000</v>
      </c>
      <c r="E210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70" t="s">
        <v>32</v>
      </c>
      <c r="G21070" t="s">
        <v>36</v>
      </c>
      <c r="H21070" t="s">
        <v>41</v>
      </c>
      <c r="I21070" t="s">
        <v>19</v>
      </c>
      <c r="J21070" t="s">
        <v>38</v>
      </c>
      <c r="K21070">
        <v>535</v>
      </c>
      <c r="L21070" t="s">
        <v>38</v>
      </c>
      <c r="M21070" t="s">
        <v>38</v>
      </c>
      <c r="N21070" t="s">
        <v>52</v>
      </c>
      <c r="O21070">
        <v>11</v>
      </c>
      <c r="P21070" t="s">
        <v>58</v>
      </c>
      <c r="Q21070">
        <v>185</v>
      </c>
      <c r="R21070">
        <v>2</v>
      </c>
      <c r="S21070">
        <v>-1</v>
      </c>
      <c r="T21070">
        <v>0</v>
      </c>
      <c r="U21070" t="s">
        <v>24</v>
      </c>
      <c r="V21070" t="str">
        <f>IF(tblBank[[#This Row],[Poutcome]]="Success",1,IF(tblBank[[#This Row],[Poutcome]]="Failure",0,"Invalid"))</f>
        <v>Invalid</v>
      </c>
      <c r="W21070" t="s">
        <v>38</v>
      </c>
      <c r="X21070">
        <f>IF(tblBank[[#This Row],[Yes]]="No",0,1)</f>
        <v>0</v>
      </c>
    </row>
    <row r="21071" spans="1:24" x14ac:dyDescent="0.35">
      <c r="A21071">
        <v>26</v>
      </c>
      <c r="B21071" t="str">
        <f>IF(tblBank[[#This Row],[Age]]&lt;=35, "18-35", IF(tblBank[[#This Row],[Age]]&lt;=60, "36-60", IF(tblBank[[#This Row],[Age]]&gt;60, "60+", "Invalid")))</f>
        <v>18-35</v>
      </c>
      <c r="C21071" t="s">
        <v>26</v>
      </c>
      <c r="D21071">
        <v>50000</v>
      </c>
      <c r="E210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71" t="s">
        <v>32</v>
      </c>
      <c r="G21071" t="s">
        <v>35</v>
      </c>
      <c r="H21071" t="s">
        <v>39</v>
      </c>
      <c r="I21071" t="s">
        <v>19</v>
      </c>
      <c r="J21071" t="s">
        <v>38</v>
      </c>
      <c r="K21071">
        <v>319</v>
      </c>
      <c r="L21071" t="s">
        <v>38</v>
      </c>
      <c r="M21071" t="s">
        <v>38</v>
      </c>
      <c r="N21071" t="s">
        <v>52</v>
      </c>
      <c r="O21071">
        <v>15</v>
      </c>
      <c r="P21071" t="s">
        <v>58</v>
      </c>
      <c r="Q21071">
        <v>88</v>
      </c>
      <c r="R21071">
        <v>1</v>
      </c>
      <c r="S21071">
        <v>-1</v>
      </c>
      <c r="T21071">
        <v>0</v>
      </c>
      <c r="U21071" t="s">
        <v>24</v>
      </c>
      <c r="V21071" t="str">
        <f>IF(tblBank[[#This Row],[Poutcome]]="Success",1,IF(tblBank[[#This Row],[Poutcome]]="Failure",0,"Invalid"))</f>
        <v>Invalid</v>
      </c>
      <c r="W21071" t="s">
        <v>38</v>
      </c>
      <c r="X21071">
        <f>IF(tblBank[[#This Row],[Yes]]="No",0,1)</f>
        <v>0</v>
      </c>
    </row>
    <row r="21072" spans="1:24" x14ac:dyDescent="0.35">
      <c r="A21072">
        <v>32</v>
      </c>
      <c r="B21072" t="str">
        <f>IF(tblBank[[#This Row],[Age]]&lt;=35, "18-35", IF(tblBank[[#This Row],[Age]]&lt;=60, "36-60", IF(tblBank[[#This Row],[Age]]&gt;60, "60+", "Invalid")))</f>
        <v>18-35</v>
      </c>
      <c r="C21072" t="s">
        <v>21</v>
      </c>
      <c r="D21072">
        <v>60000</v>
      </c>
      <c r="E210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72" t="s">
        <v>32</v>
      </c>
      <c r="G21072" t="s">
        <v>36</v>
      </c>
      <c r="H21072" t="s">
        <v>41</v>
      </c>
      <c r="I21072" t="s">
        <v>19</v>
      </c>
      <c r="J21072" t="s">
        <v>38</v>
      </c>
      <c r="K21072">
        <v>660</v>
      </c>
      <c r="L21072" t="s">
        <v>38</v>
      </c>
      <c r="M21072" t="s">
        <v>38</v>
      </c>
      <c r="N21072" t="s">
        <v>52</v>
      </c>
      <c r="O21072">
        <v>25</v>
      </c>
      <c r="P21072" t="s">
        <v>58</v>
      </c>
      <c r="Q21072">
        <v>226</v>
      </c>
      <c r="R21072">
        <v>2</v>
      </c>
      <c r="S21072">
        <v>490</v>
      </c>
      <c r="T21072">
        <v>1</v>
      </c>
      <c r="U21072" t="s">
        <v>65</v>
      </c>
      <c r="V21072">
        <f>IF(tblBank[[#This Row],[Poutcome]]="Success",1,IF(tblBank[[#This Row],[Poutcome]]="Failure",0,"Invalid"))</f>
        <v>0</v>
      </c>
      <c r="W21072" t="s">
        <v>19</v>
      </c>
      <c r="X21072">
        <f>IF(tblBank[[#This Row],[Yes]]="No",0,1)</f>
        <v>1</v>
      </c>
    </row>
    <row r="21073" spans="1:24" x14ac:dyDescent="0.35">
      <c r="A21073">
        <v>33</v>
      </c>
      <c r="B21073" t="str">
        <f>IF(tblBank[[#This Row],[Age]]&lt;=35, "18-35", IF(tblBank[[#This Row],[Age]]&lt;=60, "36-60", IF(tblBank[[#This Row],[Age]]&gt;60, "60+", "Invalid")))</f>
        <v>18-35</v>
      </c>
      <c r="C21073" t="s">
        <v>21</v>
      </c>
      <c r="D21073">
        <v>60000</v>
      </c>
      <c r="E210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73" t="s">
        <v>32</v>
      </c>
      <c r="G21073" t="s">
        <v>36</v>
      </c>
      <c r="H21073" t="s">
        <v>41</v>
      </c>
      <c r="I21073" t="s">
        <v>19</v>
      </c>
      <c r="J21073" t="s">
        <v>38</v>
      </c>
      <c r="K21073">
        <v>5083</v>
      </c>
      <c r="L21073" t="s">
        <v>38</v>
      </c>
      <c r="M21073" t="s">
        <v>38</v>
      </c>
      <c r="N21073" t="s">
        <v>52</v>
      </c>
      <c r="O21073">
        <v>27</v>
      </c>
      <c r="P21073" t="s">
        <v>58</v>
      </c>
      <c r="Q21073">
        <v>161</v>
      </c>
      <c r="R21073">
        <v>1</v>
      </c>
      <c r="S21073">
        <v>96</v>
      </c>
      <c r="T21073">
        <v>2</v>
      </c>
      <c r="U21073" t="s">
        <v>66</v>
      </c>
      <c r="V21073" t="str">
        <f>IF(tblBank[[#This Row],[Poutcome]]="Success",1,IF(tblBank[[#This Row],[Poutcome]]="Failure",0,"Invalid"))</f>
        <v>Invalid</v>
      </c>
      <c r="W21073" t="s">
        <v>38</v>
      </c>
      <c r="X21073">
        <f>IF(tblBank[[#This Row],[Yes]]="No",0,1)</f>
        <v>0</v>
      </c>
    </row>
    <row r="21074" spans="1:24" x14ac:dyDescent="0.35">
      <c r="A21074">
        <v>34</v>
      </c>
      <c r="B21074" t="str">
        <f>IF(tblBank[[#This Row],[Age]]&lt;=35, "18-35", IF(tblBank[[#This Row],[Age]]&lt;=60, "36-60", IF(tblBank[[#This Row],[Age]]&gt;60, "60+", "Invalid")))</f>
        <v>18-35</v>
      </c>
      <c r="C21074" t="s">
        <v>26</v>
      </c>
      <c r="D21074">
        <v>50000</v>
      </c>
      <c r="E210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74" t="s">
        <v>32</v>
      </c>
      <c r="G21074" t="s">
        <v>35</v>
      </c>
      <c r="H21074" t="s">
        <v>39</v>
      </c>
      <c r="I21074" t="s">
        <v>19</v>
      </c>
      <c r="J21074" t="s">
        <v>38</v>
      </c>
      <c r="K21074">
        <v>79</v>
      </c>
      <c r="L21074" t="s">
        <v>19</v>
      </c>
      <c r="M21074" t="s">
        <v>38</v>
      </c>
      <c r="N21074" t="s">
        <v>52</v>
      </c>
      <c r="O21074">
        <v>8</v>
      </c>
      <c r="P21074" t="s">
        <v>51</v>
      </c>
      <c r="Q21074">
        <v>120</v>
      </c>
      <c r="R21074">
        <v>2</v>
      </c>
      <c r="S21074">
        <v>95</v>
      </c>
      <c r="T21074">
        <v>6</v>
      </c>
      <c r="U21074" t="s">
        <v>67</v>
      </c>
      <c r="V21074">
        <f>IF(tblBank[[#This Row],[Poutcome]]="Success",1,IF(tblBank[[#This Row],[Poutcome]]="Failure",0,"Invalid"))</f>
        <v>1</v>
      </c>
      <c r="W21074" t="s">
        <v>38</v>
      </c>
      <c r="X21074">
        <f>IF(tblBank[[#This Row],[Yes]]="No",0,1)</f>
        <v>0</v>
      </c>
    </row>
    <row r="21075" spans="1:24" x14ac:dyDescent="0.35">
      <c r="A21075">
        <v>34</v>
      </c>
      <c r="B21075" t="str">
        <f>IF(tblBank[[#This Row],[Age]]&lt;=35, "18-35", IF(tblBank[[#This Row],[Age]]&lt;=60, "36-60", IF(tblBank[[#This Row],[Age]]&gt;60, "60+", "Invalid")))</f>
        <v>18-35</v>
      </c>
      <c r="C21075" t="s">
        <v>21</v>
      </c>
      <c r="D21075">
        <v>60000</v>
      </c>
      <c r="E210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75" t="s">
        <v>32</v>
      </c>
      <c r="G21075" t="s">
        <v>36</v>
      </c>
      <c r="H21075" t="s">
        <v>41</v>
      </c>
      <c r="I21075" t="s">
        <v>19</v>
      </c>
      <c r="J21075" t="s">
        <v>38</v>
      </c>
      <c r="K21075">
        <v>19</v>
      </c>
      <c r="L21075" t="s">
        <v>19</v>
      </c>
      <c r="M21075" t="s">
        <v>38</v>
      </c>
      <c r="N21075" t="s">
        <v>24</v>
      </c>
      <c r="O21075">
        <v>5</v>
      </c>
      <c r="P21075" t="s">
        <v>54</v>
      </c>
      <c r="Q21075">
        <v>362</v>
      </c>
      <c r="R21075">
        <v>4</v>
      </c>
      <c r="S21075">
        <v>-1</v>
      </c>
      <c r="T21075">
        <v>0</v>
      </c>
      <c r="U21075" t="s">
        <v>24</v>
      </c>
      <c r="V21075" t="str">
        <f>IF(tblBank[[#This Row],[Poutcome]]="Success",1,IF(tblBank[[#This Row],[Poutcome]]="Failure",0,"Invalid"))</f>
        <v>Invalid</v>
      </c>
      <c r="W21075" t="s">
        <v>38</v>
      </c>
      <c r="X21075">
        <f>IF(tblBank[[#This Row],[Yes]]="No",0,1)</f>
        <v>0</v>
      </c>
    </row>
    <row r="21076" spans="1:24" x14ac:dyDescent="0.35">
      <c r="A21076">
        <v>27</v>
      </c>
      <c r="B21076" t="str">
        <f>IF(tblBank[[#This Row],[Age]]&lt;=35, "18-35", IF(tblBank[[#This Row],[Age]]&lt;=60, "36-60", IF(tblBank[[#This Row],[Age]]&gt;60, "60+", "Invalid")))</f>
        <v>18-35</v>
      </c>
      <c r="C21076" t="s">
        <v>26</v>
      </c>
      <c r="D21076">
        <v>50000</v>
      </c>
      <c r="E210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76" t="s">
        <v>32</v>
      </c>
      <c r="G21076" t="s">
        <v>36</v>
      </c>
      <c r="H21076" t="s">
        <v>41</v>
      </c>
      <c r="I21076" t="s">
        <v>19</v>
      </c>
      <c r="J21076" t="s">
        <v>38</v>
      </c>
      <c r="K21076">
        <v>4</v>
      </c>
      <c r="L21076" t="s">
        <v>19</v>
      </c>
      <c r="M21076" t="s">
        <v>38</v>
      </c>
      <c r="N21076" t="s">
        <v>24</v>
      </c>
      <c r="O21076">
        <v>6</v>
      </c>
      <c r="P21076" t="s">
        <v>54</v>
      </c>
      <c r="Q21076">
        <v>243</v>
      </c>
      <c r="R21076">
        <v>1</v>
      </c>
      <c r="S21076">
        <v>-1</v>
      </c>
      <c r="T21076">
        <v>0</v>
      </c>
      <c r="U21076" t="s">
        <v>24</v>
      </c>
      <c r="V21076" t="str">
        <f>IF(tblBank[[#This Row],[Poutcome]]="Success",1,IF(tblBank[[#This Row],[Poutcome]]="Failure",0,"Invalid"))</f>
        <v>Invalid</v>
      </c>
      <c r="W21076" t="s">
        <v>38</v>
      </c>
      <c r="X21076">
        <f>IF(tblBank[[#This Row],[Yes]]="No",0,1)</f>
        <v>0</v>
      </c>
    </row>
    <row r="21077" spans="1:24" x14ac:dyDescent="0.35">
      <c r="A21077">
        <v>29</v>
      </c>
      <c r="B21077" t="str">
        <f>IF(tblBank[[#This Row],[Age]]&lt;=35, "18-35", IF(tblBank[[#This Row],[Age]]&lt;=60, "36-60", IF(tblBank[[#This Row],[Age]]&gt;60, "60+", "Invalid")))</f>
        <v>18-35</v>
      </c>
      <c r="C21077" t="s">
        <v>26</v>
      </c>
      <c r="D21077">
        <v>50000</v>
      </c>
      <c r="E210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77" t="s">
        <v>32</v>
      </c>
      <c r="G21077" t="s">
        <v>36</v>
      </c>
      <c r="H21077" t="s">
        <v>41</v>
      </c>
      <c r="I21077" t="s">
        <v>19</v>
      </c>
      <c r="J21077" t="s">
        <v>38</v>
      </c>
      <c r="K21077">
        <v>182</v>
      </c>
      <c r="L21077" t="s">
        <v>19</v>
      </c>
      <c r="M21077" t="s">
        <v>19</v>
      </c>
      <c r="N21077" t="s">
        <v>24</v>
      </c>
      <c r="O21077">
        <v>6</v>
      </c>
      <c r="P21077" t="s">
        <v>54</v>
      </c>
      <c r="Q21077">
        <v>477</v>
      </c>
      <c r="R21077">
        <v>1</v>
      </c>
      <c r="S21077">
        <v>-1</v>
      </c>
      <c r="T21077">
        <v>0</v>
      </c>
      <c r="U21077" t="s">
        <v>24</v>
      </c>
      <c r="V21077" t="str">
        <f>IF(tblBank[[#This Row],[Poutcome]]="Success",1,IF(tblBank[[#This Row],[Poutcome]]="Failure",0,"Invalid"))</f>
        <v>Invalid</v>
      </c>
      <c r="W21077" t="s">
        <v>38</v>
      </c>
      <c r="X21077">
        <f>IF(tblBank[[#This Row],[Yes]]="No",0,1)</f>
        <v>0</v>
      </c>
    </row>
    <row r="21078" spans="1:24" x14ac:dyDescent="0.35">
      <c r="A21078">
        <v>32</v>
      </c>
      <c r="B21078" t="str">
        <f>IF(tblBank[[#This Row],[Age]]&lt;=35, "18-35", IF(tblBank[[#This Row],[Age]]&lt;=60, "36-60", IF(tblBank[[#This Row],[Age]]&gt;60, "60+", "Invalid")))</f>
        <v>18-35</v>
      </c>
      <c r="C21078" t="s">
        <v>21</v>
      </c>
      <c r="D21078">
        <v>60000</v>
      </c>
      <c r="E210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78" t="s">
        <v>32</v>
      </c>
      <c r="G21078" t="s">
        <v>36</v>
      </c>
      <c r="H21078" t="s">
        <v>41</v>
      </c>
      <c r="I21078" t="s">
        <v>19</v>
      </c>
      <c r="J21078" t="s">
        <v>38</v>
      </c>
      <c r="K21078">
        <v>186</v>
      </c>
      <c r="L21078" t="s">
        <v>38</v>
      </c>
      <c r="M21078" t="s">
        <v>38</v>
      </c>
      <c r="N21078" t="s">
        <v>24</v>
      </c>
      <c r="O21078">
        <v>7</v>
      </c>
      <c r="P21078" t="s">
        <v>54</v>
      </c>
      <c r="Q21078">
        <v>418</v>
      </c>
      <c r="R21078">
        <v>2</v>
      </c>
      <c r="S21078">
        <v>-1</v>
      </c>
      <c r="T21078">
        <v>0</v>
      </c>
      <c r="U21078" t="s">
        <v>24</v>
      </c>
      <c r="V21078" t="str">
        <f>IF(tblBank[[#This Row],[Poutcome]]="Success",1,IF(tblBank[[#This Row],[Poutcome]]="Failure",0,"Invalid"))</f>
        <v>Invalid</v>
      </c>
      <c r="W21078" t="s">
        <v>38</v>
      </c>
      <c r="X21078">
        <f>IF(tblBank[[#This Row],[Yes]]="No",0,1)</f>
        <v>0</v>
      </c>
    </row>
    <row r="21079" spans="1:24" x14ac:dyDescent="0.35">
      <c r="A21079">
        <v>31</v>
      </c>
      <c r="B21079" t="str">
        <f>IF(tblBank[[#This Row],[Age]]&lt;=35, "18-35", IF(tblBank[[#This Row],[Age]]&lt;=60, "36-60", IF(tblBank[[#This Row],[Age]]&gt;60, "60+", "Invalid")))</f>
        <v>18-35</v>
      </c>
      <c r="C21079" t="s">
        <v>26</v>
      </c>
      <c r="D21079">
        <v>50000</v>
      </c>
      <c r="E210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79" t="s">
        <v>32</v>
      </c>
      <c r="G21079" t="s">
        <v>36</v>
      </c>
      <c r="H21079" t="s">
        <v>41</v>
      </c>
      <c r="I21079" t="s">
        <v>19</v>
      </c>
      <c r="J21079" t="s">
        <v>38</v>
      </c>
      <c r="K21079">
        <v>89</v>
      </c>
      <c r="L21079" t="s">
        <v>38</v>
      </c>
      <c r="M21079" t="s">
        <v>38</v>
      </c>
      <c r="N21079" t="s">
        <v>24</v>
      </c>
      <c r="O21079">
        <v>7</v>
      </c>
      <c r="P21079" t="s">
        <v>54</v>
      </c>
      <c r="Q21079">
        <v>297</v>
      </c>
      <c r="R21079">
        <v>3</v>
      </c>
      <c r="S21079">
        <v>-1</v>
      </c>
      <c r="T21079">
        <v>0</v>
      </c>
      <c r="U21079" t="s">
        <v>24</v>
      </c>
      <c r="V21079" t="str">
        <f>IF(tblBank[[#This Row],[Poutcome]]="Success",1,IF(tblBank[[#This Row],[Poutcome]]="Failure",0,"Invalid"))</f>
        <v>Invalid</v>
      </c>
      <c r="W21079" t="s">
        <v>38</v>
      </c>
      <c r="X21079">
        <f>IF(tblBank[[#This Row],[Yes]]="No",0,1)</f>
        <v>0</v>
      </c>
    </row>
    <row r="21080" spans="1:24" x14ac:dyDescent="0.35">
      <c r="A21080">
        <v>35</v>
      </c>
      <c r="B21080" t="str">
        <f>IF(tblBank[[#This Row],[Age]]&lt;=35, "18-35", IF(tblBank[[#This Row],[Age]]&lt;=60, "36-60", IF(tblBank[[#This Row],[Age]]&gt;60, "60+", "Invalid")))</f>
        <v>18-35</v>
      </c>
      <c r="C21080" t="s">
        <v>26</v>
      </c>
      <c r="D21080">
        <v>50000</v>
      </c>
      <c r="E210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80" t="s">
        <v>32</v>
      </c>
      <c r="G21080" t="s">
        <v>37</v>
      </c>
      <c r="H21080" t="s">
        <v>46</v>
      </c>
      <c r="I21080" t="s">
        <v>19</v>
      </c>
      <c r="J21080" t="s">
        <v>38</v>
      </c>
      <c r="K21080">
        <v>136</v>
      </c>
      <c r="L21080" t="s">
        <v>19</v>
      </c>
      <c r="M21080" t="s">
        <v>38</v>
      </c>
      <c r="N21080" t="s">
        <v>24</v>
      </c>
      <c r="O21080">
        <v>7</v>
      </c>
      <c r="P21080" t="s">
        <v>54</v>
      </c>
      <c r="Q21080">
        <v>283</v>
      </c>
      <c r="R21080">
        <v>1</v>
      </c>
      <c r="S21080">
        <v>-1</v>
      </c>
      <c r="T21080">
        <v>0</v>
      </c>
      <c r="U21080" t="s">
        <v>24</v>
      </c>
      <c r="V21080" t="str">
        <f>IF(tblBank[[#This Row],[Poutcome]]="Success",1,IF(tblBank[[#This Row],[Poutcome]]="Failure",0,"Invalid"))</f>
        <v>Invalid</v>
      </c>
      <c r="W21080" t="s">
        <v>38</v>
      </c>
      <c r="X21080">
        <f>IF(tblBank[[#This Row],[Yes]]="No",0,1)</f>
        <v>0</v>
      </c>
    </row>
    <row r="21081" spans="1:24" x14ac:dyDescent="0.35">
      <c r="A21081">
        <v>30</v>
      </c>
      <c r="B21081" t="str">
        <f>IF(tblBank[[#This Row],[Age]]&lt;=35, "18-35", IF(tblBank[[#This Row],[Age]]&lt;=60, "36-60", IF(tblBank[[#This Row],[Age]]&gt;60, "60+", "Invalid")))</f>
        <v>18-35</v>
      </c>
      <c r="C21081" t="s">
        <v>28</v>
      </c>
      <c r="D21081">
        <v>60000</v>
      </c>
      <c r="E210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81" t="s">
        <v>32</v>
      </c>
      <c r="G21081" t="s">
        <v>36</v>
      </c>
      <c r="H21081" t="s">
        <v>41</v>
      </c>
      <c r="I21081" t="s">
        <v>19</v>
      </c>
      <c r="J21081" t="s">
        <v>38</v>
      </c>
      <c r="K21081">
        <v>131</v>
      </c>
      <c r="L21081" t="s">
        <v>19</v>
      </c>
      <c r="M21081" t="s">
        <v>38</v>
      </c>
      <c r="N21081" t="s">
        <v>24</v>
      </c>
      <c r="O21081">
        <v>8</v>
      </c>
      <c r="P21081" t="s">
        <v>54</v>
      </c>
      <c r="Q21081">
        <v>306</v>
      </c>
      <c r="R21081">
        <v>1</v>
      </c>
      <c r="S21081">
        <v>-1</v>
      </c>
      <c r="T21081">
        <v>0</v>
      </c>
      <c r="U21081" t="s">
        <v>24</v>
      </c>
      <c r="V21081" t="str">
        <f>IF(tblBank[[#This Row],[Poutcome]]="Success",1,IF(tblBank[[#This Row],[Poutcome]]="Failure",0,"Invalid"))</f>
        <v>Invalid</v>
      </c>
      <c r="W21081" t="s">
        <v>38</v>
      </c>
      <c r="X21081">
        <f>IF(tblBank[[#This Row],[Yes]]="No",0,1)</f>
        <v>0</v>
      </c>
    </row>
    <row r="21082" spans="1:24" x14ac:dyDescent="0.35">
      <c r="A21082">
        <v>32</v>
      </c>
      <c r="B21082" t="str">
        <f>IF(tblBank[[#This Row],[Age]]&lt;=35, "18-35", IF(tblBank[[#This Row],[Age]]&lt;=60, "36-60", IF(tblBank[[#This Row],[Age]]&gt;60, "60+", "Invalid")))</f>
        <v>18-35</v>
      </c>
      <c r="C21082" t="s">
        <v>26</v>
      </c>
      <c r="D21082">
        <v>50000</v>
      </c>
      <c r="E210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82" t="s">
        <v>32</v>
      </c>
      <c r="G21082" t="s">
        <v>36</v>
      </c>
      <c r="H21082" t="s">
        <v>41</v>
      </c>
      <c r="I21082" t="s">
        <v>19</v>
      </c>
      <c r="J21082" t="s">
        <v>38</v>
      </c>
      <c r="K21082">
        <v>514</v>
      </c>
      <c r="L21082" t="s">
        <v>19</v>
      </c>
      <c r="M21082" t="s">
        <v>38</v>
      </c>
      <c r="N21082" t="s">
        <v>24</v>
      </c>
      <c r="O21082">
        <v>8</v>
      </c>
      <c r="P21082" t="s">
        <v>54</v>
      </c>
      <c r="Q21082">
        <v>459</v>
      </c>
      <c r="R21082">
        <v>1</v>
      </c>
      <c r="S21082">
        <v>-1</v>
      </c>
      <c r="T21082">
        <v>0</v>
      </c>
      <c r="U21082" t="s">
        <v>24</v>
      </c>
      <c r="V21082" t="str">
        <f>IF(tblBank[[#This Row],[Poutcome]]="Success",1,IF(tblBank[[#This Row],[Poutcome]]="Failure",0,"Invalid"))</f>
        <v>Invalid</v>
      </c>
      <c r="W21082" t="s">
        <v>38</v>
      </c>
      <c r="X21082">
        <f>IF(tblBank[[#This Row],[Yes]]="No",0,1)</f>
        <v>0</v>
      </c>
    </row>
    <row r="21083" spans="1:24" x14ac:dyDescent="0.35">
      <c r="A21083">
        <v>33</v>
      </c>
      <c r="B21083" t="str">
        <f>IF(tblBank[[#This Row],[Age]]&lt;=35, "18-35", IF(tblBank[[#This Row],[Age]]&lt;=60, "36-60", IF(tblBank[[#This Row],[Age]]&gt;60, "60+", "Invalid")))</f>
        <v>18-35</v>
      </c>
      <c r="C21083" t="s">
        <v>21</v>
      </c>
      <c r="D21083">
        <v>60000</v>
      </c>
      <c r="E210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83" t="s">
        <v>32</v>
      </c>
      <c r="G21083" t="s">
        <v>36</v>
      </c>
      <c r="H21083" t="s">
        <v>41</v>
      </c>
      <c r="I21083" t="s">
        <v>19</v>
      </c>
      <c r="J21083" t="s">
        <v>38</v>
      </c>
      <c r="K21083">
        <v>832</v>
      </c>
      <c r="L21083" t="s">
        <v>19</v>
      </c>
      <c r="M21083" t="s">
        <v>19</v>
      </c>
      <c r="N21083" t="s">
        <v>24</v>
      </c>
      <c r="O21083">
        <v>8</v>
      </c>
      <c r="P21083" t="s">
        <v>54</v>
      </c>
      <c r="Q21083">
        <v>246</v>
      </c>
      <c r="R21083">
        <v>3</v>
      </c>
      <c r="S21083">
        <v>-1</v>
      </c>
      <c r="T21083">
        <v>0</v>
      </c>
      <c r="U21083" t="s">
        <v>24</v>
      </c>
      <c r="V21083" t="str">
        <f>IF(tblBank[[#This Row],[Poutcome]]="Success",1,IF(tblBank[[#This Row],[Poutcome]]="Failure",0,"Invalid"))</f>
        <v>Invalid</v>
      </c>
      <c r="W21083" t="s">
        <v>38</v>
      </c>
      <c r="X21083">
        <f>IF(tblBank[[#This Row],[Yes]]="No",0,1)</f>
        <v>0</v>
      </c>
    </row>
    <row r="21084" spans="1:24" x14ac:dyDescent="0.35">
      <c r="A21084">
        <v>33</v>
      </c>
      <c r="B21084" t="str">
        <f>IF(tblBank[[#This Row],[Age]]&lt;=35, "18-35", IF(tblBank[[#This Row],[Age]]&lt;=60, "36-60", IF(tblBank[[#This Row],[Age]]&gt;60, "60+", "Invalid")))</f>
        <v>18-35</v>
      </c>
      <c r="C21084" t="s">
        <v>26</v>
      </c>
      <c r="D21084">
        <v>50000</v>
      </c>
      <c r="E210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84" t="s">
        <v>32</v>
      </c>
      <c r="G21084" t="s">
        <v>36</v>
      </c>
      <c r="H21084" t="s">
        <v>41</v>
      </c>
      <c r="I21084" t="s">
        <v>19</v>
      </c>
      <c r="J21084" t="s">
        <v>38</v>
      </c>
      <c r="K21084">
        <v>4012</v>
      </c>
      <c r="L21084" t="s">
        <v>38</v>
      </c>
      <c r="M21084" t="s">
        <v>19</v>
      </c>
      <c r="N21084" t="s">
        <v>24</v>
      </c>
      <c r="O21084">
        <v>8</v>
      </c>
      <c r="P21084" t="s">
        <v>54</v>
      </c>
      <c r="Q21084">
        <v>337</v>
      </c>
      <c r="R21084">
        <v>4</v>
      </c>
      <c r="S21084">
        <v>-1</v>
      </c>
      <c r="T21084">
        <v>0</v>
      </c>
      <c r="U21084" t="s">
        <v>24</v>
      </c>
      <c r="V21084" t="str">
        <f>IF(tblBank[[#This Row],[Poutcome]]="Success",1,IF(tblBank[[#This Row],[Poutcome]]="Failure",0,"Invalid"))</f>
        <v>Invalid</v>
      </c>
      <c r="W21084" t="s">
        <v>38</v>
      </c>
      <c r="X21084">
        <f>IF(tblBank[[#This Row],[Yes]]="No",0,1)</f>
        <v>0</v>
      </c>
    </row>
    <row r="21085" spans="1:24" x14ac:dyDescent="0.35">
      <c r="A21085">
        <v>28</v>
      </c>
      <c r="B21085" t="str">
        <f>IF(tblBank[[#This Row],[Age]]&lt;=35, "18-35", IF(tblBank[[#This Row],[Age]]&lt;=60, "36-60", IF(tblBank[[#This Row],[Age]]&gt;60, "60+", "Invalid")))</f>
        <v>18-35</v>
      </c>
      <c r="C21085" t="s">
        <v>26</v>
      </c>
      <c r="D21085">
        <v>50000</v>
      </c>
      <c r="E210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85" t="s">
        <v>32</v>
      </c>
      <c r="G21085" t="s">
        <v>36</v>
      </c>
      <c r="H21085" t="s">
        <v>41</v>
      </c>
      <c r="I21085" t="s">
        <v>19</v>
      </c>
      <c r="J21085" t="s">
        <v>38</v>
      </c>
      <c r="K21085">
        <v>252</v>
      </c>
      <c r="L21085" t="s">
        <v>19</v>
      </c>
      <c r="M21085" t="s">
        <v>38</v>
      </c>
      <c r="N21085" t="s">
        <v>24</v>
      </c>
      <c r="O21085">
        <v>9</v>
      </c>
      <c r="P21085" t="s">
        <v>54</v>
      </c>
      <c r="Q21085">
        <v>448</v>
      </c>
      <c r="R21085">
        <v>1</v>
      </c>
      <c r="S21085">
        <v>-1</v>
      </c>
      <c r="T21085">
        <v>0</v>
      </c>
      <c r="U21085" t="s">
        <v>24</v>
      </c>
      <c r="V21085" t="str">
        <f>IF(tblBank[[#This Row],[Poutcome]]="Success",1,IF(tblBank[[#This Row],[Poutcome]]="Failure",0,"Invalid"))</f>
        <v>Invalid</v>
      </c>
      <c r="W21085" t="s">
        <v>38</v>
      </c>
      <c r="X21085">
        <f>IF(tblBank[[#This Row],[Yes]]="No",0,1)</f>
        <v>0</v>
      </c>
    </row>
    <row r="21086" spans="1:24" x14ac:dyDescent="0.35">
      <c r="A21086">
        <v>31</v>
      </c>
      <c r="B21086" t="str">
        <f>IF(tblBank[[#This Row],[Age]]&lt;=35, "18-35", IF(tblBank[[#This Row],[Age]]&lt;=60, "36-60", IF(tblBank[[#This Row],[Age]]&gt;60, "60+", "Invalid")))</f>
        <v>18-35</v>
      </c>
      <c r="C21086" t="s">
        <v>26</v>
      </c>
      <c r="D21086">
        <v>50000</v>
      </c>
      <c r="E210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86" t="s">
        <v>32</v>
      </c>
      <c r="G21086" t="s">
        <v>36</v>
      </c>
      <c r="H21086" t="s">
        <v>41</v>
      </c>
      <c r="I21086" t="s">
        <v>19</v>
      </c>
      <c r="J21086" t="s">
        <v>38</v>
      </c>
      <c r="K21086">
        <v>307</v>
      </c>
      <c r="L21086" t="s">
        <v>19</v>
      </c>
      <c r="M21086" t="s">
        <v>38</v>
      </c>
      <c r="N21086" t="s">
        <v>24</v>
      </c>
      <c r="O21086">
        <v>9</v>
      </c>
      <c r="P21086" t="s">
        <v>54</v>
      </c>
      <c r="Q21086">
        <v>538</v>
      </c>
      <c r="R21086">
        <v>1</v>
      </c>
      <c r="S21086">
        <v>-1</v>
      </c>
      <c r="T21086">
        <v>0</v>
      </c>
      <c r="U21086" t="s">
        <v>24</v>
      </c>
      <c r="V21086" t="str">
        <f>IF(tblBank[[#This Row],[Poutcome]]="Success",1,IF(tblBank[[#This Row],[Poutcome]]="Failure",0,"Invalid"))</f>
        <v>Invalid</v>
      </c>
      <c r="W21086" t="s">
        <v>19</v>
      </c>
      <c r="X21086">
        <f>IF(tblBank[[#This Row],[Yes]]="No",0,1)</f>
        <v>1</v>
      </c>
    </row>
    <row r="21087" spans="1:24" x14ac:dyDescent="0.35">
      <c r="A21087">
        <v>31</v>
      </c>
      <c r="B21087" t="str">
        <f>IF(tblBank[[#This Row],[Age]]&lt;=35, "18-35", IF(tblBank[[#This Row],[Age]]&lt;=60, "36-60", IF(tblBank[[#This Row],[Age]]&gt;60, "60+", "Invalid")))</f>
        <v>18-35</v>
      </c>
      <c r="C21087" t="s">
        <v>26</v>
      </c>
      <c r="D21087">
        <v>50000</v>
      </c>
      <c r="E210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87" t="s">
        <v>32</v>
      </c>
      <c r="G21087" t="s">
        <v>36</v>
      </c>
      <c r="H21087" t="s">
        <v>41</v>
      </c>
      <c r="I21087" t="s">
        <v>19</v>
      </c>
      <c r="J21087" t="s">
        <v>38</v>
      </c>
      <c r="K21087">
        <v>535</v>
      </c>
      <c r="L21087" t="s">
        <v>38</v>
      </c>
      <c r="M21087" t="s">
        <v>38</v>
      </c>
      <c r="N21087" t="s">
        <v>24</v>
      </c>
      <c r="O21087">
        <v>9</v>
      </c>
      <c r="P21087" t="s">
        <v>54</v>
      </c>
      <c r="Q21087">
        <v>249</v>
      </c>
      <c r="R21087">
        <v>3</v>
      </c>
      <c r="S21087">
        <v>-1</v>
      </c>
      <c r="T21087">
        <v>0</v>
      </c>
      <c r="U21087" t="s">
        <v>24</v>
      </c>
      <c r="V21087" t="str">
        <f>IF(tblBank[[#This Row],[Poutcome]]="Success",1,IF(tblBank[[#This Row],[Poutcome]]="Failure",0,"Invalid"))</f>
        <v>Invalid</v>
      </c>
      <c r="W21087" t="s">
        <v>38</v>
      </c>
      <c r="X21087">
        <f>IF(tblBank[[#This Row],[Yes]]="No",0,1)</f>
        <v>0</v>
      </c>
    </row>
    <row r="21088" spans="1:24" x14ac:dyDescent="0.35">
      <c r="A21088">
        <v>26</v>
      </c>
      <c r="B21088" t="str">
        <f>IF(tblBank[[#This Row],[Age]]&lt;=35, "18-35", IF(tblBank[[#This Row],[Age]]&lt;=60, "36-60", IF(tblBank[[#This Row],[Age]]&gt;60, "60+", "Invalid")))</f>
        <v>18-35</v>
      </c>
      <c r="C21088" t="s">
        <v>21</v>
      </c>
      <c r="D21088">
        <v>60000</v>
      </c>
      <c r="E210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88" t="s">
        <v>32</v>
      </c>
      <c r="G21088" t="s">
        <v>36</v>
      </c>
      <c r="H21088" t="s">
        <v>41</v>
      </c>
      <c r="I21088" t="s">
        <v>19</v>
      </c>
      <c r="J21088" t="s">
        <v>38</v>
      </c>
      <c r="K21088">
        <v>47</v>
      </c>
      <c r="L21088" t="s">
        <v>19</v>
      </c>
      <c r="M21088" t="s">
        <v>38</v>
      </c>
      <c r="N21088" t="s">
        <v>24</v>
      </c>
      <c r="O21088">
        <v>9</v>
      </c>
      <c r="P21088" t="s">
        <v>54</v>
      </c>
      <c r="Q21088">
        <v>282</v>
      </c>
      <c r="R21088">
        <v>2</v>
      </c>
      <c r="S21088">
        <v>-1</v>
      </c>
      <c r="T21088">
        <v>0</v>
      </c>
      <c r="U21088" t="s">
        <v>24</v>
      </c>
      <c r="V21088" t="str">
        <f>IF(tblBank[[#This Row],[Poutcome]]="Success",1,IF(tblBank[[#This Row],[Poutcome]]="Failure",0,"Invalid"))</f>
        <v>Invalid</v>
      </c>
      <c r="W21088" t="s">
        <v>38</v>
      </c>
      <c r="X21088">
        <f>IF(tblBank[[#This Row],[Yes]]="No",0,1)</f>
        <v>0</v>
      </c>
    </row>
    <row r="21089" spans="1:24" x14ac:dyDescent="0.35">
      <c r="A21089">
        <v>25</v>
      </c>
      <c r="B21089" t="str">
        <f>IF(tblBank[[#This Row],[Age]]&lt;=35, "18-35", IF(tblBank[[#This Row],[Age]]&lt;=60, "36-60", IF(tblBank[[#This Row],[Age]]&gt;60, "60+", "Invalid")))</f>
        <v>18-35</v>
      </c>
      <c r="C21089" t="s">
        <v>26</v>
      </c>
      <c r="D21089">
        <v>50000</v>
      </c>
      <c r="E210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89" t="s">
        <v>32</v>
      </c>
      <c r="G21089" t="s">
        <v>36</v>
      </c>
      <c r="H21089" t="s">
        <v>41</v>
      </c>
      <c r="I21089" t="s">
        <v>19</v>
      </c>
      <c r="J21089" t="s">
        <v>38</v>
      </c>
      <c r="K21089">
        <v>10</v>
      </c>
      <c r="L21089" t="s">
        <v>19</v>
      </c>
      <c r="M21089" t="s">
        <v>38</v>
      </c>
      <c r="N21089" t="s">
        <v>24</v>
      </c>
      <c r="O21089">
        <v>9</v>
      </c>
      <c r="P21089" t="s">
        <v>54</v>
      </c>
      <c r="Q21089">
        <v>393</v>
      </c>
      <c r="R21089">
        <v>2</v>
      </c>
      <c r="S21089">
        <v>-1</v>
      </c>
      <c r="T21089">
        <v>0</v>
      </c>
      <c r="U21089" t="s">
        <v>24</v>
      </c>
      <c r="V21089" t="str">
        <f>IF(tblBank[[#This Row],[Poutcome]]="Success",1,IF(tblBank[[#This Row],[Poutcome]]="Failure",0,"Invalid"))</f>
        <v>Invalid</v>
      </c>
      <c r="W21089" t="s">
        <v>38</v>
      </c>
      <c r="X21089">
        <f>IF(tblBank[[#This Row],[Yes]]="No",0,1)</f>
        <v>0</v>
      </c>
    </row>
    <row r="21090" spans="1:24" x14ac:dyDescent="0.35">
      <c r="A21090">
        <v>32</v>
      </c>
      <c r="B21090" t="str">
        <f>IF(tblBank[[#This Row],[Age]]&lt;=35, "18-35", IF(tblBank[[#This Row],[Age]]&lt;=60, "36-60", IF(tblBank[[#This Row],[Age]]&gt;60, "60+", "Invalid")))</f>
        <v>18-35</v>
      </c>
      <c r="C21090" t="s">
        <v>28</v>
      </c>
      <c r="D21090">
        <v>60000</v>
      </c>
      <c r="E210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90" t="s">
        <v>32</v>
      </c>
      <c r="G21090" t="s">
        <v>35</v>
      </c>
      <c r="H21090" t="s">
        <v>39</v>
      </c>
      <c r="I21090" t="s">
        <v>19</v>
      </c>
      <c r="J21090" t="s">
        <v>38</v>
      </c>
      <c r="K21090">
        <v>312</v>
      </c>
      <c r="L21090" t="s">
        <v>19</v>
      </c>
      <c r="M21090" t="s">
        <v>38</v>
      </c>
      <c r="N21090" t="s">
        <v>24</v>
      </c>
      <c r="O21090">
        <v>9</v>
      </c>
      <c r="P21090" t="s">
        <v>54</v>
      </c>
      <c r="Q21090">
        <v>262</v>
      </c>
      <c r="R21090">
        <v>2</v>
      </c>
      <c r="S21090">
        <v>-1</v>
      </c>
      <c r="T21090">
        <v>0</v>
      </c>
      <c r="U21090" t="s">
        <v>24</v>
      </c>
      <c r="V21090" t="str">
        <f>IF(tblBank[[#This Row],[Poutcome]]="Success",1,IF(tblBank[[#This Row],[Poutcome]]="Failure",0,"Invalid"))</f>
        <v>Invalid</v>
      </c>
      <c r="W21090" t="s">
        <v>38</v>
      </c>
      <c r="X21090">
        <f>IF(tblBank[[#This Row],[Yes]]="No",0,1)</f>
        <v>0</v>
      </c>
    </row>
    <row r="21091" spans="1:24" x14ac:dyDescent="0.35">
      <c r="A21091">
        <v>35</v>
      </c>
      <c r="B21091" t="str">
        <f>IF(tblBank[[#This Row],[Age]]&lt;=35, "18-35", IF(tblBank[[#This Row],[Age]]&lt;=60, "36-60", IF(tblBank[[#This Row],[Age]]&gt;60, "60+", "Invalid")))</f>
        <v>18-35</v>
      </c>
      <c r="C21091" t="s">
        <v>28</v>
      </c>
      <c r="D21091">
        <v>60000</v>
      </c>
      <c r="E210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91" t="s">
        <v>32</v>
      </c>
      <c r="G21091" t="s">
        <v>36</v>
      </c>
      <c r="H21091" t="s">
        <v>41</v>
      </c>
      <c r="I21091" t="s">
        <v>19</v>
      </c>
      <c r="J21091" t="s">
        <v>38</v>
      </c>
      <c r="K21091">
        <v>351</v>
      </c>
      <c r="L21091" t="s">
        <v>19</v>
      </c>
      <c r="M21091" t="s">
        <v>38</v>
      </c>
      <c r="N21091" t="s">
        <v>24</v>
      </c>
      <c r="O21091">
        <v>9</v>
      </c>
      <c r="P21091" t="s">
        <v>54</v>
      </c>
      <c r="Q21091">
        <v>298</v>
      </c>
      <c r="R21091">
        <v>2</v>
      </c>
      <c r="S21091">
        <v>-1</v>
      </c>
      <c r="T21091">
        <v>0</v>
      </c>
      <c r="U21091" t="s">
        <v>24</v>
      </c>
      <c r="V21091" t="str">
        <f>IF(tblBank[[#This Row],[Poutcome]]="Success",1,IF(tblBank[[#This Row],[Poutcome]]="Failure",0,"Invalid"))</f>
        <v>Invalid</v>
      </c>
      <c r="W21091" t="s">
        <v>38</v>
      </c>
      <c r="X21091">
        <f>IF(tblBank[[#This Row],[Yes]]="No",0,1)</f>
        <v>0</v>
      </c>
    </row>
    <row r="21092" spans="1:24" x14ac:dyDescent="0.35">
      <c r="A21092">
        <v>30</v>
      </c>
      <c r="B21092" t="str">
        <f>IF(tblBank[[#This Row],[Age]]&lt;=35, "18-35", IF(tblBank[[#This Row],[Age]]&lt;=60, "36-60", IF(tblBank[[#This Row],[Age]]&gt;60, "60+", "Invalid")))</f>
        <v>18-35</v>
      </c>
      <c r="C21092" t="s">
        <v>26</v>
      </c>
      <c r="D21092">
        <v>50000</v>
      </c>
      <c r="E210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92" t="s">
        <v>32</v>
      </c>
      <c r="G21092" t="s">
        <v>36</v>
      </c>
      <c r="H21092" t="s">
        <v>41</v>
      </c>
      <c r="I21092" t="s">
        <v>19</v>
      </c>
      <c r="J21092" t="s">
        <v>38</v>
      </c>
      <c r="K21092">
        <v>15</v>
      </c>
      <c r="L21092" t="s">
        <v>19</v>
      </c>
      <c r="M21092" t="s">
        <v>38</v>
      </c>
      <c r="N21092" t="s">
        <v>24</v>
      </c>
      <c r="O21092">
        <v>9</v>
      </c>
      <c r="P21092" t="s">
        <v>54</v>
      </c>
      <c r="Q21092">
        <v>257</v>
      </c>
      <c r="R21092">
        <v>1</v>
      </c>
      <c r="S21092">
        <v>-1</v>
      </c>
      <c r="T21092">
        <v>0</v>
      </c>
      <c r="U21092" t="s">
        <v>24</v>
      </c>
      <c r="V21092" t="str">
        <f>IF(tblBank[[#This Row],[Poutcome]]="Success",1,IF(tblBank[[#This Row],[Poutcome]]="Failure",0,"Invalid"))</f>
        <v>Invalid</v>
      </c>
      <c r="W21092" t="s">
        <v>38</v>
      </c>
      <c r="X21092">
        <f>IF(tblBank[[#This Row],[Yes]]="No",0,1)</f>
        <v>0</v>
      </c>
    </row>
    <row r="21093" spans="1:24" x14ac:dyDescent="0.35">
      <c r="A21093">
        <v>27</v>
      </c>
      <c r="B21093" t="str">
        <f>IF(tblBank[[#This Row],[Age]]&lt;=35, "18-35", IF(tblBank[[#This Row],[Age]]&lt;=60, "36-60", IF(tblBank[[#This Row],[Age]]&gt;60, "60+", "Invalid")))</f>
        <v>18-35</v>
      </c>
      <c r="C21093" t="s">
        <v>26</v>
      </c>
      <c r="D21093">
        <v>50000</v>
      </c>
      <c r="E210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93" t="s">
        <v>32</v>
      </c>
      <c r="G21093" t="s">
        <v>36</v>
      </c>
      <c r="H21093" t="s">
        <v>41</v>
      </c>
      <c r="I21093" t="s">
        <v>19</v>
      </c>
      <c r="J21093" t="s">
        <v>38</v>
      </c>
      <c r="K21093">
        <v>133</v>
      </c>
      <c r="L21093" t="s">
        <v>19</v>
      </c>
      <c r="M21093" t="s">
        <v>19</v>
      </c>
      <c r="N21093" t="s">
        <v>24</v>
      </c>
      <c r="O21093">
        <v>9</v>
      </c>
      <c r="P21093" t="s">
        <v>54</v>
      </c>
      <c r="Q21093">
        <v>338</v>
      </c>
      <c r="R21093">
        <v>4</v>
      </c>
      <c r="S21093">
        <v>-1</v>
      </c>
      <c r="T21093">
        <v>0</v>
      </c>
      <c r="U21093" t="s">
        <v>24</v>
      </c>
      <c r="V21093" t="str">
        <f>IF(tblBank[[#This Row],[Poutcome]]="Success",1,IF(tblBank[[#This Row],[Poutcome]]="Failure",0,"Invalid"))</f>
        <v>Invalid</v>
      </c>
      <c r="W21093" t="s">
        <v>38</v>
      </c>
      <c r="X21093">
        <f>IF(tblBank[[#This Row],[Yes]]="No",0,1)</f>
        <v>0</v>
      </c>
    </row>
    <row r="21094" spans="1:24" x14ac:dyDescent="0.35">
      <c r="A21094">
        <v>29</v>
      </c>
      <c r="B21094" t="str">
        <f>IF(tblBank[[#This Row],[Age]]&lt;=35, "18-35", IF(tblBank[[#This Row],[Age]]&lt;=60, "36-60", IF(tblBank[[#This Row],[Age]]&gt;60, "60+", "Invalid")))</f>
        <v>18-35</v>
      </c>
      <c r="C21094" t="s">
        <v>21</v>
      </c>
      <c r="D21094">
        <v>60000</v>
      </c>
      <c r="E210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94" t="s">
        <v>32</v>
      </c>
      <c r="G21094" t="s">
        <v>35</v>
      </c>
      <c r="H21094" t="s">
        <v>39</v>
      </c>
      <c r="I21094" t="s">
        <v>19</v>
      </c>
      <c r="J21094" t="s">
        <v>38</v>
      </c>
      <c r="K21094">
        <v>409</v>
      </c>
      <c r="L21094" t="s">
        <v>19</v>
      </c>
      <c r="M21094" t="s">
        <v>38</v>
      </c>
      <c r="N21094" t="s">
        <v>24</v>
      </c>
      <c r="O21094">
        <v>12</v>
      </c>
      <c r="P21094" t="s">
        <v>54</v>
      </c>
      <c r="Q21094">
        <v>247</v>
      </c>
      <c r="R21094">
        <v>3</v>
      </c>
      <c r="S21094">
        <v>-1</v>
      </c>
      <c r="T21094">
        <v>0</v>
      </c>
      <c r="U21094" t="s">
        <v>24</v>
      </c>
      <c r="V21094" t="str">
        <f>IF(tblBank[[#This Row],[Poutcome]]="Success",1,IF(tblBank[[#This Row],[Poutcome]]="Failure",0,"Invalid"))</f>
        <v>Invalid</v>
      </c>
      <c r="W21094" t="s">
        <v>38</v>
      </c>
      <c r="X21094">
        <f>IF(tblBank[[#This Row],[Yes]]="No",0,1)</f>
        <v>0</v>
      </c>
    </row>
    <row r="21095" spans="1:24" x14ac:dyDescent="0.35">
      <c r="A21095">
        <v>31</v>
      </c>
      <c r="B21095" t="str">
        <f>IF(tblBank[[#This Row],[Age]]&lt;=35, "18-35", IF(tblBank[[#This Row],[Age]]&lt;=60, "36-60", IF(tblBank[[#This Row],[Age]]&gt;60, "60+", "Invalid")))</f>
        <v>18-35</v>
      </c>
      <c r="C21095" t="s">
        <v>26</v>
      </c>
      <c r="D21095">
        <v>50000</v>
      </c>
      <c r="E210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95" t="s">
        <v>32</v>
      </c>
      <c r="G21095" t="s">
        <v>36</v>
      </c>
      <c r="H21095" t="s">
        <v>41</v>
      </c>
      <c r="I21095" t="s">
        <v>19</v>
      </c>
      <c r="J21095" t="s">
        <v>38</v>
      </c>
      <c r="K21095">
        <v>184</v>
      </c>
      <c r="L21095" t="s">
        <v>19</v>
      </c>
      <c r="M21095" t="s">
        <v>38</v>
      </c>
      <c r="N21095" t="s">
        <v>24</v>
      </c>
      <c r="O21095">
        <v>12</v>
      </c>
      <c r="P21095" t="s">
        <v>54</v>
      </c>
      <c r="Q21095">
        <v>378</v>
      </c>
      <c r="R21095">
        <v>3</v>
      </c>
      <c r="S21095">
        <v>-1</v>
      </c>
      <c r="T21095">
        <v>0</v>
      </c>
      <c r="U21095" t="s">
        <v>24</v>
      </c>
      <c r="V21095" t="str">
        <f>IF(tblBank[[#This Row],[Poutcome]]="Success",1,IF(tblBank[[#This Row],[Poutcome]]="Failure",0,"Invalid"))</f>
        <v>Invalid</v>
      </c>
      <c r="W21095" t="s">
        <v>38</v>
      </c>
      <c r="X21095">
        <f>IF(tblBank[[#This Row],[Yes]]="No",0,1)</f>
        <v>0</v>
      </c>
    </row>
    <row r="21096" spans="1:24" x14ac:dyDescent="0.35">
      <c r="A21096">
        <v>29</v>
      </c>
      <c r="B21096" t="str">
        <f>IF(tblBank[[#This Row],[Age]]&lt;=35, "18-35", IF(tblBank[[#This Row],[Age]]&lt;=60, "36-60", IF(tblBank[[#This Row],[Age]]&gt;60, "60+", "Invalid")))</f>
        <v>18-35</v>
      </c>
      <c r="C21096" t="s">
        <v>26</v>
      </c>
      <c r="D21096">
        <v>50000</v>
      </c>
      <c r="E210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96" t="s">
        <v>32</v>
      </c>
      <c r="G21096" t="s">
        <v>37</v>
      </c>
      <c r="H21096" t="s">
        <v>46</v>
      </c>
      <c r="I21096" t="s">
        <v>19</v>
      </c>
      <c r="J21096" t="s">
        <v>38</v>
      </c>
      <c r="K21096">
        <v>624</v>
      </c>
      <c r="L21096" t="s">
        <v>19</v>
      </c>
      <c r="M21096" t="s">
        <v>38</v>
      </c>
      <c r="N21096" t="s">
        <v>24</v>
      </c>
      <c r="O21096">
        <v>12</v>
      </c>
      <c r="P21096" t="s">
        <v>54</v>
      </c>
      <c r="Q21096">
        <v>246</v>
      </c>
      <c r="R21096">
        <v>1</v>
      </c>
      <c r="S21096">
        <v>-1</v>
      </c>
      <c r="T21096">
        <v>0</v>
      </c>
      <c r="U21096" t="s">
        <v>24</v>
      </c>
      <c r="V21096" t="str">
        <f>IF(tblBank[[#This Row],[Poutcome]]="Success",1,IF(tblBank[[#This Row],[Poutcome]]="Failure",0,"Invalid"))</f>
        <v>Invalid</v>
      </c>
      <c r="W21096" t="s">
        <v>38</v>
      </c>
      <c r="X21096">
        <f>IF(tblBank[[#This Row],[Yes]]="No",0,1)</f>
        <v>0</v>
      </c>
    </row>
    <row r="21097" spans="1:24" x14ac:dyDescent="0.35">
      <c r="A21097">
        <v>34</v>
      </c>
      <c r="B21097" t="str">
        <f>IF(tblBank[[#This Row],[Age]]&lt;=35, "18-35", IF(tblBank[[#This Row],[Age]]&lt;=60, "36-60", IF(tblBank[[#This Row],[Age]]&gt;60, "60+", "Invalid")))</f>
        <v>18-35</v>
      </c>
      <c r="C21097" t="s">
        <v>26</v>
      </c>
      <c r="D21097">
        <v>50000</v>
      </c>
      <c r="E210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97" t="s">
        <v>32</v>
      </c>
      <c r="G21097" t="s">
        <v>36</v>
      </c>
      <c r="H21097" t="s">
        <v>41</v>
      </c>
      <c r="I21097" t="s">
        <v>19</v>
      </c>
      <c r="J21097" t="s">
        <v>38</v>
      </c>
      <c r="K21097">
        <v>3185</v>
      </c>
      <c r="L21097" t="s">
        <v>19</v>
      </c>
      <c r="M21097" t="s">
        <v>38</v>
      </c>
      <c r="N21097" t="s">
        <v>24</v>
      </c>
      <c r="O21097">
        <v>13</v>
      </c>
      <c r="P21097" t="s">
        <v>54</v>
      </c>
      <c r="Q21097">
        <v>520</v>
      </c>
      <c r="R21097">
        <v>1</v>
      </c>
      <c r="S21097">
        <v>-1</v>
      </c>
      <c r="T21097">
        <v>0</v>
      </c>
      <c r="U21097" t="s">
        <v>24</v>
      </c>
      <c r="V21097" t="str">
        <f>IF(tblBank[[#This Row],[Poutcome]]="Success",1,IF(tblBank[[#This Row],[Poutcome]]="Failure",0,"Invalid"))</f>
        <v>Invalid</v>
      </c>
      <c r="W21097" t="s">
        <v>38</v>
      </c>
      <c r="X21097">
        <f>IF(tblBank[[#This Row],[Yes]]="No",0,1)</f>
        <v>0</v>
      </c>
    </row>
    <row r="21098" spans="1:24" x14ac:dyDescent="0.35">
      <c r="A21098">
        <v>31</v>
      </c>
      <c r="B21098" t="str">
        <f>IF(tblBank[[#This Row],[Age]]&lt;=35, "18-35", IF(tblBank[[#This Row],[Age]]&lt;=60, "36-60", IF(tblBank[[#This Row],[Age]]&gt;60, "60+", "Invalid")))</f>
        <v>18-35</v>
      </c>
      <c r="C21098" t="s">
        <v>21</v>
      </c>
      <c r="D21098">
        <v>60000</v>
      </c>
      <c r="E210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98" t="s">
        <v>32</v>
      </c>
      <c r="G21098" t="s">
        <v>36</v>
      </c>
      <c r="H21098" t="s">
        <v>41</v>
      </c>
      <c r="I21098" t="s">
        <v>19</v>
      </c>
      <c r="J21098" t="s">
        <v>38</v>
      </c>
      <c r="K21098">
        <v>2363</v>
      </c>
      <c r="L21098" t="s">
        <v>19</v>
      </c>
      <c r="M21098" t="s">
        <v>38</v>
      </c>
      <c r="N21098" t="s">
        <v>24</v>
      </c>
      <c r="O21098">
        <v>13</v>
      </c>
      <c r="P21098" t="s">
        <v>54</v>
      </c>
      <c r="Q21098">
        <v>247</v>
      </c>
      <c r="R21098">
        <v>1</v>
      </c>
      <c r="S21098">
        <v>-1</v>
      </c>
      <c r="T21098">
        <v>0</v>
      </c>
      <c r="U21098" t="s">
        <v>24</v>
      </c>
      <c r="V21098" t="str">
        <f>IF(tblBank[[#This Row],[Poutcome]]="Success",1,IF(tblBank[[#This Row],[Poutcome]]="Failure",0,"Invalid"))</f>
        <v>Invalid</v>
      </c>
      <c r="W21098" t="s">
        <v>38</v>
      </c>
      <c r="X21098">
        <f>IF(tblBank[[#This Row],[Yes]]="No",0,1)</f>
        <v>0</v>
      </c>
    </row>
    <row r="21099" spans="1:24" x14ac:dyDescent="0.35">
      <c r="A21099">
        <v>26</v>
      </c>
      <c r="B21099" t="str">
        <f>IF(tblBank[[#This Row],[Age]]&lt;=35, "18-35", IF(tblBank[[#This Row],[Age]]&lt;=60, "36-60", IF(tblBank[[#This Row],[Age]]&gt;60, "60+", "Invalid")))</f>
        <v>18-35</v>
      </c>
      <c r="C21099" t="s">
        <v>21</v>
      </c>
      <c r="D21099">
        <v>60000</v>
      </c>
      <c r="E210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099" t="s">
        <v>32</v>
      </c>
      <c r="G21099" t="s">
        <v>35</v>
      </c>
      <c r="H21099" t="s">
        <v>39</v>
      </c>
      <c r="I21099" t="s">
        <v>19</v>
      </c>
      <c r="J21099" t="s">
        <v>38</v>
      </c>
      <c r="K21099">
        <v>8</v>
      </c>
      <c r="L21099" t="s">
        <v>19</v>
      </c>
      <c r="M21099" t="s">
        <v>19</v>
      </c>
      <c r="N21099" t="s">
        <v>24</v>
      </c>
      <c r="O21099">
        <v>13</v>
      </c>
      <c r="P21099" t="s">
        <v>54</v>
      </c>
      <c r="Q21099">
        <v>262</v>
      </c>
      <c r="R21099">
        <v>2</v>
      </c>
      <c r="S21099">
        <v>-1</v>
      </c>
      <c r="T21099">
        <v>0</v>
      </c>
      <c r="U21099" t="s">
        <v>24</v>
      </c>
      <c r="V21099" t="str">
        <f>IF(tblBank[[#This Row],[Poutcome]]="Success",1,IF(tblBank[[#This Row],[Poutcome]]="Failure",0,"Invalid"))</f>
        <v>Invalid</v>
      </c>
      <c r="W21099" t="s">
        <v>38</v>
      </c>
      <c r="X21099">
        <f>IF(tblBank[[#This Row],[Yes]]="No",0,1)</f>
        <v>0</v>
      </c>
    </row>
    <row r="21100" spans="1:24" x14ac:dyDescent="0.35">
      <c r="A21100">
        <v>31</v>
      </c>
      <c r="B21100" t="str">
        <f>IF(tblBank[[#This Row],[Age]]&lt;=35, "18-35", IF(tblBank[[#This Row],[Age]]&lt;=60, "36-60", IF(tblBank[[#This Row],[Age]]&gt;60, "60+", "Invalid")))</f>
        <v>18-35</v>
      </c>
      <c r="C21100" t="s">
        <v>26</v>
      </c>
      <c r="D21100">
        <v>50000</v>
      </c>
      <c r="E211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00" t="s">
        <v>32</v>
      </c>
      <c r="G21100" t="s">
        <v>36</v>
      </c>
      <c r="H21100" t="s">
        <v>41</v>
      </c>
      <c r="I21100" t="s">
        <v>19</v>
      </c>
      <c r="J21100" t="s">
        <v>38</v>
      </c>
      <c r="K21100">
        <v>393</v>
      </c>
      <c r="L21100" t="s">
        <v>19</v>
      </c>
      <c r="M21100" t="s">
        <v>38</v>
      </c>
      <c r="N21100" t="s">
        <v>24</v>
      </c>
      <c r="O21100">
        <v>14</v>
      </c>
      <c r="P21100" t="s">
        <v>54</v>
      </c>
      <c r="Q21100">
        <v>466</v>
      </c>
      <c r="R21100">
        <v>1</v>
      </c>
      <c r="S21100">
        <v>-1</v>
      </c>
      <c r="T21100">
        <v>0</v>
      </c>
      <c r="U21100" t="s">
        <v>24</v>
      </c>
      <c r="V21100" t="str">
        <f>IF(tblBank[[#This Row],[Poutcome]]="Success",1,IF(tblBank[[#This Row],[Poutcome]]="Failure",0,"Invalid"))</f>
        <v>Invalid</v>
      </c>
      <c r="W21100" t="s">
        <v>38</v>
      </c>
      <c r="X21100">
        <f>IF(tblBank[[#This Row],[Yes]]="No",0,1)</f>
        <v>0</v>
      </c>
    </row>
    <row r="21101" spans="1:24" x14ac:dyDescent="0.35">
      <c r="A21101">
        <v>30</v>
      </c>
      <c r="B21101" t="str">
        <f>IF(tblBank[[#This Row],[Age]]&lt;=35, "18-35", IF(tblBank[[#This Row],[Age]]&lt;=60, "36-60", IF(tblBank[[#This Row],[Age]]&gt;60, "60+", "Invalid")))</f>
        <v>18-35</v>
      </c>
      <c r="C21101" t="s">
        <v>21</v>
      </c>
      <c r="D21101">
        <v>60000</v>
      </c>
      <c r="E211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01" t="s">
        <v>32</v>
      </c>
      <c r="G21101" t="s">
        <v>36</v>
      </c>
      <c r="H21101" t="s">
        <v>41</v>
      </c>
      <c r="I21101" t="s">
        <v>19</v>
      </c>
      <c r="J21101" t="s">
        <v>38</v>
      </c>
      <c r="K21101">
        <v>1534</v>
      </c>
      <c r="L21101" t="s">
        <v>19</v>
      </c>
      <c r="M21101" t="s">
        <v>19</v>
      </c>
      <c r="N21101" t="s">
        <v>24</v>
      </c>
      <c r="O21101">
        <v>15</v>
      </c>
      <c r="P21101" t="s">
        <v>54</v>
      </c>
      <c r="Q21101">
        <v>243</v>
      </c>
      <c r="R21101">
        <v>1</v>
      </c>
      <c r="S21101">
        <v>-1</v>
      </c>
      <c r="T21101">
        <v>0</v>
      </c>
      <c r="U21101" t="s">
        <v>24</v>
      </c>
      <c r="V21101" t="str">
        <f>IF(tblBank[[#This Row],[Poutcome]]="Success",1,IF(tblBank[[#This Row],[Poutcome]]="Failure",0,"Invalid"))</f>
        <v>Invalid</v>
      </c>
      <c r="W21101" t="s">
        <v>38</v>
      </c>
      <c r="X21101">
        <f>IF(tblBank[[#This Row],[Yes]]="No",0,1)</f>
        <v>0</v>
      </c>
    </row>
    <row r="21102" spans="1:24" x14ac:dyDescent="0.35">
      <c r="A21102">
        <v>34</v>
      </c>
      <c r="B21102" t="str">
        <f>IF(tblBank[[#This Row],[Age]]&lt;=35, "18-35", IF(tblBank[[#This Row],[Age]]&lt;=60, "36-60", IF(tblBank[[#This Row],[Age]]&gt;60, "60+", "Invalid")))</f>
        <v>18-35</v>
      </c>
      <c r="C21102" t="s">
        <v>26</v>
      </c>
      <c r="D21102">
        <v>50000</v>
      </c>
      <c r="E211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02" t="s">
        <v>32</v>
      </c>
      <c r="G21102" t="s">
        <v>36</v>
      </c>
      <c r="H21102" t="s">
        <v>41</v>
      </c>
      <c r="I21102" t="s">
        <v>19</v>
      </c>
      <c r="J21102" t="s">
        <v>38</v>
      </c>
      <c r="K21102">
        <v>641</v>
      </c>
      <c r="L21102" t="s">
        <v>19</v>
      </c>
      <c r="M21102" t="s">
        <v>19</v>
      </c>
      <c r="N21102" t="s">
        <v>24</v>
      </c>
      <c r="O21102">
        <v>16</v>
      </c>
      <c r="P21102" t="s">
        <v>54</v>
      </c>
      <c r="Q21102">
        <v>467</v>
      </c>
      <c r="R21102">
        <v>1</v>
      </c>
      <c r="S21102">
        <v>-1</v>
      </c>
      <c r="T21102">
        <v>0</v>
      </c>
      <c r="U21102" t="s">
        <v>24</v>
      </c>
      <c r="V21102" t="str">
        <f>IF(tblBank[[#This Row],[Poutcome]]="Success",1,IF(tblBank[[#This Row],[Poutcome]]="Failure",0,"Invalid"))</f>
        <v>Invalid</v>
      </c>
      <c r="W21102" t="s">
        <v>38</v>
      </c>
      <c r="X21102">
        <f>IF(tblBank[[#This Row],[Yes]]="No",0,1)</f>
        <v>0</v>
      </c>
    </row>
    <row r="21103" spans="1:24" x14ac:dyDescent="0.35">
      <c r="A21103">
        <v>34</v>
      </c>
      <c r="B21103" t="str">
        <f>IF(tblBank[[#This Row],[Age]]&lt;=35, "18-35", IF(tblBank[[#This Row],[Age]]&lt;=60, "36-60", IF(tblBank[[#This Row],[Age]]&gt;60, "60+", "Invalid")))</f>
        <v>18-35</v>
      </c>
      <c r="C21103" t="s">
        <v>21</v>
      </c>
      <c r="D21103">
        <v>60000</v>
      </c>
      <c r="E211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03" t="s">
        <v>32</v>
      </c>
      <c r="G21103" t="s">
        <v>36</v>
      </c>
      <c r="H21103" t="s">
        <v>41</v>
      </c>
      <c r="I21103" t="s">
        <v>19</v>
      </c>
      <c r="J21103" t="s">
        <v>38</v>
      </c>
      <c r="K21103">
        <v>978</v>
      </c>
      <c r="L21103" t="s">
        <v>19</v>
      </c>
      <c r="M21103" t="s">
        <v>38</v>
      </c>
      <c r="N21103" t="s">
        <v>24</v>
      </c>
      <c r="O21103">
        <v>16</v>
      </c>
      <c r="P21103" t="s">
        <v>54</v>
      </c>
      <c r="Q21103">
        <v>370</v>
      </c>
      <c r="R21103">
        <v>2</v>
      </c>
      <c r="S21103">
        <v>-1</v>
      </c>
      <c r="T21103">
        <v>0</v>
      </c>
      <c r="U21103" t="s">
        <v>24</v>
      </c>
      <c r="V21103" t="str">
        <f>IF(tblBank[[#This Row],[Poutcome]]="Success",1,IF(tblBank[[#This Row],[Poutcome]]="Failure",0,"Invalid"))</f>
        <v>Invalid</v>
      </c>
      <c r="W21103" t="s">
        <v>38</v>
      </c>
      <c r="X21103">
        <f>IF(tblBank[[#This Row],[Yes]]="No",0,1)</f>
        <v>0</v>
      </c>
    </row>
    <row r="21104" spans="1:24" x14ac:dyDescent="0.35">
      <c r="A21104">
        <v>32</v>
      </c>
      <c r="B21104" t="str">
        <f>IF(tblBank[[#This Row],[Age]]&lt;=35, "18-35", IF(tblBank[[#This Row],[Age]]&lt;=60, "36-60", IF(tblBank[[#This Row],[Age]]&gt;60, "60+", "Invalid")))</f>
        <v>18-35</v>
      </c>
      <c r="C21104" t="s">
        <v>26</v>
      </c>
      <c r="D21104">
        <v>50000</v>
      </c>
      <c r="E211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04" t="s">
        <v>32</v>
      </c>
      <c r="G21104" t="s">
        <v>36</v>
      </c>
      <c r="H21104" t="s">
        <v>41</v>
      </c>
      <c r="I21104" t="s">
        <v>19</v>
      </c>
      <c r="J21104" t="s">
        <v>38</v>
      </c>
      <c r="K21104">
        <v>193</v>
      </c>
      <c r="L21104" t="s">
        <v>19</v>
      </c>
      <c r="M21104" t="s">
        <v>38</v>
      </c>
      <c r="N21104" t="s">
        <v>24</v>
      </c>
      <c r="O21104">
        <v>16</v>
      </c>
      <c r="P21104" t="s">
        <v>54</v>
      </c>
      <c r="Q21104">
        <v>294</v>
      </c>
      <c r="R21104">
        <v>4</v>
      </c>
      <c r="S21104">
        <v>-1</v>
      </c>
      <c r="T21104">
        <v>0</v>
      </c>
      <c r="U21104" t="s">
        <v>24</v>
      </c>
      <c r="V21104" t="str">
        <f>IF(tblBank[[#This Row],[Poutcome]]="Success",1,IF(tblBank[[#This Row],[Poutcome]]="Failure",0,"Invalid"))</f>
        <v>Invalid</v>
      </c>
      <c r="W21104" t="s">
        <v>38</v>
      </c>
      <c r="X21104">
        <f>IF(tblBank[[#This Row],[Yes]]="No",0,1)</f>
        <v>0</v>
      </c>
    </row>
    <row r="21105" spans="1:24" x14ac:dyDescent="0.35">
      <c r="A21105">
        <v>31</v>
      </c>
      <c r="B21105" t="str">
        <f>IF(tblBank[[#This Row],[Age]]&lt;=35, "18-35", IF(tblBank[[#This Row],[Age]]&lt;=60, "36-60", IF(tblBank[[#This Row],[Age]]&gt;60, "60+", "Invalid")))</f>
        <v>18-35</v>
      </c>
      <c r="C21105" t="s">
        <v>28</v>
      </c>
      <c r="D21105">
        <v>60000</v>
      </c>
      <c r="E211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05" t="s">
        <v>32</v>
      </c>
      <c r="G21105" t="s">
        <v>36</v>
      </c>
      <c r="H21105" t="s">
        <v>41</v>
      </c>
      <c r="I21105" t="s">
        <v>19</v>
      </c>
      <c r="J21105" t="s">
        <v>38</v>
      </c>
      <c r="K21105">
        <v>157</v>
      </c>
      <c r="L21105" t="s">
        <v>19</v>
      </c>
      <c r="M21105" t="s">
        <v>38</v>
      </c>
      <c r="N21105" t="s">
        <v>24</v>
      </c>
      <c r="O21105">
        <v>19</v>
      </c>
      <c r="P21105" t="s">
        <v>54</v>
      </c>
      <c r="Q21105">
        <v>285</v>
      </c>
      <c r="R21105">
        <v>1</v>
      </c>
      <c r="S21105">
        <v>-1</v>
      </c>
      <c r="T21105">
        <v>0</v>
      </c>
      <c r="U21105" t="s">
        <v>24</v>
      </c>
      <c r="V21105" t="str">
        <f>IF(tblBank[[#This Row],[Poutcome]]="Success",1,IF(tblBank[[#This Row],[Poutcome]]="Failure",0,"Invalid"))</f>
        <v>Invalid</v>
      </c>
      <c r="W21105" t="s">
        <v>38</v>
      </c>
      <c r="X21105">
        <f>IF(tblBank[[#This Row],[Yes]]="No",0,1)</f>
        <v>0</v>
      </c>
    </row>
    <row r="21106" spans="1:24" x14ac:dyDescent="0.35">
      <c r="A21106">
        <v>34</v>
      </c>
      <c r="B21106" t="str">
        <f>IF(tblBank[[#This Row],[Age]]&lt;=35, "18-35", IF(tblBank[[#This Row],[Age]]&lt;=60, "36-60", IF(tblBank[[#This Row],[Age]]&gt;60, "60+", "Invalid")))</f>
        <v>18-35</v>
      </c>
      <c r="C21106" t="s">
        <v>26</v>
      </c>
      <c r="D21106">
        <v>50000</v>
      </c>
      <c r="E211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06" t="s">
        <v>32</v>
      </c>
      <c r="G21106" t="s">
        <v>36</v>
      </c>
      <c r="H21106" t="s">
        <v>41</v>
      </c>
      <c r="I21106" t="s">
        <v>19</v>
      </c>
      <c r="J21106" t="s">
        <v>38</v>
      </c>
      <c r="K21106">
        <v>645</v>
      </c>
      <c r="L21106" t="s">
        <v>19</v>
      </c>
      <c r="M21106" t="s">
        <v>38</v>
      </c>
      <c r="N21106" t="s">
        <v>24</v>
      </c>
      <c r="O21106">
        <v>19</v>
      </c>
      <c r="P21106" t="s">
        <v>54</v>
      </c>
      <c r="Q21106">
        <v>420</v>
      </c>
      <c r="R21106">
        <v>1</v>
      </c>
      <c r="S21106">
        <v>-1</v>
      </c>
      <c r="T21106">
        <v>0</v>
      </c>
      <c r="U21106" t="s">
        <v>24</v>
      </c>
      <c r="V21106" t="str">
        <f>IF(tblBank[[#This Row],[Poutcome]]="Success",1,IF(tblBank[[#This Row],[Poutcome]]="Failure",0,"Invalid"))</f>
        <v>Invalid</v>
      </c>
      <c r="W21106" t="s">
        <v>38</v>
      </c>
      <c r="X21106">
        <f>IF(tblBank[[#This Row],[Yes]]="No",0,1)</f>
        <v>0</v>
      </c>
    </row>
    <row r="21107" spans="1:24" x14ac:dyDescent="0.35">
      <c r="A21107">
        <v>33</v>
      </c>
      <c r="B21107" t="str">
        <f>IF(tblBank[[#This Row],[Age]]&lt;=35, "18-35", IF(tblBank[[#This Row],[Age]]&lt;=60, "36-60", IF(tblBank[[#This Row],[Age]]&gt;60, "60+", "Invalid")))</f>
        <v>18-35</v>
      </c>
      <c r="C21107" t="s">
        <v>21</v>
      </c>
      <c r="D21107">
        <v>60000</v>
      </c>
      <c r="E211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07" t="s">
        <v>32</v>
      </c>
      <c r="G21107" t="s">
        <v>36</v>
      </c>
      <c r="H21107" t="s">
        <v>41</v>
      </c>
      <c r="I21107" t="s">
        <v>19</v>
      </c>
      <c r="J21107" t="s">
        <v>38</v>
      </c>
      <c r="K21107">
        <v>603</v>
      </c>
      <c r="L21107" t="s">
        <v>19</v>
      </c>
      <c r="M21107" t="s">
        <v>38</v>
      </c>
      <c r="N21107" t="s">
        <v>24</v>
      </c>
      <c r="O21107">
        <v>20</v>
      </c>
      <c r="P21107" t="s">
        <v>54</v>
      </c>
      <c r="Q21107">
        <v>345</v>
      </c>
      <c r="R21107">
        <v>1</v>
      </c>
      <c r="S21107">
        <v>-1</v>
      </c>
      <c r="T21107">
        <v>0</v>
      </c>
      <c r="U21107" t="s">
        <v>24</v>
      </c>
      <c r="V21107" t="str">
        <f>IF(tblBank[[#This Row],[Poutcome]]="Success",1,IF(tblBank[[#This Row],[Poutcome]]="Failure",0,"Invalid"))</f>
        <v>Invalid</v>
      </c>
      <c r="W21107" t="s">
        <v>38</v>
      </c>
      <c r="X21107">
        <f>IF(tblBank[[#This Row],[Yes]]="No",0,1)</f>
        <v>0</v>
      </c>
    </row>
    <row r="21108" spans="1:24" x14ac:dyDescent="0.35">
      <c r="A21108">
        <v>34</v>
      </c>
      <c r="B21108" t="str">
        <f>IF(tblBank[[#This Row],[Age]]&lt;=35, "18-35", IF(tblBank[[#This Row],[Age]]&lt;=60, "36-60", IF(tblBank[[#This Row],[Age]]&gt;60, "60+", "Invalid")))</f>
        <v>18-35</v>
      </c>
      <c r="C21108" t="s">
        <v>26</v>
      </c>
      <c r="D21108">
        <v>50000</v>
      </c>
      <c r="E211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08" t="s">
        <v>32</v>
      </c>
      <c r="G21108" t="s">
        <v>36</v>
      </c>
      <c r="H21108" t="s">
        <v>41</v>
      </c>
      <c r="I21108" t="s">
        <v>19</v>
      </c>
      <c r="J21108" t="s">
        <v>38</v>
      </c>
      <c r="K21108">
        <v>1689</v>
      </c>
      <c r="L21108" t="s">
        <v>38</v>
      </c>
      <c r="M21108" t="s">
        <v>38</v>
      </c>
      <c r="N21108" t="s">
        <v>24</v>
      </c>
      <c r="O21108">
        <v>20</v>
      </c>
      <c r="P21108" t="s">
        <v>54</v>
      </c>
      <c r="Q21108">
        <v>423</v>
      </c>
      <c r="R21108">
        <v>1</v>
      </c>
      <c r="S21108">
        <v>-1</v>
      </c>
      <c r="T21108">
        <v>0</v>
      </c>
      <c r="U21108" t="s">
        <v>24</v>
      </c>
      <c r="V21108" t="str">
        <f>IF(tblBank[[#This Row],[Poutcome]]="Success",1,IF(tblBank[[#This Row],[Poutcome]]="Failure",0,"Invalid"))</f>
        <v>Invalid</v>
      </c>
      <c r="W21108" t="s">
        <v>38</v>
      </c>
      <c r="X21108">
        <f>IF(tblBank[[#This Row],[Yes]]="No",0,1)</f>
        <v>0</v>
      </c>
    </row>
    <row r="21109" spans="1:24" x14ac:dyDescent="0.35">
      <c r="A21109">
        <v>33</v>
      </c>
      <c r="B21109" t="str">
        <f>IF(tblBank[[#This Row],[Age]]&lt;=35, "18-35", IF(tblBank[[#This Row],[Age]]&lt;=60, "36-60", IF(tblBank[[#This Row],[Age]]&gt;60, "60+", "Invalid")))</f>
        <v>18-35</v>
      </c>
      <c r="C21109" t="s">
        <v>21</v>
      </c>
      <c r="D21109">
        <v>60000</v>
      </c>
      <c r="E211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09" t="s">
        <v>32</v>
      </c>
      <c r="G21109" t="s">
        <v>36</v>
      </c>
      <c r="H21109" t="s">
        <v>41</v>
      </c>
      <c r="I21109" t="s">
        <v>19</v>
      </c>
      <c r="J21109" t="s">
        <v>38</v>
      </c>
      <c r="K21109">
        <v>105</v>
      </c>
      <c r="L21109" t="s">
        <v>19</v>
      </c>
      <c r="M21109" t="s">
        <v>19</v>
      </c>
      <c r="N21109" t="s">
        <v>24</v>
      </c>
      <c r="O21109">
        <v>20</v>
      </c>
      <c r="P21109" t="s">
        <v>54</v>
      </c>
      <c r="Q21109">
        <v>360</v>
      </c>
      <c r="R21109">
        <v>1</v>
      </c>
      <c r="S21109">
        <v>-1</v>
      </c>
      <c r="T21109">
        <v>0</v>
      </c>
      <c r="U21109" t="s">
        <v>24</v>
      </c>
      <c r="V21109" t="str">
        <f>IF(tblBank[[#This Row],[Poutcome]]="Success",1,IF(tblBank[[#This Row],[Poutcome]]="Failure",0,"Invalid"))</f>
        <v>Invalid</v>
      </c>
      <c r="W21109" t="s">
        <v>38</v>
      </c>
      <c r="X21109">
        <f>IF(tblBank[[#This Row],[Yes]]="No",0,1)</f>
        <v>0</v>
      </c>
    </row>
    <row r="21110" spans="1:24" x14ac:dyDescent="0.35">
      <c r="A21110">
        <v>32</v>
      </c>
      <c r="B21110" t="str">
        <f>IF(tblBank[[#This Row],[Age]]&lt;=35, "18-35", IF(tblBank[[#This Row],[Age]]&lt;=60, "36-60", IF(tblBank[[#This Row],[Age]]&gt;60, "60+", "Invalid")))</f>
        <v>18-35</v>
      </c>
      <c r="C21110" t="s">
        <v>26</v>
      </c>
      <c r="D21110">
        <v>50000</v>
      </c>
      <c r="E211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10" t="s">
        <v>32</v>
      </c>
      <c r="G21110" t="s">
        <v>37</v>
      </c>
      <c r="H21110" t="s">
        <v>46</v>
      </c>
      <c r="I21110" t="s">
        <v>19</v>
      </c>
      <c r="J21110" t="s">
        <v>38</v>
      </c>
      <c r="K21110">
        <v>1351</v>
      </c>
      <c r="L21110" t="s">
        <v>19</v>
      </c>
      <c r="M21110" t="s">
        <v>38</v>
      </c>
      <c r="N21110" t="s">
        <v>24</v>
      </c>
      <c r="O21110">
        <v>20</v>
      </c>
      <c r="P21110" t="s">
        <v>54</v>
      </c>
      <c r="Q21110">
        <v>325</v>
      </c>
      <c r="R21110">
        <v>3</v>
      </c>
      <c r="S21110">
        <v>-1</v>
      </c>
      <c r="T21110">
        <v>0</v>
      </c>
      <c r="U21110" t="s">
        <v>24</v>
      </c>
      <c r="V21110" t="str">
        <f>IF(tblBank[[#This Row],[Poutcome]]="Success",1,IF(tblBank[[#This Row],[Poutcome]]="Failure",0,"Invalid"))</f>
        <v>Invalid</v>
      </c>
      <c r="W21110" t="s">
        <v>38</v>
      </c>
      <c r="X21110">
        <f>IF(tblBank[[#This Row],[Yes]]="No",0,1)</f>
        <v>0</v>
      </c>
    </row>
    <row r="21111" spans="1:24" x14ac:dyDescent="0.35">
      <c r="A21111">
        <v>32</v>
      </c>
      <c r="B21111" t="str">
        <f>IF(tblBank[[#This Row],[Age]]&lt;=35, "18-35", IF(tblBank[[#This Row],[Age]]&lt;=60, "36-60", IF(tblBank[[#This Row],[Age]]&gt;60, "60+", "Invalid")))</f>
        <v>18-35</v>
      </c>
      <c r="C21111" t="s">
        <v>21</v>
      </c>
      <c r="D21111">
        <v>60000</v>
      </c>
      <c r="E211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11" t="s">
        <v>32</v>
      </c>
      <c r="G21111" t="s">
        <v>35</v>
      </c>
      <c r="H21111" t="s">
        <v>39</v>
      </c>
      <c r="I21111" t="s">
        <v>19</v>
      </c>
      <c r="J21111" t="s">
        <v>38</v>
      </c>
      <c r="K21111">
        <v>514</v>
      </c>
      <c r="L21111" t="s">
        <v>19</v>
      </c>
      <c r="M21111" t="s">
        <v>38</v>
      </c>
      <c r="N21111" t="s">
        <v>24</v>
      </c>
      <c r="O21111">
        <v>20</v>
      </c>
      <c r="P21111" t="s">
        <v>54</v>
      </c>
      <c r="Q21111">
        <v>414</v>
      </c>
      <c r="R21111">
        <v>2</v>
      </c>
      <c r="S21111">
        <v>-1</v>
      </c>
      <c r="T21111">
        <v>0</v>
      </c>
      <c r="U21111" t="s">
        <v>24</v>
      </c>
      <c r="V21111" t="str">
        <f>IF(tblBank[[#This Row],[Poutcome]]="Success",1,IF(tblBank[[#This Row],[Poutcome]]="Failure",0,"Invalid"))</f>
        <v>Invalid</v>
      </c>
      <c r="W21111" t="s">
        <v>38</v>
      </c>
      <c r="X21111">
        <f>IF(tblBank[[#This Row],[Yes]]="No",0,1)</f>
        <v>0</v>
      </c>
    </row>
    <row r="21112" spans="1:24" x14ac:dyDescent="0.35">
      <c r="A21112">
        <v>32</v>
      </c>
      <c r="B21112" t="str">
        <f>IF(tblBank[[#This Row],[Age]]&lt;=35, "18-35", IF(tblBank[[#This Row],[Age]]&lt;=60, "36-60", IF(tblBank[[#This Row],[Age]]&gt;60, "60+", "Invalid")))</f>
        <v>18-35</v>
      </c>
      <c r="C21112" t="s">
        <v>21</v>
      </c>
      <c r="D21112">
        <v>60000</v>
      </c>
      <c r="E211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12" t="s">
        <v>32</v>
      </c>
      <c r="G21112" t="s">
        <v>36</v>
      </c>
      <c r="H21112" t="s">
        <v>41</v>
      </c>
      <c r="I21112" t="s">
        <v>19</v>
      </c>
      <c r="J21112" t="s">
        <v>38</v>
      </c>
      <c r="K21112">
        <v>641</v>
      </c>
      <c r="L21112" t="s">
        <v>19</v>
      </c>
      <c r="M21112" t="s">
        <v>38</v>
      </c>
      <c r="N21112" t="s">
        <v>24</v>
      </c>
      <c r="O21112">
        <v>21</v>
      </c>
      <c r="P21112" t="s">
        <v>54</v>
      </c>
      <c r="Q21112">
        <v>336</v>
      </c>
      <c r="R21112">
        <v>1</v>
      </c>
      <c r="S21112">
        <v>-1</v>
      </c>
      <c r="T21112">
        <v>0</v>
      </c>
      <c r="U21112" t="s">
        <v>24</v>
      </c>
      <c r="V21112" t="str">
        <f>IF(tblBank[[#This Row],[Poutcome]]="Success",1,IF(tblBank[[#This Row],[Poutcome]]="Failure",0,"Invalid"))</f>
        <v>Invalid</v>
      </c>
      <c r="W21112" t="s">
        <v>38</v>
      </c>
      <c r="X21112">
        <f>IF(tblBank[[#This Row],[Yes]]="No",0,1)</f>
        <v>0</v>
      </c>
    </row>
    <row r="21113" spans="1:24" x14ac:dyDescent="0.35">
      <c r="A21113">
        <v>30</v>
      </c>
      <c r="B21113" t="str">
        <f>IF(tblBank[[#This Row],[Age]]&lt;=35, "18-35", IF(tblBank[[#This Row],[Age]]&lt;=60, "36-60", IF(tblBank[[#This Row],[Age]]&gt;60, "60+", "Invalid")))</f>
        <v>18-35</v>
      </c>
      <c r="C21113" t="s">
        <v>21</v>
      </c>
      <c r="D21113">
        <v>60000</v>
      </c>
      <c r="E211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13" t="s">
        <v>32</v>
      </c>
      <c r="G21113" t="s">
        <v>36</v>
      </c>
      <c r="H21113" t="s">
        <v>41</v>
      </c>
      <c r="I21113" t="s">
        <v>19</v>
      </c>
      <c r="J21113" t="s">
        <v>38</v>
      </c>
      <c r="K21113">
        <v>1168</v>
      </c>
      <c r="L21113" t="s">
        <v>19</v>
      </c>
      <c r="M21113" t="s">
        <v>19</v>
      </c>
      <c r="N21113" t="s">
        <v>24</v>
      </c>
      <c r="O21113">
        <v>21</v>
      </c>
      <c r="P21113" t="s">
        <v>54</v>
      </c>
      <c r="Q21113">
        <v>361</v>
      </c>
      <c r="R21113">
        <v>1</v>
      </c>
      <c r="S21113">
        <v>-1</v>
      </c>
      <c r="T21113">
        <v>0</v>
      </c>
      <c r="U21113" t="s">
        <v>24</v>
      </c>
      <c r="V21113" t="str">
        <f>IF(tblBank[[#This Row],[Poutcome]]="Success",1,IF(tblBank[[#This Row],[Poutcome]]="Failure",0,"Invalid"))</f>
        <v>Invalid</v>
      </c>
      <c r="W21113" t="s">
        <v>38</v>
      </c>
      <c r="X21113">
        <f>IF(tblBank[[#This Row],[Yes]]="No",0,1)</f>
        <v>0</v>
      </c>
    </row>
    <row r="21114" spans="1:24" x14ac:dyDescent="0.35">
      <c r="A21114">
        <v>35</v>
      </c>
      <c r="B21114" t="str">
        <f>IF(tblBank[[#This Row],[Age]]&lt;=35, "18-35", IF(tblBank[[#This Row],[Age]]&lt;=60, "36-60", IF(tblBank[[#This Row],[Age]]&gt;60, "60+", "Invalid")))</f>
        <v>18-35</v>
      </c>
      <c r="C21114" t="s">
        <v>26</v>
      </c>
      <c r="D21114">
        <v>50000</v>
      </c>
      <c r="E211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14" t="s">
        <v>32</v>
      </c>
      <c r="G21114" t="s">
        <v>36</v>
      </c>
      <c r="H21114" t="s">
        <v>41</v>
      </c>
      <c r="I21114" t="s">
        <v>19</v>
      </c>
      <c r="J21114" t="s">
        <v>38</v>
      </c>
      <c r="K21114">
        <v>498</v>
      </c>
      <c r="L21114" t="s">
        <v>19</v>
      </c>
      <c r="M21114" t="s">
        <v>38</v>
      </c>
      <c r="N21114" t="s">
        <v>24</v>
      </c>
      <c r="O21114">
        <v>21</v>
      </c>
      <c r="P21114" t="s">
        <v>54</v>
      </c>
      <c r="Q21114">
        <v>248</v>
      </c>
      <c r="R21114">
        <v>1</v>
      </c>
      <c r="S21114">
        <v>-1</v>
      </c>
      <c r="T21114">
        <v>0</v>
      </c>
      <c r="U21114" t="s">
        <v>24</v>
      </c>
      <c r="V21114" t="str">
        <f>IF(tblBank[[#This Row],[Poutcome]]="Success",1,IF(tblBank[[#This Row],[Poutcome]]="Failure",0,"Invalid"))</f>
        <v>Invalid</v>
      </c>
      <c r="W21114" t="s">
        <v>38</v>
      </c>
      <c r="X21114">
        <f>IF(tblBank[[#This Row],[Yes]]="No",0,1)</f>
        <v>0</v>
      </c>
    </row>
    <row r="21115" spans="1:24" x14ac:dyDescent="0.35">
      <c r="A21115">
        <v>30</v>
      </c>
      <c r="B21115" t="str">
        <f>IF(tblBank[[#This Row],[Age]]&lt;=35, "18-35", IF(tblBank[[#This Row],[Age]]&lt;=60, "36-60", IF(tblBank[[#This Row],[Age]]&gt;60, "60+", "Invalid")))</f>
        <v>18-35</v>
      </c>
      <c r="C21115" t="s">
        <v>21</v>
      </c>
      <c r="D21115">
        <v>60000</v>
      </c>
      <c r="E211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15" t="s">
        <v>32</v>
      </c>
      <c r="G21115" t="s">
        <v>35</v>
      </c>
      <c r="H21115" t="s">
        <v>39</v>
      </c>
      <c r="I21115" t="s">
        <v>19</v>
      </c>
      <c r="J21115" t="s">
        <v>38</v>
      </c>
      <c r="K21115">
        <v>1126</v>
      </c>
      <c r="L21115" t="s">
        <v>19</v>
      </c>
      <c r="M21115" t="s">
        <v>38</v>
      </c>
      <c r="N21115" t="s">
        <v>24</v>
      </c>
      <c r="O21115">
        <v>21</v>
      </c>
      <c r="P21115" t="s">
        <v>54</v>
      </c>
      <c r="Q21115">
        <v>370</v>
      </c>
      <c r="R21115">
        <v>1</v>
      </c>
      <c r="S21115">
        <v>-1</v>
      </c>
      <c r="T21115">
        <v>0</v>
      </c>
      <c r="U21115" t="s">
        <v>24</v>
      </c>
      <c r="V21115" t="str">
        <f>IF(tblBank[[#This Row],[Poutcome]]="Success",1,IF(tblBank[[#This Row],[Poutcome]]="Failure",0,"Invalid"))</f>
        <v>Invalid</v>
      </c>
      <c r="W21115" t="s">
        <v>38</v>
      </c>
      <c r="X21115">
        <f>IF(tblBank[[#This Row],[Yes]]="No",0,1)</f>
        <v>0</v>
      </c>
    </row>
    <row r="21116" spans="1:24" x14ac:dyDescent="0.35">
      <c r="A21116">
        <v>31</v>
      </c>
      <c r="B21116" t="str">
        <f>IF(tblBank[[#This Row],[Age]]&lt;=35, "18-35", IF(tblBank[[#This Row],[Age]]&lt;=60, "36-60", IF(tblBank[[#This Row],[Age]]&gt;60, "60+", "Invalid")))</f>
        <v>18-35</v>
      </c>
      <c r="C21116" t="s">
        <v>21</v>
      </c>
      <c r="D21116">
        <v>60000</v>
      </c>
      <c r="E211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16" t="s">
        <v>32</v>
      </c>
      <c r="G21116" t="s">
        <v>35</v>
      </c>
      <c r="H21116" t="s">
        <v>39</v>
      </c>
      <c r="I21116" t="s">
        <v>19</v>
      </c>
      <c r="J21116" t="s">
        <v>38</v>
      </c>
      <c r="K21116">
        <v>4315</v>
      </c>
      <c r="L21116" t="s">
        <v>19</v>
      </c>
      <c r="M21116" t="s">
        <v>38</v>
      </c>
      <c r="N21116" t="s">
        <v>24</v>
      </c>
      <c r="O21116">
        <v>21</v>
      </c>
      <c r="P21116" t="s">
        <v>54</v>
      </c>
      <c r="Q21116">
        <v>359</v>
      </c>
      <c r="R21116">
        <v>1</v>
      </c>
      <c r="S21116">
        <v>-1</v>
      </c>
      <c r="T21116">
        <v>0</v>
      </c>
      <c r="U21116" t="s">
        <v>24</v>
      </c>
      <c r="V21116" t="str">
        <f>IF(tblBank[[#This Row],[Poutcome]]="Success",1,IF(tblBank[[#This Row],[Poutcome]]="Failure",0,"Invalid"))</f>
        <v>Invalid</v>
      </c>
      <c r="W21116" t="s">
        <v>38</v>
      </c>
      <c r="X21116">
        <f>IF(tblBank[[#This Row],[Yes]]="No",0,1)</f>
        <v>0</v>
      </c>
    </row>
    <row r="21117" spans="1:24" x14ac:dyDescent="0.35">
      <c r="A21117">
        <v>48</v>
      </c>
      <c r="B21117" t="str">
        <f>IF(tblBank[[#This Row],[Age]]&lt;=35, "18-35", IF(tblBank[[#This Row],[Age]]&lt;=60, "36-60", IF(tblBank[[#This Row],[Age]]&gt;60, "60+", "Invalid")))</f>
        <v>36-60</v>
      </c>
      <c r="C21117" t="s">
        <v>26</v>
      </c>
      <c r="D21117">
        <v>50000</v>
      </c>
      <c r="E211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17" t="s">
        <v>34</v>
      </c>
      <c r="G21117" t="s">
        <v>24</v>
      </c>
      <c r="H21117" t="s">
        <v>50</v>
      </c>
      <c r="I21117" t="s">
        <v>38</v>
      </c>
      <c r="J21117" t="s">
        <v>38</v>
      </c>
      <c r="K21117">
        <v>-70</v>
      </c>
      <c r="L21117" t="s">
        <v>38</v>
      </c>
      <c r="M21117" t="s">
        <v>38</v>
      </c>
      <c r="N21117" t="s">
        <v>52</v>
      </c>
      <c r="O21117">
        <v>14</v>
      </c>
      <c r="P21117" t="s">
        <v>54</v>
      </c>
      <c r="Q21117">
        <v>243</v>
      </c>
      <c r="R21117">
        <v>1</v>
      </c>
      <c r="S21117">
        <v>-1</v>
      </c>
      <c r="T21117">
        <v>0</v>
      </c>
      <c r="U21117" t="s">
        <v>24</v>
      </c>
      <c r="V21117" t="str">
        <f>IF(tblBank[[#This Row],[Poutcome]]="Success",1,IF(tblBank[[#This Row],[Poutcome]]="Failure",0,"Invalid"))</f>
        <v>Invalid</v>
      </c>
      <c r="W21117" t="s">
        <v>38</v>
      </c>
      <c r="X21117">
        <f>IF(tblBank[[#This Row],[Yes]]="No",0,1)</f>
        <v>0</v>
      </c>
    </row>
    <row r="21118" spans="1:24" x14ac:dyDescent="0.35">
      <c r="A21118">
        <v>35</v>
      </c>
      <c r="B21118" t="str">
        <f>IF(tblBank[[#This Row],[Age]]&lt;=35, "18-35", IF(tblBank[[#This Row],[Age]]&lt;=60, "36-60", IF(tblBank[[#This Row],[Age]]&gt;60, "60+", "Invalid")))</f>
        <v>18-35</v>
      </c>
      <c r="C21118" t="s">
        <v>21</v>
      </c>
      <c r="D21118">
        <v>60000</v>
      </c>
      <c r="E211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18" t="s">
        <v>32</v>
      </c>
      <c r="G21118" t="s">
        <v>36</v>
      </c>
      <c r="H21118" t="s">
        <v>41</v>
      </c>
      <c r="I21118" t="s">
        <v>19</v>
      </c>
      <c r="J21118" t="s">
        <v>38</v>
      </c>
      <c r="K21118">
        <v>569</v>
      </c>
      <c r="L21118" t="s">
        <v>19</v>
      </c>
      <c r="M21118" t="s">
        <v>38</v>
      </c>
      <c r="N21118" t="s">
        <v>24</v>
      </c>
      <c r="O21118">
        <v>21</v>
      </c>
      <c r="P21118" t="s">
        <v>54</v>
      </c>
      <c r="Q21118">
        <v>487</v>
      </c>
      <c r="R21118">
        <v>5</v>
      </c>
      <c r="S21118">
        <v>-1</v>
      </c>
      <c r="T21118">
        <v>0</v>
      </c>
      <c r="U21118" t="s">
        <v>24</v>
      </c>
      <c r="V21118" t="str">
        <f>IF(tblBank[[#This Row],[Poutcome]]="Success",1,IF(tblBank[[#This Row],[Poutcome]]="Failure",0,"Invalid"))</f>
        <v>Invalid</v>
      </c>
      <c r="W21118" t="s">
        <v>38</v>
      </c>
      <c r="X21118">
        <f>IF(tblBank[[#This Row],[Yes]]="No",0,1)</f>
        <v>0</v>
      </c>
    </row>
    <row r="21119" spans="1:24" x14ac:dyDescent="0.35">
      <c r="A21119">
        <v>32</v>
      </c>
      <c r="B21119" t="str">
        <f>IF(tblBank[[#This Row],[Age]]&lt;=35, "18-35", IF(tblBank[[#This Row],[Age]]&lt;=60, "36-60", IF(tblBank[[#This Row],[Age]]&gt;60, "60+", "Invalid")))</f>
        <v>18-35</v>
      </c>
      <c r="C21119" t="s">
        <v>21</v>
      </c>
      <c r="D21119">
        <v>60000</v>
      </c>
      <c r="E211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19" t="s">
        <v>32</v>
      </c>
      <c r="G21119" t="s">
        <v>36</v>
      </c>
      <c r="H21119" t="s">
        <v>41</v>
      </c>
      <c r="I21119" t="s">
        <v>19</v>
      </c>
      <c r="J21119" t="s">
        <v>38</v>
      </c>
      <c r="K21119">
        <v>1830</v>
      </c>
      <c r="L21119" t="s">
        <v>19</v>
      </c>
      <c r="M21119" t="s">
        <v>38</v>
      </c>
      <c r="N21119" t="s">
        <v>24</v>
      </c>
      <c r="O21119">
        <v>21</v>
      </c>
      <c r="P21119" t="s">
        <v>54</v>
      </c>
      <c r="Q21119">
        <v>293</v>
      </c>
      <c r="R21119">
        <v>1</v>
      </c>
      <c r="S21119">
        <v>-1</v>
      </c>
      <c r="T21119">
        <v>0</v>
      </c>
      <c r="U21119" t="s">
        <v>24</v>
      </c>
      <c r="V21119" t="str">
        <f>IF(tblBank[[#This Row],[Poutcome]]="Success",1,IF(tblBank[[#This Row],[Poutcome]]="Failure",0,"Invalid"))</f>
        <v>Invalid</v>
      </c>
      <c r="W21119" t="s">
        <v>38</v>
      </c>
      <c r="X21119">
        <f>IF(tblBank[[#This Row],[Yes]]="No",0,1)</f>
        <v>0</v>
      </c>
    </row>
    <row r="21120" spans="1:24" x14ac:dyDescent="0.35">
      <c r="A21120">
        <v>34</v>
      </c>
      <c r="B21120" t="str">
        <f>IF(tblBank[[#This Row],[Age]]&lt;=35, "18-35", IF(tblBank[[#This Row],[Age]]&lt;=60, "36-60", IF(tblBank[[#This Row],[Age]]&gt;60, "60+", "Invalid")))</f>
        <v>18-35</v>
      </c>
      <c r="C21120" t="s">
        <v>26</v>
      </c>
      <c r="D21120">
        <v>50000</v>
      </c>
      <c r="E211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20" t="s">
        <v>32</v>
      </c>
      <c r="G21120" t="s">
        <v>36</v>
      </c>
      <c r="H21120" t="s">
        <v>41</v>
      </c>
      <c r="I21120" t="s">
        <v>19</v>
      </c>
      <c r="J21120" t="s">
        <v>38</v>
      </c>
      <c r="K21120">
        <v>1191</v>
      </c>
      <c r="L21120" t="s">
        <v>19</v>
      </c>
      <c r="M21120" t="s">
        <v>38</v>
      </c>
      <c r="N21120" t="s">
        <v>24</v>
      </c>
      <c r="O21120">
        <v>21</v>
      </c>
      <c r="P21120" t="s">
        <v>54</v>
      </c>
      <c r="Q21120">
        <v>383</v>
      </c>
      <c r="R21120">
        <v>2</v>
      </c>
      <c r="S21120">
        <v>-1</v>
      </c>
      <c r="T21120">
        <v>0</v>
      </c>
      <c r="U21120" t="s">
        <v>24</v>
      </c>
      <c r="V21120" t="str">
        <f>IF(tblBank[[#This Row],[Poutcome]]="Success",1,IF(tblBank[[#This Row],[Poutcome]]="Failure",0,"Invalid"))</f>
        <v>Invalid</v>
      </c>
      <c r="W21120" t="s">
        <v>38</v>
      </c>
      <c r="X21120">
        <f>IF(tblBank[[#This Row],[Yes]]="No",0,1)</f>
        <v>0</v>
      </c>
    </row>
    <row r="21121" spans="1:24" x14ac:dyDescent="0.35">
      <c r="A21121">
        <v>28</v>
      </c>
      <c r="B21121" t="str">
        <f>IF(tblBank[[#This Row],[Age]]&lt;=35, "18-35", IF(tblBank[[#This Row],[Age]]&lt;=60, "36-60", IF(tblBank[[#This Row],[Age]]&gt;60, "60+", "Invalid")))</f>
        <v>18-35</v>
      </c>
      <c r="C21121" t="s">
        <v>26</v>
      </c>
      <c r="D21121">
        <v>50000</v>
      </c>
      <c r="E211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21" t="s">
        <v>32</v>
      </c>
      <c r="G21121" t="s">
        <v>36</v>
      </c>
      <c r="H21121" t="s">
        <v>41</v>
      </c>
      <c r="I21121" t="s">
        <v>19</v>
      </c>
      <c r="J21121" t="s">
        <v>38</v>
      </c>
      <c r="K21121">
        <v>170</v>
      </c>
      <c r="L21121" t="s">
        <v>19</v>
      </c>
      <c r="M21121" t="s">
        <v>19</v>
      </c>
      <c r="N21121" t="s">
        <v>24</v>
      </c>
      <c r="O21121">
        <v>21</v>
      </c>
      <c r="P21121" t="s">
        <v>54</v>
      </c>
      <c r="Q21121">
        <v>492</v>
      </c>
      <c r="R21121">
        <v>1</v>
      </c>
      <c r="S21121">
        <v>-1</v>
      </c>
      <c r="T21121">
        <v>0</v>
      </c>
      <c r="U21121" t="s">
        <v>24</v>
      </c>
      <c r="V21121" t="str">
        <f>IF(tblBank[[#This Row],[Poutcome]]="Success",1,IF(tblBank[[#This Row],[Poutcome]]="Failure",0,"Invalid"))</f>
        <v>Invalid</v>
      </c>
      <c r="W21121" t="s">
        <v>38</v>
      </c>
      <c r="X21121">
        <f>IF(tblBank[[#This Row],[Yes]]="No",0,1)</f>
        <v>0</v>
      </c>
    </row>
    <row r="21122" spans="1:24" x14ac:dyDescent="0.35">
      <c r="A21122">
        <v>33</v>
      </c>
      <c r="B21122" t="str">
        <f>IF(tblBank[[#This Row],[Age]]&lt;=35, "18-35", IF(tblBank[[#This Row],[Age]]&lt;=60, "36-60", IF(tblBank[[#This Row],[Age]]&gt;60, "60+", "Invalid")))</f>
        <v>18-35</v>
      </c>
      <c r="C21122" t="s">
        <v>28</v>
      </c>
      <c r="D21122">
        <v>60000</v>
      </c>
      <c r="E211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22" t="s">
        <v>32</v>
      </c>
      <c r="G21122" t="s">
        <v>35</v>
      </c>
      <c r="H21122" t="s">
        <v>39</v>
      </c>
      <c r="I21122" t="s">
        <v>19</v>
      </c>
      <c r="J21122" t="s">
        <v>38</v>
      </c>
      <c r="K21122">
        <v>1545</v>
      </c>
      <c r="L21122" t="s">
        <v>19</v>
      </c>
      <c r="M21122" t="s">
        <v>38</v>
      </c>
      <c r="N21122" t="s">
        <v>24</v>
      </c>
      <c r="O21122">
        <v>21</v>
      </c>
      <c r="P21122" t="s">
        <v>54</v>
      </c>
      <c r="Q21122">
        <v>357</v>
      </c>
      <c r="R21122">
        <v>2</v>
      </c>
      <c r="S21122">
        <v>-1</v>
      </c>
      <c r="T21122">
        <v>0</v>
      </c>
      <c r="U21122" t="s">
        <v>24</v>
      </c>
      <c r="V21122" t="str">
        <f>IF(tblBank[[#This Row],[Poutcome]]="Success",1,IF(tblBank[[#This Row],[Poutcome]]="Failure",0,"Invalid"))</f>
        <v>Invalid</v>
      </c>
      <c r="W21122" t="s">
        <v>38</v>
      </c>
      <c r="X21122">
        <f>IF(tblBank[[#This Row],[Yes]]="No",0,1)</f>
        <v>0</v>
      </c>
    </row>
    <row r="21123" spans="1:24" x14ac:dyDescent="0.35">
      <c r="A21123">
        <v>32</v>
      </c>
      <c r="B21123" t="str">
        <f>IF(tblBank[[#This Row],[Age]]&lt;=35, "18-35", IF(tblBank[[#This Row],[Age]]&lt;=60, "36-60", IF(tblBank[[#This Row],[Age]]&gt;60, "60+", "Invalid")))</f>
        <v>18-35</v>
      </c>
      <c r="C21123" t="s">
        <v>21</v>
      </c>
      <c r="D21123">
        <v>60000</v>
      </c>
      <c r="E211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23" t="s">
        <v>32</v>
      </c>
      <c r="G21123" t="s">
        <v>36</v>
      </c>
      <c r="H21123" t="s">
        <v>41</v>
      </c>
      <c r="I21123" t="s">
        <v>19</v>
      </c>
      <c r="J21123" t="s">
        <v>38</v>
      </c>
      <c r="K21123">
        <v>4174</v>
      </c>
      <c r="L21123" t="s">
        <v>19</v>
      </c>
      <c r="M21123" t="s">
        <v>38</v>
      </c>
      <c r="N21123" t="s">
        <v>24</v>
      </c>
      <c r="O21123">
        <v>21</v>
      </c>
      <c r="P21123" t="s">
        <v>54</v>
      </c>
      <c r="Q21123">
        <v>314</v>
      </c>
      <c r="R21123">
        <v>2</v>
      </c>
      <c r="S21123">
        <v>-1</v>
      </c>
      <c r="T21123">
        <v>0</v>
      </c>
      <c r="U21123" t="s">
        <v>24</v>
      </c>
      <c r="V21123" t="str">
        <f>IF(tblBank[[#This Row],[Poutcome]]="Success",1,IF(tblBank[[#This Row],[Poutcome]]="Failure",0,"Invalid"))</f>
        <v>Invalid</v>
      </c>
      <c r="W21123" t="s">
        <v>38</v>
      </c>
      <c r="X21123">
        <f>IF(tblBank[[#This Row],[Yes]]="No",0,1)</f>
        <v>0</v>
      </c>
    </row>
    <row r="21124" spans="1:24" x14ac:dyDescent="0.35">
      <c r="A21124">
        <v>29</v>
      </c>
      <c r="B21124" t="str">
        <f>IF(tblBank[[#This Row],[Age]]&lt;=35, "18-35", IF(tblBank[[#This Row],[Age]]&lt;=60, "36-60", IF(tblBank[[#This Row],[Age]]&gt;60, "60+", "Invalid")))</f>
        <v>18-35</v>
      </c>
      <c r="C21124" t="s">
        <v>26</v>
      </c>
      <c r="D21124">
        <v>50000</v>
      </c>
      <c r="E211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24" t="s">
        <v>32</v>
      </c>
      <c r="G21124" t="s">
        <v>36</v>
      </c>
      <c r="H21124" t="s">
        <v>41</v>
      </c>
      <c r="I21124" t="s">
        <v>19</v>
      </c>
      <c r="J21124" t="s">
        <v>38</v>
      </c>
      <c r="K21124">
        <v>265</v>
      </c>
      <c r="L21124" t="s">
        <v>19</v>
      </c>
      <c r="M21124" t="s">
        <v>38</v>
      </c>
      <c r="N21124" t="s">
        <v>24</v>
      </c>
      <c r="O21124">
        <v>23</v>
      </c>
      <c r="P21124" t="s">
        <v>54</v>
      </c>
      <c r="Q21124">
        <v>329</v>
      </c>
      <c r="R21124">
        <v>2</v>
      </c>
      <c r="S21124">
        <v>-1</v>
      </c>
      <c r="T21124">
        <v>0</v>
      </c>
      <c r="U21124" t="s">
        <v>24</v>
      </c>
      <c r="V21124" t="str">
        <f>IF(tblBank[[#This Row],[Poutcome]]="Success",1,IF(tblBank[[#This Row],[Poutcome]]="Failure",0,"Invalid"))</f>
        <v>Invalid</v>
      </c>
      <c r="W21124" t="s">
        <v>38</v>
      </c>
      <c r="X21124">
        <f>IF(tblBank[[#This Row],[Yes]]="No",0,1)</f>
        <v>0</v>
      </c>
    </row>
    <row r="21125" spans="1:24" x14ac:dyDescent="0.35">
      <c r="A21125">
        <v>33</v>
      </c>
      <c r="B21125" t="str">
        <f>IF(tblBank[[#This Row],[Age]]&lt;=35, "18-35", IF(tblBank[[#This Row],[Age]]&lt;=60, "36-60", IF(tblBank[[#This Row],[Age]]&gt;60, "60+", "Invalid")))</f>
        <v>18-35</v>
      </c>
      <c r="C21125" t="s">
        <v>21</v>
      </c>
      <c r="D21125">
        <v>60000</v>
      </c>
      <c r="E211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25" t="s">
        <v>32</v>
      </c>
      <c r="G21125" t="s">
        <v>36</v>
      </c>
      <c r="H21125" t="s">
        <v>41</v>
      </c>
      <c r="I21125" t="s">
        <v>19</v>
      </c>
      <c r="J21125" t="s">
        <v>38</v>
      </c>
      <c r="K21125">
        <v>884</v>
      </c>
      <c r="L21125" t="s">
        <v>19</v>
      </c>
      <c r="M21125" t="s">
        <v>38</v>
      </c>
      <c r="N21125" t="s">
        <v>24</v>
      </c>
      <c r="O21125">
        <v>23</v>
      </c>
      <c r="P21125" t="s">
        <v>54</v>
      </c>
      <c r="Q21125">
        <v>271</v>
      </c>
      <c r="R21125">
        <v>1</v>
      </c>
      <c r="S21125">
        <v>-1</v>
      </c>
      <c r="T21125">
        <v>0</v>
      </c>
      <c r="U21125" t="s">
        <v>24</v>
      </c>
      <c r="V21125" t="str">
        <f>IF(tblBank[[#This Row],[Poutcome]]="Success",1,IF(tblBank[[#This Row],[Poutcome]]="Failure",0,"Invalid"))</f>
        <v>Invalid</v>
      </c>
      <c r="W21125" t="s">
        <v>38</v>
      </c>
      <c r="X21125">
        <f>IF(tblBank[[#This Row],[Yes]]="No",0,1)</f>
        <v>0</v>
      </c>
    </row>
    <row r="21126" spans="1:24" x14ac:dyDescent="0.35">
      <c r="A21126">
        <v>34</v>
      </c>
      <c r="B21126" t="str">
        <f>IF(tblBank[[#This Row],[Age]]&lt;=35, "18-35", IF(tblBank[[#This Row],[Age]]&lt;=60, "36-60", IF(tblBank[[#This Row],[Age]]&gt;60, "60+", "Invalid")))</f>
        <v>18-35</v>
      </c>
      <c r="C21126" t="s">
        <v>21</v>
      </c>
      <c r="D21126">
        <v>60000</v>
      </c>
      <c r="E211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26" t="s">
        <v>32</v>
      </c>
      <c r="G21126" t="s">
        <v>36</v>
      </c>
      <c r="H21126" t="s">
        <v>41</v>
      </c>
      <c r="I21126" t="s">
        <v>19</v>
      </c>
      <c r="J21126" t="s">
        <v>38</v>
      </c>
      <c r="K21126">
        <v>1464</v>
      </c>
      <c r="L21126" t="s">
        <v>19</v>
      </c>
      <c r="M21126" t="s">
        <v>38</v>
      </c>
      <c r="N21126" t="s">
        <v>24</v>
      </c>
      <c r="O21126">
        <v>23</v>
      </c>
      <c r="P21126" t="s">
        <v>54</v>
      </c>
      <c r="Q21126">
        <v>350</v>
      </c>
      <c r="R21126">
        <v>1</v>
      </c>
      <c r="S21126">
        <v>-1</v>
      </c>
      <c r="T21126">
        <v>0</v>
      </c>
      <c r="U21126" t="s">
        <v>24</v>
      </c>
      <c r="V21126" t="str">
        <f>IF(tblBank[[#This Row],[Poutcome]]="Success",1,IF(tblBank[[#This Row],[Poutcome]]="Failure",0,"Invalid"))</f>
        <v>Invalid</v>
      </c>
      <c r="W21126" t="s">
        <v>38</v>
      </c>
      <c r="X21126">
        <f>IF(tblBank[[#This Row],[Yes]]="No",0,1)</f>
        <v>0</v>
      </c>
    </row>
    <row r="21127" spans="1:24" x14ac:dyDescent="0.35">
      <c r="A21127">
        <v>34</v>
      </c>
      <c r="B21127" t="str">
        <f>IF(tblBank[[#This Row],[Age]]&lt;=35, "18-35", IF(tblBank[[#This Row],[Age]]&lt;=60, "36-60", IF(tblBank[[#This Row],[Age]]&gt;60, "60+", "Invalid")))</f>
        <v>18-35</v>
      </c>
      <c r="C21127" t="s">
        <v>21</v>
      </c>
      <c r="D21127">
        <v>60000</v>
      </c>
      <c r="E211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27" t="s">
        <v>32</v>
      </c>
      <c r="G21127" t="s">
        <v>36</v>
      </c>
      <c r="H21127" t="s">
        <v>41</v>
      </c>
      <c r="I21127" t="s">
        <v>19</v>
      </c>
      <c r="J21127" t="s">
        <v>38</v>
      </c>
      <c r="K21127">
        <v>1092</v>
      </c>
      <c r="L21127" t="s">
        <v>38</v>
      </c>
      <c r="M21127" t="s">
        <v>38</v>
      </c>
      <c r="N21127" t="s">
        <v>24</v>
      </c>
      <c r="O21127">
        <v>23</v>
      </c>
      <c r="P21127" t="s">
        <v>54</v>
      </c>
      <c r="Q21127">
        <v>268</v>
      </c>
      <c r="R21127">
        <v>1</v>
      </c>
      <c r="S21127">
        <v>-1</v>
      </c>
      <c r="T21127">
        <v>0</v>
      </c>
      <c r="U21127" t="s">
        <v>24</v>
      </c>
      <c r="V21127" t="str">
        <f>IF(tblBank[[#This Row],[Poutcome]]="Success",1,IF(tblBank[[#This Row],[Poutcome]]="Failure",0,"Invalid"))</f>
        <v>Invalid</v>
      </c>
      <c r="W21127" t="s">
        <v>38</v>
      </c>
      <c r="X21127">
        <f>IF(tblBank[[#This Row],[Yes]]="No",0,1)</f>
        <v>0</v>
      </c>
    </row>
    <row r="21128" spans="1:24" x14ac:dyDescent="0.35">
      <c r="A21128">
        <v>31</v>
      </c>
      <c r="B21128" t="str">
        <f>IF(tblBank[[#This Row],[Age]]&lt;=35, "18-35", IF(tblBank[[#This Row],[Age]]&lt;=60, "36-60", IF(tblBank[[#This Row],[Age]]&gt;60, "60+", "Invalid")))</f>
        <v>18-35</v>
      </c>
      <c r="C21128" t="s">
        <v>21</v>
      </c>
      <c r="D21128">
        <v>60000</v>
      </c>
      <c r="E211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28" t="s">
        <v>32</v>
      </c>
      <c r="G21128" t="s">
        <v>36</v>
      </c>
      <c r="H21128" t="s">
        <v>41</v>
      </c>
      <c r="I21128" t="s">
        <v>19</v>
      </c>
      <c r="J21128" t="s">
        <v>38</v>
      </c>
      <c r="K21128">
        <v>4941</v>
      </c>
      <c r="L21128" t="s">
        <v>19</v>
      </c>
      <c r="M21128" t="s">
        <v>38</v>
      </c>
      <c r="N21128" t="s">
        <v>24</v>
      </c>
      <c r="O21128">
        <v>23</v>
      </c>
      <c r="P21128" t="s">
        <v>54</v>
      </c>
      <c r="Q21128">
        <v>504</v>
      </c>
      <c r="R21128">
        <v>1</v>
      </c>
      <c r="S21128">
        <v>-1</v>
      </c>
      <c r="T21128">
        <v>0</v>
      </c>
      <c r="U21128" t="s">
        <v>24</v>
      </c>
      <c r="V21128" t="str">
        <f>IF(tblBank[[#This Row],[Poutcome]]="Success",1,IF(tblBank[[#This Row],[Poutcome]]="Failure",0,"Invalid"))</f>
        <v>Invalid</v>
      </c>
      <c r="W21128" t="s">
        <v>38</v>
      </c>
      <c r="X21128">
        <f>IF(tblBank[[#This Row],[Yes]]="No",0,1)</f>
        <v>0</v>
      </c>
    </row>
    <row r="21129" spans="1:24" x14ac:dyDescent="0.35">
      <c r="A21129">
        <v>33</v>
      </c>
      <c r="B21129" t="str">
        <f>IF(tblBank[[#This Row],[Age]]&lt;=35, "18-35", IF(tblBank[[#This Row],[Age]]&lt;=60, "36-60", IF(tblBank[[#This Row],[Age]]&gt;60, "60+", "Invalid")))</f>
        <v>18-35</v>
      </c>
      <c r="C21129" t="s">
        <v>28</v>
      </c>
      <c r="D21129">
        <v>60000</v>
      </c>
      <c r="E211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29" t="s">
        <v>32</v>
      </c>
      <c r="G21129" t="s">
        <v>35</v>
      </c>
      <c r="H21129" t="s">
        <v>39</v>
      </c>
      <c r="I21129" t="s">
        <v>19</v>
      </c>
      <c r="J21129" t="s">
        <v>38</v>
      </c>
      <c r="K21129">
        <v>416</v>
      </c>
      <c r="L21129" t="s">
        <v>19</v>
      </c>
      <c r="M21129" t="s">
        <v>19</v>
      </c>
      <c r="N21129" t="s">
        <v>24</v>
      </c>
      <c r="O21129">
        <v>23</v>
      </c>
      <c r="P21129" t="s">
        <v>54</v>
      </c>
      <c r="Q21129">
        <v>290</v>
      </c>
      <c r="R21129">
        <v>1</v>
      </c>
      <c r="S21129">
        <v>-1</v>
      </c>
      <c r="T21129">
        <v>0</v>
      </c>
      <c r="U21129" t="s">
        <v>24</v>
      </c>
      <c r="V21129" t="str">
        <f>IF(tblBank[[#This Row],[Poutcome]]="Success",1,IF(tblBank[[#This Row],[Poutcome]]="Failure",0,"Invalid"))</f>
        <v>Invalid</v>
      </c>
      <c r="W21129" t="s">
        <v>38</v>
      </c>
      <c r="X21129">
        <f>IF(tblBank[[#This Row],[Yes]]="No",0,1)</f>
        <v>0</v>
      </c>
    </row>
    <row r="21130" spans="1:24" x14ac:dyDescent="0.35">
      <c r="A21130">
        <v>34</v>
      </c>
      <c r="B21130" t="str">
        <f>IF(tblBank[[#This Row],[Age]]&lt;=35, "18-35", IF(tblBank[[#This Row],[Age]]&lt;=60, "36-60", IF(tblBank[[#This Row],[Age]]&gt;60, "60+", "Invalid")))</f>
        <v>18-35</v>
      </c>
      <c r="C21130" t="s">
        <v>21</v>
      </c>
      <c r="D21130">
        <v>60000</v>
      </c>
      <c r="E211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30" t="s">
        <v>32</v>
      </c>
      <c r="G21130" t="s">
        <v>36</v>
      </c>
      <c r="H21130" t="s">
        <v>41</v>
      </c>
      <c r="I21130" t="s">
        <v>19</v>
      </c>
      <c r="J21130" t="s">
        <v>38</v>
      </c>
      <c r="K21130">
        <v>5553</v>
      </c>
      <c r="L21130" t="s">
        <v>19</v>
      </c>
      <c r="M21130" t="s">
        <v>38</v>
      </c>
      <c r="N21130" t="s">
        <v>24</v>
      </c>
      <c r="O21130">
        <v>23</v>
      </c>
      <c r="P21130" t="s">
        <v>54</v>
      </c>
      <c r="Q21130">
        <v>258</v>
      </c>
      <c r="R21130">
        <v>5</v>
      </c>
      <c r="S21130">
        <v>-1</v>
      </c>
      <c r="T21130">
        <v>0</v>
      </c>
      <c r="U21130" t="s">
        <v>24</v>
      </c>
      <c r="V21130" t="str">
        <f>IF(tblBank[[#This Row],[Poutcome]]="Success",1,IF(tblBank[[#This Row],[Poutcome]]="Failure",0,"Invalid"))</f>
        <v>Invalid</v>
      </c>
      <c r="W21130" t="s">
        <v>38</v>
      </c>
      <c r="X21130">
        <f>IF(tblBank[[#This Row],[Yes]]="No",0,1)</f>
        <v>0</v>
      </c>
    </row>
    <row r="21131" spans="1:24" x14ac:dyDescent="0.35">
      <c r="A21131">
        <v>30</v>
      </c>
      <c r="B21131" t="str">
        <f>IF(tblBank[[#This Row],[Age]]&lt;=35, "18-35", IF(tblBank[[#This Row],[Age]]&lt;=60, "36-60", IF(tblBank[[#This Row],[Age]]&gt;60, "60+", "Invalid")))</f>
        <v>18-35</v>
      </c>
      <c r="C21131" t="s">
        <v>21</v>
      </c>
      <c r="D21131">
        <v>60000</v>
      </c>
      <c r="E211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31" t="s">
        <v>32</v>
      </c>
      <c r="G21131" t="s">
        <v>36</v>
      </c>
      <c r="H21131" t="s">
        <v>41</v>
      </c>
      <c r="I21131" t="s">
        <v>19</v>
      </c>
      <c r="J21131" t="s">
        <v>38</v>
      </c>
      <c r="K21131">
        <v>590</v>
      </c>
      <c r="L21131" t="s">
        <v>19</v>
      </c>
      <c r="M21131" t="s">
        <v>38</v>
      </c>
      <c r="N21131" t="s">
        <v>24</v>
      </c>
      <c r="O21131">
        <v>23</v>
      </c>
      <c r="P21131" t="s">
        <v>54</v>
      </c>
      <c r="Q21131">
        <v>242</v>
      </c>
      <c r="R21131">
        <v>3</v>
      </c>
      <c r="S21131">
        <v>-1</v>
      </c>
      <c r="T21131">
        <v>0</v>
      </c>
      <c r="U21131" t="s">
        <v>24</v>
      </c>
      <c r="V21131" t="str">
        <f>IF(tblBank[[#This Row],[Poutcome]]="Success",1,IF(tblBank[[#This Row],[Poutcome]]="Failure",0,"Invalid"))</f>
        <v>Invalid</v>
      </c>
      <c r="W21131" t="s">
        <v>38</v>
      </c>
      <c r="X21131">
        <f>IF(tblBank[[#This Row],[Yes]]="No",0,1)</f>
        <v>0</v>
      </c>
    </row>
    <row r="21132" spans="1:24" x14ac:dyDescent="0.35">
      <c r="A21132">
        <v>31</v>
      </c>
      <c r="B21132" t="str">
        <f>IF(tblBank[[#This Row],[Age]]&lt;=35, "18-35", IF(tblBank[[#This Row],[Age]]&lt;=60, "36-60", IF(tblBank[[#This Row],[Age]]&gt;60, "60+", "Invalid")))</f>
        <v>18-35</v>
      </c>
      <c r="C21132" t="s">
        <v>26</v>
      </c>
      <c r="D21132">
        <v>50000</v>
      </c>
      <c r="E211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32" t="s">
        <v>32</v>
      </c>
      <c r="G21132" t="s">
        <v>36</v>
      </c>
      <c r="H21132" t="s">
        <v>41</v>
      </c>
      <c r="I21132" t="s">
        <v>19</v>
      </c>
      <c r="J21132" t="s">
        <v>38</v>
      </c>
      <c r="K21132">
        <v>1098</v>
      </c>
      <c r="L21132" t="s">
        <v>19</v>
      </c>
      <c r="M21132" t="s">
        <v>38</v>
      </c>
      <c r="N21132" t="s">
        <v>24</v>
      </c>
      <c r="O21132">
        <v>23</v>
      </c>
      <c r="P21132" t="s">
        <v>54</v>
      </c>
      <c r="Q21132">
        <v>427</v>
      </c>
      <c r="R21132">
        <v>2</v>
      </c>
      <c r="S21132">
        <v>-1</v>
      </c>
      <c r="T21132">
        <v>0</v>
      </c>
      <c r="U21132" t="s">
        <v>24</v>
      </c>
      <c r="V21132" t="str">
        <f>IF(tblBank[[#This Row],[Poutcome]]="Success",1,IF(tblBank[[#This Row],[Poutcome]]="Failure",0,"Invalid"))</f>
        <v>Invalid</v>
      </c>
      <c r="W21132" t="s">
        <v>38</v>
      </c>
      <c r="X21132">
        <f>IF(tblBank[[#This Row],[Yes]]="No",0,1)</f>
        <v>0</v>
      </c>
    </row>
    <row r="21133" spans="1:24" x14ac:dyDescent="0.35">
      <c r="A21133">
        <v>30</v>
      </c>
      <c r="B21133" t="str">
        <f>IF(tblBank[[#This Row],[Age]]&lt;=35, "18-35", IF(tblBank[[#This Row],[Age]]&lt;=60, "36-60", IF(tblBank[[#This Row],[Age]]&gt;60, "60+", "Invalid")))</f>
        <v>18-35</v>
      </c>
      <c r="C21133" t="s">
        <v>21</v>
      </c>
      <c r="D21133">
        <v>60000</v>
      </c>
      <c r="E211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33" t="s">
        <v>32</v>
      </c>
      <c r="G21133" t="s">
        <v>35</v>
      </c>
      <c r="H21133" t="s">
        <v>39</v>
      </c>
      <c r="I21133" t="s">
        <v>19</v>
      </c>
      <c r="J21133" t="s">
        <v>38</v>
      </c>
      <c r="K21133">
        <v>541</v>
      </c>
      <c r="L21133" t="s">
        <v>19</v>
      </c>
      <c r="M21133" t="s">
        <v>38</v>
      </c>
      <c r="N21133" t="s">
        <v>24</v>
      </c>
      <c r="O21133">
        <v>26</v>
      </c>
      <c r="P21133" t="s">
        <v>54</v>
      </c>
      <c r="Q21133">
        <v>414</v>
      </c>
      <c r="R21133">
        <v>2</v>
      </c>
      <c r="S21133">
        <v>-1</v>
      </c>
      <c r="T21133">
        <v>0</v>
      </c>
      <c r="U21133" t="s">
        <v>24</v>
      </c>
      <c r="V21133" t="str">
        <f>IF(tblBank[[#This Row],[Poutcome]]="Success",1,IF(tblBank[[#This Row],[Poutcome]]="Failure",0,"Invalid"))</f>
        <v>Invalid</v>
      </c>
      <c r="W21133" t="s">
        <v>19</v>
      </c>
      <c r="X21133">
        <f>IF(tblBank[[#This Row],[Yes]]="No",0,1)</f>
        <v>1</v>
      </c>
    </row>
    <row r="21134" spans="1:24" x14ac:dyDescent="0.35">
      <c r="A21134">
        <v>32</v>
      </c>
      <c r="B21134" t="str">
        <f>IF(tblBank[[#This Row],[Age]]&lt;=35, "18-35", IF(tblBank[[#This Row],[Age]]&lt;=60, "36-60", IF(tblBank[[#This Row],[Age]]&gt;60, "60+", "Invalid")))</f>
        <v>18-35</v>
      </c>
      <c r="C21134" t="s">
        <v>21</v>
      </c>
      <c r="D21134">
        <v>60000</v>
      </c>
      <c r="E211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34" t="s">
        <v>32</v>
      </c>
      <c r="G21134" t="s">
        <v>36</v>
      </c>
      <c r="H21134" t="s">
        <v>41</v>
      </c>
      <c r="I21134" t="s">
        <v>19</v>
      </c>
      <c r="J21134" t="s">
        <v>38</v>
      </c>
      <c r="K21134">
        <v>1337</v>
      </c>
      <c r="L21134" t="s">
        <v>38</v>
      </c>
      <c r="M21134" t="s">
        <v>38</v>
      </c>
      <c r="N21134" t="s">
        <v>24</v>
      </c>
      <c r="O21134">
        <v>26</v>
      </c>
      <c r="P21134" t="s">
        <v>54</v>
      </c>
      <c r="Q21134">
        <v>368</v>
      </c>
      <c r="R21134">
        <v>6</v>
      </c>
      <c r="S21134">
        <v>-1</v>
      </c>
      <c r="T21134">
        <v>0</v>
      </c>
      <c r="U21134" t="s">
        <v>24</v>
      </c>
      <c r="V21134" t="str">
        <f>IF(tblBank[[#This Row],[Poutcome]]="Success",1,IF(tblBank[[#This Row],[Poutcome]]="Failure",0,"Invalid"))</f>
        <v>Invalid</v>
      </c>
      <c r="W21134" t="s">
        <v>38</v>
      </c>
      <c r="X21134">
        <f>IF(tblBank[[#This Row],[Yes]]="No",0,1)</f>
        <v>0</v>
      </c>
    </row>
    <row r="21135" spans="1:24" x14ac:dyDescent="0.35">
      <c r="A21135">
        <v>29</v>
      </c>
      <c r="B21135" t="str">
        <f>IF(tblBank[[#This Row],[Age]]&lt;=35, "18-35", IF(tblBank[[#This Row],[Age]]&lt;=60, "36-60", IF(tblBank[[#This Row],[Age]]&gt;60, "60+", "Invalid")))</f>
        <v>18-35</v>
      </c>
      <c r="C21135" t="s">
        <v>26</v>
      </c>
      <c r="D21135">
        <v>50000</v>
      </c>
      <c r="E211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35" t="s">
        <v>32</v>
      </c>
      <c r="G21135" t="s">
        <v>36</v>
      </c>
      <c r="H21135" t="s">
        <v>41</v>
      </c>
      <c r="I21135" t="s">
        <v>19</v>
      </c>
      <c r="J21135" t="s">
        <v>38</v>
      </c>
      <c r="K21135">
        <v>494</v>
      </c>
      <c r="L21135" t="s">
        <v>19</v>
      </c>
      <c r="M21135" t="s">
        <v>38</v>
      </c>
      <c r="N21135" t="s">
        <v>24</v>
      </c>
      <c r="O21135">
        <v>26</v>
      </c>
      <c r="P21135" t="s">
        <v>54</v>
      </c>
      <c r="Q21135">
        <v>341</v>
      </c>
      <c r="R21135">
        <v>2</v>
      </c>
      <c r="S21135">
        <v>-1</v>
      </c>
      <c r="T21135">
        <v>0</v>
      </c>
      <c r="U21135" t="s">
        <v>24</v>
      </c>
      <c r="V21135" t="str">
        <f>IF(tblBank[[#This Row],[Poutcome]]="Success",1,IF(tblBank[[#This Row],[Poutcome]]="Failure",0,"Invalid"))</f>
        <v>Invalid</v>
      </c>
      <c r="W21135" t="s">
        <v>38</v>
      </c>
      <c r="X21135">
        <f>IF(tblBank[[#This Row],[Yes]]="No",0,1)</f>
        <v>0</v>
      </c>
    </row>
    <row r="21136" spans="1:24" x14ac:dyDescent="0.35">
      <c r="A21136">
        <v>31</v>
      </c>
      <c r="B21136" t="str">
        <f>IF(tblBank[[#This Row],[Age]]&lt;=35, "18-35", IF(tblBank[[#This Row],[Age]]&lt;=60, "36-60", IF(tblBank[[#This Row],[Age]]&gt;60, "60+", "Invalid")))</f>
        <v>18-35</v>
      </c>
      <c r="C21136" t="s">
        <v>26</v>
      </c>
      <c r="D21136">
        <v>50000</v>
      </c>
      <c r="E211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36" t="s">
        <v>32</v>
      </c>
      <c r="G21136" t="s">
        <v>36</v>
      </c>
      <c r="H21136" t="s">
        <v>41</v>
      </c>
      <c r="I21136" t="s">
        <v>19</v>
      </c>
      <c r="J21136" t="s">
        <v>38</v>
      </c>
      <c r="K21136">
        <v>298</v>
      </c>
      <c r="L21136" t="s">
        <v>19</v>
      </c>
      <c r="M21136" t="s">
        <v>19</v>
      </c>
      <c r="N21136" t="s">
        <v>24</v>
      </c>
      <c r="O21136">
        <v>26</v>
      </c>
      <c r="P21136" t="s">
        <v>54</v>
      </c>
      <c r="Q21136">
        <v>518</v>
      </c>
      <c r="R21136">
        <v>1</v>
      </c>
      <c r="S21136">
        <v>-1</v>
      </c>
      <c r="T21136">
        <v>0</v>
      </c>
      <c r="U21136" t="s">
        <v>24</v>
      </c>
      <c r="V21136" t="str">
        <f>IF(tblBank[[#This Row],[Poutcome]]="Success",1,IF(tblBank[[#This Row],[Poutcome]]="Failure",0,"Invalid"))</f>
        <v>Invalid</v>
      </c>
      <c r="W21136" t="s">
        <v>38</v>
      </c>
      <c r="X21136">
        <f>IF(tblBank[[#This Row],[Yes]]="No",0,1)</f>
        <v>0</v>
      </c>
    </row>
    <row r="21137" spans="1:24" x14ac:dyDescent="0.35">
      <c r="A21137">
        <v>34</v>
      </c>
      <c r="B21137" t="str">
        <f>IF(tblBank[[#This Row],[Age]]&lt;=35, "18-35", IF(tblBank[[#This Row],[Age]]&lt;=60, "36-60", IF(tblBank[[#This Row],[Age]]&gt;60, "60+", "Invalid")))</f>
        <v>18-35</v>
      </c>
      <c r="C21137" t="s">
        <v>26</v>
      </c>
      <c r="D21137">
        <v>50000</v>
      </c>
      <c r="E211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37" t="s">
        <v>32</v>
      </c>
      <c r="G21137" t="s">
        <v>36</v>
      </c>
      <c r="H21137" t="s">
        <v>41</v>
      </c>
      <c r="I21137" t="s">
        <v>19</v>
      </c>
      <c r="J21137" t="s">
        <v>38</v>
      </c>
      <c r="K21137">
        <v>635</v>
      </c>
      <c r="L21137" t="s">
        <v>19</v>
      </c>
      <c r="M21137" t="s">
        <v>38</v>
      </c>
      <c r="N21137" t="s">
        <v>24</v>
      </c>
      <c r="O21137">
        <v>26</v>
      </c>
      <c r="P21137" t="s">
        <v>54</v>
      </c>
      <c r="Q21137">
        <v>247</v>
      </c>
      <c r="R21137">
        <v>1</v>
      </c>
      <c r="S21137">
        <v>-1</v>
      </c>
      <c r="T21137">
        <v>0</v>
      </c>
      <c r="U21137" t="s">
        <v>24</v>
      </c>
      <c r="V21137" t="str">
        <f>IF(tblBank[[#This Row],[Poutcome]]="Success",1,IF(tblBank[[#This Row],[Poutcome]]="Failure",0,"Invalid"))</f>
        <v>Invalid</v>
      </c>
      <c r="W21137" t="s">
        <v>38</v>
      </c>
      <c r="X21137">
        <f>IF(tblBank[[#This Row],[Yes]]="No",0,1)</f>
        <v>0</v>
      </c>
    </row>
    <row r="21138" spans="1:24" x14ac:dyDescent="0.35">
      <c r="A21138">
        <v>27</v>
      </c>
      <c r="B21138" t="str">
        <f>IF(tblBank[[#This Row],[Age]]&lt;=35, "18-35", IF(tblBank[[#This Row],[Age]]&lt;=60, "36-60", IF(tblBank[[#This Row],[Age]]&gt;60, "60+", "Invalid")))</f>
        <v>18-35</v>
      </c>
      <c r="C21138" t="s">
        <v>26</v>
      </c>
      <c r="D21138">
        <v>50000</v>
      </c>
      <c r="E211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38" t="s">
        <v>32</v>
      </c>
      <c r="G21138" t="s">
        <v>36</v>
      </c>
      <c r="H21138" t="s">
        <v>41</v>
      </c>
      <c r="I21138" t="s">
        <v>19</v>
      </c>
      <c r="J21138" t="s">
        <v>38</v>
      </c>
      <c r="K21138">
        <v>953</v>
      </c>
      <c r="L21138" t="s">
        <v>19</v>
      </c>
      <c r="M21138" t="s">
        <v>38</v>
      </c>
      <c r="N21138" t="s">
        <v>24</v>
      </c>
      <c r="O21138">
        <v>26</v>
      </c>
      <c r="P21138" t="s">
        <v>54</v>
      </c>
      <c r="Q21138">
        <v>340</v>
      </c>
      <c r="R21138">
        <v>2</v>
      </c>
      <c r="S21138">
        <v>-1</v>
      </c>
      <c r="T21138">
        <v>0</v>
      </c>
      <c r="U21138" t="s">
        <v>24</v>
      </c>
      <c r="V21138" t="str">
        <f>IF(tblBank[[#This Row],[Poutcome]]="Success",1,IF(tblBank[[#This Row],[Poutcome]]="Failure",0,"Invalid"))</f>
        <v>Invalid</v>
      </c>
      <c r="W21138" t="s">
        <v>38</v>
      </c>
      <c r="X21138">
        <f>IF(tblBank[[#This Row],[Yes]]="No",0,1)</f>
        <v>0</v>
      </c>
    </row>
    <row r="21139" spans="1:24" x14ac:dyDescent="0.35">
      <c r="A21139">
        <v>30</v>
      </c>
      <c r="B21139" t="str">
        <f>IF(tblBank[[#This Row],[Age]]&lt;=35, "18-35", IF(tblBank[[#This Row],[Age]]&lt;=60, "36-60", IF(tblBank[[#This Row],[Age]]&gt;60, "60+", "Invalid")))</f>
        <v>18-35</v>
      </c>
      <c r="C21139" t="s">
        <v>26</v>
      </c>
      <c r="D21139">
        <v>50000</v>
      </c>
      <c r="E211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39" t="s">
        <v>32</v>
      </c>
      <c r="G21139" t="s">
        <v>36</v>
      </c>
      <c r="H21139" t="s">
        <v>41</v>
      </c>
      <c r="I21139" t="s">
        <v>19</v>
      </c>
      <c r="J21139" t="s">
        <v>38</v>
      </c>
      <c r="K21139">
        <v>1265</v>
      </c>
      <c r="L21139" t="s">
        <v>19</v>
      </c>
      <c r="M21139" t="s">
        <v>19</v>
      </c>
      <c r="N21139" t="s">
        <v>24</v>
      </c>
      <c r="O21139">
        <v>26</v>
      </c>
      <c r="P21139" t="s">
        <v>54</v>
      </c>
      <c r="Q21139">
        <v>414</v>
      </c>
      <c r="R21139">
        <v>2</v>
      </c>
      <c r="S21139">
        <v>-1</v>
      </c>
      <c r="T21139">
        <v>0</v>
      </c>
      <c r="U21139" t="s">
        <v>24</v>
      </c>
      <c r="V21139" t="str">
        <f>IF(tblBank[[#This Row],[Poutcome]]="Success",1,IF(tblBank[[#This Row],[Poutcome]]="Failure",0,"Invalid"))</f>
        <v>Invalid</v>
      </c>
      <c r="W21139" t="s">
        <v>19</v>
      </c>
      <c r="X21139">
        <f>IF(tblBank[[#This Row],[Yes]]="No",0,1)</f>
        <v>1</v>
      </c>
    </row>
    <row r="21140" spans="1:24" x14ac:dyDescent="0.35">
      <c r="A21140">
        <v>26</v>
      </c>
      <c r="B21140" t="str">
        <f>IF(tblBank[[#This Row],[Age]]&lt;=35, "18-35", IF(tblBank[[#This Row],[Age]]&lt;=60, "36-60", IF(tblBank[[#This Row],[Age]]&gt;60, "60+", "Invalid")))</f>
        <v>18-35</v>
      </c>
      <c r="C21140" t="s">
        <v>26</v>
      </c>
      <c r="D21140">
        <v>50000</v>
      </c>
      <c r="E211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40" t="s">
        <v>32</v>
      </c>
      <c r="G21140" t="s">
        <v>35</v>
      </c>
      <c r="H21140" t="s">
        <v>39</v>
      </c>
      <c r="I21140" t="s">
        <v>19</v>
      </c>
      <c r="J21140" t="s">
        <v>38</v>
      </c>
      <c r="K21140">
        <v>685</v>
      </c>
      <c r="L21140" t="s">
        <v>19</v>
      </c>
      <c r="M21140" t="s">
        <v>38</v>
      </c>
      <c r="N21140" t="s">
        <v>24</v>
      </c>
      <c r="O21140">
        <v>26</v>
      </c>
      <c r="P21140" t="s">
        <v>54</v>
      </c>
      <c r="Q21140">
        <v>346</v>
      </c>
      <c r="R21140">
        <v>2</v>
      </c>
      <c r="S21140">
        <v>-1</v>
      </c>
      <c r="T21140">
        <v>0</v>
      </c>
      <c r="U21140" t="s">
        <v>24</v>
      </c>
      <c r="V21140" t="str">
        <f>IF(tblBank[[#This Row],[Poutcome]]="Success",1,IF(tblBank[[#This Row],[Poutcome]]="Failure",0,"Invalid"))</f>
        <v>Invalid</v>
      </c>
      <c r="W21140" t="s">
        <v>38</v>
      </c>
      <c r="X21140">
        <f>IF(tblBank[[#This Row],[Yes]]="No",0,1)</f>
        <v>0</v>
      </c>
    </row>
    <row r="21141" spans="1:24" x14ac:dyDescent="0.35">
      <c r="A21141">
        <v>27</v>
      </c>
      <c r="B21141" t="str">
        <f>IF(tblBank[[#This Row],[Age]]&lt;=35, "18-35", IF(tblBank[[#This Row],[Age]]&lt;=60, "36-60", IF(tblBank[[#This Row],[Age]]&gt;60, "60+", "Invalid")))</f>
        <v>18-35</v>
      </c>
      <c r="C21141" t="s">
        <v>26</v>
      </c>
      <c r="D21141">
        <v>50000</v>
      </c>
      <c r="E211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41" t="s">
        <v>32</v>
      </c>
      <c r="G21141" t="s">
        <v>36</v>
      </c>
      <c r="H21141" t="s">
        <v>41</v>
      </c>
      <c r="I21141" t="s">
        <v>19</v>
      </c>
      <c r="J21141" t="s">
        <v>38</v>
      </c>
      <c r="K21141">
        <v>1475</v>
      </c>
      <c r="L21141" t="s">
        <v>19</v>
      </c>
      <c r="M21141" t="s">
        <v>38</v>
      </c>
      <c r="N21141" t="s">
        <v>24</v>
      </c>
      <c r="O21141">
        <v>27</v>
      </c>
      <c r="P21141" t="s">
        <v>54</v>
      </c>
      <c r="Q21141">
        <v>472</v>
      </c>
      <c r="R21141">
        <v>1</v>
      </c>
      <c r="S21141">
        <v>-1</v>
      </c>
      <c r="T21141">
        <v>0</v>
      </c>
      <c r="U21141" t="s">
        <v>24</v>
      </c>
      <c r="V21141" t="str">
        <f>IF(tblBank[[#This Row],[Poutcome]]="Success",1,IF(tblBank[[#This Row],[Poutcome]]="Failure",0,"Invalid"))</f>
        <v>Invalid</v>
      </c>
      <c r="W21141" t="s">
        <v>38</v>
      </c>
      <c r="X21141">
        <f>IF(tblBank[[#This Row],[Yes]]="No",0,1)</f>
        <v>0</v>
      </c>
    </row>
    <row r="21142" spans="1:24" x14ac:dyDescent="0.35">
      <c r="A21142">
        <v>34</v>
      </c>
      <c r="B21142" t="str">
        <f>IF(tblBank[[#This Row],[Age]]&lt;=35, "18-35", IF(tblBank[[#This Row],[Age]]&lt;=60, "36-60", IF(tblBank[[#This Row],[Age]]&gt;60, "60+", "Invalid")))</f>
        <v>18-35</v>
      </c>
      <c r="C21142" t="s">
        <v>26</v>
      </c>
      <c r="D21142">
        <v>50000</v>
      </c>
      <c r="E211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42" t="s">
        <v>32</v>
      </c>
      <c r="G21142" t="s">
        <v>36</v>
      </c>
      <c r="H21142" t="s">
        <v>41</v>
      </c>
      <c r="I21142" t="s">
        <v>19</v>
      </c>
      <c r="J21142" t="s">
        <v>38</v>
      </c>
      <c r="K21142">
        <v>256</v>
      </c>
      <c r="L21142" t="s">
        <v>38</v>
      </c>
      <c r="M21142" t="s">
        <v>38</v>
      </c>
      <c r="N21142" t="s">
        <v>24</v>
      </c>
      <c r="O21142">
        <v>27</v>
      </c>
      <c r="P21142" t="s">
        <v>54</v>
      </c>
      <c r="Q21142">
        <v>388</v>
      </c>
      <c r="R21142">
        <v>2</v>
      </c>
      <c r="S21142">
        <v>-1</v>
      </c>
      <c r="T21142">
        <v>0</v>
      </c>
      <c r="U21142" t="s">
        <v>24</v>
      </c>
      <c r="V21142" t="str">
        <f>IF(tblBank[[#This Row],[Poutcome]]="Success",1,IF(tblBank[[#This Row],[Poutcome]]="Failure",0,"Invalid"))</f>
        <v>Invalid</v>
      </c>
      <c r="W21142" t="s">
        <v>38</v>
      </c>
      <c r="X21142">
        <f>IF(tblBank[[#This Row],[Yes]]="No",0,1)</f>
        <v>0</v>
      </c>
    </row>
    <row r="21143" spans="1:24" x14ac:dyDescent="0.35">
      <c r="A21143">
        <v>33</v>
      </c>
      <c r="B21143" t="str">
        <f>IF(tblBank[[#This Row],[Age]]&lt;=35, "18-35", IF(tblBank[[#This Row],[Age]]&lt;=60, "36-60", IF(tblBank[[#This Row],[Age]]&gt;60, "60+", "Invalid")))</f>
        <v>18-35</v>
      </c>
      <c r="C21143" t="s">
        <v>26</v>
      </c>
      <c r="D21143">
        <v>50000</v>
      </c>
      <c r="E211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43" t="s">
        <v>32</v>
      </c>
      <c r="G21143" t="s">
        <v>36</v>
      </c>
      <c r="H21143" t="s">
        <v>41</v>
      </c>
      <c r="I21143" t="s">
        <v>19</v>
      </c>
      <c r="J21143" t="s">
        <v>38</v>
      </c>
      <c r="K21143">
        <v>220</v>
      </c>
      <c r="L21143" t="s">
        <v>19</v>
      </c>
      <c r="M21143" t="s">
        <v>38</v>
      </c>
      <c r="N21143" t="s">
        <v>24</v>
      </c>
      <c r="O21143">
        <v>27</v>
      </c>
      <c r="P21143" t="s">
        <v>54</v>
      </c>
      <c r="Q21143">
        <v>345</v>
      </c>
      <c r="R21143">
        <v>1</v>
      </c>
      <c r="S21143">
        <v>-1</v>
      </c>
      <c r="T21143">
        <v>0</v>
      </c>
      <c r="U21143" t="s">
        <v>24</v>
      </c>
      <c r="V21143" t="str">
        <f>IF(tblBank[[#This Row],[Poutcome]]="Success",1,IF(tblBank[[#This Row],[Poutcome]]="Failure",0,"Invalid"))</f>
        <v>Invalid</v>
      </c>
      <c r="W21143" t="s">
        <v>38</v>
      </c>
      <c r="X21143">
        <f>IF(tblBank[[#This Row],[Yes]]="No",0,1)</f>
        <v>0</v>
      </c>
    </row>
    <row r="21144" spans="1:24" x14ac:dyDescent="0.35">
      <c r="A21144">
        <v>28</v>
      </c>
      <c r="B21144" t="str">
        <f>IF(tblBank[[#This Row],[Age]]&lt;=35, "18-35", IF(tblBank[[#This Row],[Age]]&lt;=60, "36-60", IF(tblBank[[#This Row],[Age]]&gt;60, "60+", "Invalid")))</f>
        <v>18-35</v>
      </c>
      <c r="C21144" t="s">
        <v>26</v>
      </c>
      <c r="D21144">
        <v>50000</v>
      </c>
      <c r="E211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44" t="s">
        <v>32</v>
      </c>
      <c r="G21144" t="s">
        <v>36</v>
      </c>
      <c r="H21144" t="s">
        <v>41</v>
      </c>
      <c r="I21144" t="s">
        <v>19</v>
      </c>
      <c r="J21144" t="s">
        <v>38</v>
      </c>
      <c r="K21144">
        <v>6429</v>
      </c>
      <c r="L21144" t="s">
        <v>19</v>
      </c>
      <c r="M21144" t="s">
        <v>19</v>
      </c>
      <c r="N21144" t="s">
        <v>24</v>
      </c>
      <c r="O21144">
        <v>27</v>
      </c>
      <c r="P21144" t="s">
        <v>54</v>
      </c>
      <c r="Q21144">
        <v>345</v>
      </c>
      <c r="R21144">
        <v>2</v>
      </c>
      <c r="S21144">
        <v>-1</v>
      </c>
      <c r="T21144">
        <v>0</v>
      </c>
      <c r="U21144" t="s">
        <v>24</v>
      </c>
      <c r="V21144" t="str">
        <f>IF(tblBank[[#This Row],[Poutcome]]="Success",1,IF(tblBank[[#This Row],[Poutcome]]="Failure",0,"Invalid"))</f>
        <v>Invalid</v>
      </c>
      <c r="W21144" t="s">
        <v>38</v>
      </c>
      <c r="X21144">
        <f>IF(tblBank[[#This Row],[Yes]]="No",0,1)</f>
        <v>0</v>
      </c>
    </row>
    <row r="21145" spans="1:24" x14ac:dyDescent="0.35">
      <c r="A21145">
        <v>35</v>
      </c>
      <c r="B21145" t="str">
        <f>IF(tblBank[[#This Row],[Age]]&lt;=35, "18-35", IF(tblBank[[#This Row],[Age]]&lt;=60, "36-60", IF(tblBank[[#This Row],[Age]]&gt;60, "60+", "Invalid")))</f>
        <v>18-35</v>
      </c>
      <c r="C21145" t="s">
        <v>21</v>
      </c>
      <c r="D21145">
        <v>60000</v>
      </c>
      <c r="E211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45" t="s">
        <v>32</v>
      </c>
      <c r="G21145" t="s">
        <v>36</v>
      </c>
      <c r="H21145" t="s">
        <v>41</v>
      </c>
      <c r="I21145" t="s">
        <v>19</v>
      </c>
      <c r="J21145" t="s">
        <v>38</v>
      </c>
      <c r="K21145">
        <v>712</v>
      </c>
      <c r="L21145" t="s">
        <v>19</v>
      </c>
      <c r="M21145" t="s">
        <v>38</v>
      </c>
      <c r="N21145" t="s">
        <v>24</v>
      </c>
      <c r="O21145">
        <v>27</v>
      </c>
      <c r="P21145" t="s">
        <v>54</v>
      </c>
      <c r="Q21145">
        <v>266</v>
      </c>
      <c r="R21145">
        <v>4</v>
      </c>
      <c r="S21145">
        <v>-1</v>
      </c>
      <c r="T21145">
        <v>0</v>
      </c>
      <c r="U21145" t="s">
        <v>24</v>
      </c>
      <c r="V21145" t="str">
        <f>IF(tblBank[[#This Row],[Poutcome]]="Success",1,IF(tblBank[[#This Row],[Poutcome]]="Failure",0,"Invalid"))</f>
        <v>Invalid</v>
      </c>
      <c r="W21145" t="s">
        <v>38</v>
      </c>
      <c r="X21145">
        <f>IF(tblBank[[#This Row],[Yes]]="No",0,1)</f>
        <v>0</v>
      </c>
    </row>
    <row r="21146" spans="1:24" x14ac:dyDescent="0.35">
      <c r="A21146">
        <v>28</v>
      </c>
      <c r="B21146" t="str">
        <f>IF(tblBank[[#This Row],[Age]]&lt;=35, "18-35", IF(tblBank[[#This Row],[Age]]&lt;=60, "36-60", IF(tblBank[[#This Row],[Age]]&gt;60, "60+", "Invalid")))</f>
        <v>18-35</v>
      </c>
      <c r="C21146" t="s">
        <v>26</v>
      </c>
      <c r="D21146">
        <v>50000</v>
      </c>
      <c r="E211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46" t="s">
        <v>32</v>
      </c>
      <c r="G21146" t="s">
        <v>36</v>
      </c>
      <c r="H21146" t="s">
        <v>41</v>
      </c>
      <c r="I21146" t="s">
        <v>19</v>
      </c>
      <c r="J21146" t="s">
        <v>38</v>
      </c>
      <c r="K21146">
        <v>9779</v>
      </c>
      <c r="L21146" t="s">
        <v>19</v>
      </c>
      <c r="M21146" t="s">
        <v>19</v>
      </c>
      <c r="N21146" t="s">
        <v>24</v>
      </c>
      <c r="O21146">
        <v>28</v>
      </c>
      <c r="P21146" t="s">
        <v>54</v>
      </c>
      <c r="Q21146">
        <v>480</v>
      </c>
      <c r="R21146">
        <v>2</v>
      </c>
      <c r="S21146">
        <v>-1</v>
      </c>
      <c r="T21146">
        <v>0</v>
      </c>
      <c r="U21146" t="s">
        <v>24</v>
      </c>
      <c r="V21146" t="str">
        <f>IF(tblBank[[#This Row],[Poutcome]]="Success",1,IF(tblBank[[#This Row],[Poutcome]]="Failure",0,"Invalid"))</f>
        <v>Invalid</v>
      </c>
      <c r="W21146" t="s">
        <v>38</v>
      </c>
      <c r="X21146">
        <f>IF(tblBank[[#This Row],[Yes]]="No",0,1)</f>
        <v>0</v>
      </c>
    </row>
    <row r="21147" spans="1:24" x14ac:dyDescent="0.35">
      <c r="A21147">
        <v>29</v>
      </c>
      <c r="B21147" t="str">
        <f>IF(tblBank[[#This Row],[Age]]&lt;=35, "18-35", IF(tblBank[[#This Row],[Age]]&lt;=60, "36-60", IF(tblBank[[#This Row],[Age]]&gt;60, "60+", "Invalid")))</f>
        <v>18-35</v>
      </c>
      <c r="C21147" t="s">
        <v>21</v>
      </c>
      <c r="D21147">
        <v>60000</v>
      </c>
      <c r="E211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47" t="s">
        <v>32</v>
      </c>
      <c r="G21147" t="s">
        <v>35</v>
      </c>
      <c r="H21147" t="s">
        <v>39</v>
      </c>
      <c r="I21147" t="s">
        <v>19</v>
      </c>
      <c r="J21147" t="s">
        <v>38</v>
      </c>
      <c r="K21147">
        <v>1489</v>
      </c>
      <c r="L21147" t="s">
        <v>19</v>
      </c>
      <c r="M21147" t="s">
        <v>38</v>
      </c>
      <c r="N21147" t="s">
        <v>24</v>
      </c>
      <c r="O21147">
        <v>28</v>
      </c>
      <c r="P21147" t="s">
        <v>54</v>
      </c>
      <c r="Q21147">
        <v>430</v>
      </c>
      <c r="R21147">
        <v>1</v>
      </c>
      <c r="S21147">
        <v>-1</v>
      </c>
      <c r="T21147">
        <v>0</v>
      </c>
      <c r="U21147" t="s">
        <v>24</v>
      </c>
      <c r="V21147" t="str">
        <f>IF(tblBank[[#This Row],[Poutcome]]="Success",1,IF(tblBank[[#This Row],[Poutcome]]="Failure",0,"Invalid"))</f>
        <v>Invalid</v>
      </c>
      <c r="W21147" t="s">
        <v>38</v>
      </c>
      <c r="X21147">
        <f>IF(tblBank[[#This Row],[Yes]]="No",0,1)</f>
        <v>0</v>
      </c>
    </row>
    <row r="21148" spans="1:24" x14ac:dyDescent="0.35">
      <c r="A21148">
        <v>25</v>
      </c>
      <c r="B21148" t="str">
        <f>IF(tblBank[[#This Row],[Age]]&lt;=35, "18-35", IF(tblBank[[#This Row],[Age]]&lt;=60, "36-60", IF(tblBank[[#This Row],[Age]]&gt;60, "60+", "Invalid")))</f>
        <v>18-35</v>
      </c>
      <c r="C21148" t="s">
        <v>26</v>
      </c>
      <c r="D21148">
        <v>50000</v>
      </c>
      <c r="E211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48" t="s">
        <v>32</v>
      </c>
      <c r="G21148" t="s">
        <v>36</v>
      </c>
      <c r="H21148" t="s">
        <v>41</v>
      </c>
      <c r="I21148" t="s">
        <v>19</v>
      </c>
      <c r="J21148" t="s">
        <v>38</v>
      </c>
      <c r="K21148">
        <v>894</v>
      </c>
      <c r="L21148" t="s">
        <v>19</v>
      </c>
      <c r="M21148" t="s">
        <v>38</v>
      </c>
      <c r="N21148" t="s">
        <v>24</v>
      </c>
      <c r="O21148">
        <v>28</v>
      </c>
      <c r="P21148" t="s">
        <v>54</v>
      </c>
      <c r="Q21148">
        <v>328</v>
      </c>
      <c r="R21148">
        <v>1</v>
      </c>
      <c r="S21148">
        <v>-1</v>
      </c>
      <c r="T21148">
        <v>0</v>
      </c>
      <c r="U21148" t="s">
        <v>24</v>
      </c>
      <c r="V21148" t="str">
        <f>IF(tblBank[[#This Row],[Poutcome]]="Success",1,IF(tblBank[[#This Row],[Poutcome]]="Failure",0,"Invalid"))</f>
        <v>Invalid</v>
      </c>
      <c r="W21148" t="s">
        <v>38</v>
      </c>
      <c r="X21148">
        <f>IF(tblBank[[#This Row],[Yes]]="No",0,1)</f>
        <v>0</v>
      </c>
    </row>
    <row r="21149" spans="1:24" x14ac:dyDescent="0.35">
      <c r="A21149">
        <v>27</v>
      </c>
      <c r="B21149" t="str">
        <f>IF(tblBank[[#This Row],[Age]]&lt;=35, "18-35", IF(tblBank[[#This Row],[Age]]&lt;=60, "36-60", IF(tblBank[[#This Row],[Age]]&gt;60, "60+", "Invalid")))</f>
        <v>18-35</v>
      </c>
      <c r="C21149" t="s">
        <v>21</v>
      </c>
      <c r="D21149">
        <v>60000</v>
      </c>
      <c r="E211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49" t="s">
        <v>32</v>
      </c>
      <c r="G21149" t="s">
        <v>36</v>
      </c>
      <c r="H21149" t="s">
        <v>41</v>
      </c>
      <c r="I21149" t="s">
        <v>19</v>
      </c>
      <c r="J21149" t="s">
        <v>38</v>
      </c>
      <c r="K21149">
        <v>1577</v>
      </c>
      <c r="L21149" t="s">
        <v>19</v>
      </c>
      <c r="M21149" t="s">
        <v>19</v>
      </c>
      <c r="N21149" t="s">
        <v>24</v>
      </c>
      <c r="O21149">
        <v>28</v>
      </c>
      <c r="P21149" t="s">
        <v>54</v>
      </c>
      <c r="Q21149">
        <v>266</v>
      </c>
      <c r="R21149">
        <v>2</v>
      </c>
      <c r="S21149">
        <v>-1</v>
      </c>
      <c r="T21149">
        <v>0</v>
      </c>
      <c r="U21149" t="s">
        <v>24</v>
      </c>
      <c r="V21149" t="str">
        <f>IF(tblBank[[#This Row],[Poutcome]]="Success",1,IF(tblBank[[#This Row],[Poutcome]]="Failure",0,"Invalid"))</f>
        <v>Invalid</v>
      </c>
      <c r="W21149" t="s">
        <v>38</v>
      </c>
      <c r="X21149">
        <f>IF(tblBank[[#This Row],[Yes]]="No",0,1)</f>
        <v>0</v>
      </c>
    </row>
    <row r="21150" spans="1:24" x14ac:dyDescent="0.35">
      <c r="A21150">
        <v>29</v>
      </c>
      <c r="B21150" t="str">
        <f>IF(tblBank[[#This Row],[Age]]&lt;=35, "18-35", IF(tblBank[[#This Row],[Age]]&lt;=60, "36-60", IF(tblBank[[#This Row],[Age]]&gt;60, "60+", "Invalid")))</f>
        <v>18-35</v>
      </c>
      <c r="C21150" t="s">
        <v>21</v>
      </c>
      <c r="D21150">
        <v>60000</v>
      </c>
      <c r="E211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50" t="s">
        <v>32</v>
      </c>
      <c r="G21150" t="s">
        <v>36</v>
      </c>
      <c r="H21150" t="s">
        <v>41</v>
      </c>
      <c r="I21150" t="s">
        <v>19</v>
      </c>
      <c r="J21150" t="s">
        <v>38</v>
      </c>
      <c r="K21150">
        <v>344</v>
      </c>
      <c r="L21150" t="s">
        <v>19</v>
      </c>
      <c r="M21150" t="s">
        <v>19</v>
      </c>
      <c r="N21150" t="s">
        <v>24</v>
      </c>
      <c r="O21150">
        <v>28</v>
      </c>
      <c r="P21150" t="s">
        <v>54</v>
      </c>
      <c r="Q21150">
        <v>279</v>
      </c>
      <c r="R21150">
        <v>2</v>
      </c>
      <c r="S21150">
        <v>-1</v>
      </c>
      <c r="T21150">
        <v>0</v>
      </c>
      <c r="U21150" t="s">
        <v>24</v>
      </c>
      <c r="V21150" t="str">
        <f>IF(tblBank[[#This Row],[Poutcome]]="Success",1,IF(tblBank[[#This Row],[Poutcome]]="Failure",0,"Invalid"))</f>
        <v>Invalid</v>
      </c>
      <c r="W21150" t="s">
        <v>38</v>
      </c>
      <c r="X21150">
        <f>IF(tblBank[[#This Row],[Yes]]="No",0,1)</f>
        <v>0</v>
      </c>
    </row>
    <row r="21151" spans="1:24" x14ac:dyDescent="0.35">
      <c r="A21151">
        <v>29</v>
      </c>
      <c r="B21151" t="str">
        <f>IF(tblBank[[#This Row],[Age]]&lt;=35, "18-35", IF(tblBank[[#This Row],[Age]]&lt;=60, "36-60", IF(tblBank[[#This Row],[Age]]&gt;60, "60+", "Invalid")))</f>
        <v>18-35</v>
      </c>
      <c r="C21151" t="s">
        <v>26</v>
      </c>
      <c r="D21151">
        <v>50000</v>
      </c>
      <c r="E211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51" t="s">
        <v>32</v>
      </c>
      <c r="G21151" t="s">
        <v>36</v>
      </c>
      <c r="H21151" t="s">
        <v>41</v>
      </c>
      <c r="I21151" t="s">
        <v>19</v>
      </c>
      <c r="J21151" t="s">
        <v>38</v>
      </c>
      <c r="K21151">
        <v>445</v>
      </c>
      <c r="L21151" t="s">
        <v>19</v>
      </c>
      <c r="M21151" t="s">
        <v>38</v>
      </c>
      <c r="N21151" t="s">
        <v>24</v>
      </c>
      <c r="O21151">
        <v>28</v>
      </c>
      <c r="P21151" t="s">
        <v>54</v>
      </c>
      <c r="Q21151">
        <v>489</v>
      </c>
      <c r="R21151">
        <v>2</v>
      </c>
      <c r="S21151">
        <v>-1</v>
      </c>
      <c r="T21151">
        <v>0</v>
      </c>
      <c r="U21151" t="s">
        <v>24</v>
      </c>
      <c r="V21151" t="str">
        <f>IF(tblBank[[#This Row],[Poutcome]]="Success",1,IF(tblBank[[#This Row],[Poutcome]]="Failure",0,"Invalid"))</f>
        <v>Invalid</v>
      </c>
      <c r="W21151" t="s">
        <v>38</v>
      </c>
      <c r="X21151">
        <f>IF(tblBank[[#This Row],[Yes]]="No",0,1)</f>
        <v>0</v>
      </c>
    </row>
    <row r="21152" spans="1:24" x14ac:dyDescent="0.35">
      <c r="A21152">
        <v>33</v>
      </c>
      <c r="B21152" t="str">
        <f>IF(tblBank[[#This Row],[Age]]&lt;=35, "18-35", IF(tblBank[[#This Row],[Age]]&lt;=60, "36-60", IF(tblBank[[#This Row],[Age]]&gt;60, "60+", "Invalid")))</f>
        <v>18-35</v>
      </c>
      <c r="C21152" t="s">
        <v>26</v>
      </c>
      <c r="D21152">
        <v>50000</v>
      </c>
      <c r="E211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52" t="s">
        <v>32</v>
      </c>
      <c r="G21152" t="s">
        <v>36</v>
      </c>
      <c r="H21152" t="s">
        <v>41</v>
      </c>
      <c r="I21152" t="s">
        <v>19</v>
      </c>
      <c r="J21152" t="s">
        <v>38</v>
      </c>
      <c r="K21152">
        <v>393</v>
      </c>
      <c r="L21152" t="s">
        <v>19</v>
      </c>
      <c r="M21152" t="s">
        <v>38</v>
      </c>
      <c r="N21152" t="s">
        <v>24</v>
      </c>
      <c r="O21152">
        <v>28</v>
      </c>
      <c r="P21152" t="s">
        <v>54</v>
      </c>
      <c r="Q21152">
        <v>383</v>
      </c>
      <c r="R21152">
        <v>1</v>
      </c>
      <c r="S21152">
        <v>-1</v>
      </c>
      <c r="T21152">
        <v>0</v>
      </c>
      <c r="U21152" t="s">
        <v>24</v>
      </c>
      <c r="V21152" t="str">
        <f>IF(tblBank[[#This Row],[Poutcome]]="Success",1,IF(tblBank[[#This Row],[Poutcome]]="Failure",0,"Invalid"))</f>
        <v>Invalid</v>
      </c>
      <c r="W21152" t="s">
        <v>38</v>
      </c>
      <c r="X21152">
        <f>IF(tblBank[[#This Row],[Yes]]="No",0,1)</f>
        <v>0</v>
      </c>
    </row>
    <row r="21153" spans="1:24" x14ac:dyDescent="0.35">
      <c r="A21153">
        <v>33</v>
      </c>
      <c r="B21153" t="str">
        <f>IF(tblBank[[#This Row],[Age]]&lt;=35, "18-35", IF(tblBank[[#This Row],[Age]]&lt;=60, "36-60", IF(tblBank[[#This Row],[Age]]&gt;60, "60+", "Invalid")))</f>
        <v>18-35</v>
      </c>
      <c r="C21153" t="s">
        <v>26</v>
      </c>
      <c r="D21153">
        <v>50000</v>
      </c>
      <c r="E211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53" t="s">
        <v>32</v>
      </c>
      <c r="G21153" t="s">
        <v>35</v>
      </c>
      <c r="H21153" t="s">
        <v>39</v>
      </c>
      <c r="I21153" t="s">
        <v>19</v>
      </c>
      <c r="J21153" t="s">
        <v>38</v>
      </c>
      <c r="K21153">
        <v>957</v>
      </c>
      <c r="L21153" t="s">
        <v>19</v>
      </c>
      <c r="M21153" t="s">
        <v>38</v>
      </c>
      <c r="N21153" t="s">
        <v>24</v>
      </c>
      <c r="O21153">
        <v>28</v>
      </c>
      <c r="P21153" t="s">
        <v>54</v>
      </c>
      <c r="Q21153">
        <v>361</v>
      </c>
      <c r="R21153">
        <v>4</v>
      </c>
      <c r="S21153">
        <v>-1</v>
      </c>
      <c r="T21153">
        <v>0</v>
      </c>
      <c r="U21153" t="s">
        <v>24</v>
      </c>
      <c r="V21153" t="str">
        <f>IF(tblBank[[#This Row],[Poutcome]]="Success",1,IF(tblBank[[#This Row],[Poutcome]]="Failure",0,"Invalid"))</f>
        <v>Invalid</v>
      </c>
      <c r="W21153" t="s">
        <v>38</v>
      </c>
      <c r="X21153">
        <f>IF(tblBank[[#This Row],[Yes]]="No",0,1)</f>
        <v>0</v>
      </c>
    </row>
    <row r="21154" spans="1:24" x14ac:dyDescent="0.35">
      <c r="A21154">
        <v>35</v>
      </c>
      <c r="B21154" t="str">
        <f>IF(tblBank[[#This Row],[Age]]&lt;=35, "18-35", IF(tblBank[[#This Row],[Age]]&lt;=60, "36-60", IF(tblBank[[#This Row],[Age]]&gt;60, "60+", "Invalid")))</f>
        <v>18-35</v>
      </c>
      <c r="C21154" t="s">
        <v>26</v>
      </c>
      <c r="D21154">
        <v>50000</v>
      </c>
      <c r="E211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54" t="s">
        <v>32</v>
      </c>
      <c r="G21154" t="s">
        <v>36</v>
      </c>
      <c r="H21154" t="s">
        <v>41</v>
      </c>
      <c r="I21154" t="s">
        <v>19</v>
      </c>
      <c r="J21154" t="s">
        <v>38</v>
      </c>
      <c r="K21154">
        <v>404</v>
      </c>
      <c r="L21154" t="s">
        <v>19</v>
      </c>
      <c r="M21154" t="s">
        <v>38</v>
      </c>
      <c r="N21154" t="s">
        <v>24</v>
      </c>
      <c r="O21154">
        <v>29</v>
      </c>
      <c r="P21154" t="s">
        <v>54</v>
      </c>
      <c r="Q21154">
        <v>539</v>
      </c>
      <c r="R21154">
        <v>1</v>
      </c>
      <c r="S21154">
        <v>-1</v>
      </c>
      <c r="T21154">
        <v>0</v>
      </c>
      <c r="U21154" t="s">
        <v>24</v>
      </c>
      <c r="V21154" t="str">
        <f>IF(tblBank[[#This Row],[Poutcome]]="Success",1,IF(tblBank[[#This Row],[Poutcome]]="Failure",0,"Invalid"))</f>
        <v>Invalid</v>
      </c>
      <c r="W21154" t="s">
        <v>19</v>
      </c>
      <c r="X21154">
        <f>IF(tblBank[[#This Row],[Yes]]="No",0,1)</f>
        <v>1</v>
      </c>
    </row>
    <row r="21155" spans="1:24" x14ac:dyDescent="0.35">
      <c r="A21155">
        <v>32</v>
      </c>
      <c r="B21155" t="str">
        <f>IF(tblBank[[#This Row],[Age]]&lt;=35, "18-35", IF(tblBank[[#This Row],[Age]]&lt;=60, "36-60", IF(tblBank[[#This Row],[Age]]&gt;60, "60+", "Invalid")))</f>
        <v>18-35</v>
      </c>
      <c r="C21155" t="s">
        <v>26</v>
      </c>
      <c r="D21155">
        <v>50000</v>
      </c>
      <c r="E211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55" t="s">
        <v>32</v>
      </c>
      <c r="G21155" t="s">
        <v>35</v>
      </c>
      <c r="H21155" t="s">
        <v>39</v>
      </c>
      <c r="I21155" t="s">
        <v>19</v>
      </c>
      <c r="J21155" t="s">
        <v>38</v>
      </c>
      <c r="K21155">
        <v>118</v>
      </c>
      <c r="L21155" t="s">
        <v>38</v>
      </c>
      <c r="M21155" t="s">
        <v>38</v>
      </c>
      <c r="N21155" t="s">
        <v>24</v>
      </c>
      <c r="O21155">
        <v>29</v>
      </c>
      <c r="P21155" t="s">
        <v>54</v>
      </c>
      <c r="Q21155">
        <v>358</v>
      </c>
      <c r="R21155">
        <v>10</v>
      </c>
      <c r="S21155">
        <v>-1</v>
      </c>
      <c r="T21155">
        <v>0</v>
      </c>
      <c r="U21155" t="s">
        <v>24</v>
      </c>
      <c r="V21155" t="str">
        <f>IF(tblBank[[#This Row],[Poutcome]]="Success",1,IF(tblBank[[#This Row],[Poutcome]]="Failure",0,"Invalid"))</f>
        <v>Invalid</v>
      </c>
      <c r="W21155" t="s">
        <v>38</v>
      </c>
      <c r="X21155">
        <f>IF(tblBank[[#This Row],[Yes]]="No",0,1)</f>
        <v>0</v>
      </c>
    </row>
    <row r="21156" spans="1:24" x14ac:dyDescent="0.35">
      <c r="A21156">
        <v>23</v>
      </c>
      <c r="B21156" t="str">
        <f>IF(tblBank[[#This Row],[Age]]&lt;=35, "18-35", IF(tblBank[[#This Row],[Age]]&lt;=60, "36-60", IF(tblBank[[#This Row],[Age]]&gt;60, "60+", "Invalid")))</f>
        <v>18-35</v>
      </c>
      <c r="C21156" t="s">
        <v>21</v>
      </c>
      <c r="D21156">
        <v>60000</v>
      </c>
      <c r="E211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56" t="s">
        <v>32</v>
      </c>
      <c r="G21156" t="s">
        <v>36</v>
      </c>
      <c r="H21156" t="s">
        <v>41</v>
      </c>
      <c r="I21156" t="s">
        <v>19</v>
      </c>
      <c r="J21156" t="s">
        <v>38</v>
      </c>
      <c r="K21156">
        <v>8254</v>
      </c>
      <c r="L21156" t="s">
        <v>19</v>
      </c>
      <c r="M21156" t="s">
        <v>38</v>
      </c>
      <c r="N21156" t="s">
        <v>24</v>
      </c>
      <c r="O21156">
        <v>29</v>
      </c>
      <c r="P21156" t="s">
        <v>54</v>
      </c>
      <c r="Q21156">
        <v>409</v>
      </c>
      <c r="R21156">
        <v>3</v>
      </c>
      <c r="S21156">
        <v>-1</v>
      </c>
      <c r="T21156">
        <v>0</v>
      </c>
      <c r="U21156" t="s">
        <v>24</v>
      </c>
      <c r="V21156" t="str">
        <f>IF(tblBank[[#This Row],[Poutcome]]="Success",1,IF(tblBank[[#This Row],[Poutcome]]="Failure",0,"Invalid"))</f>
        <v>Invalid</v>
      </c>
      <c r="W21156" t="s">
        <v>38</v>
      </c>
      <c r="X21156">
        <f>IF(tblBank[[#This Row],[Yes]]="No",0,1)</f>
        <v>0</v>
      </c>
    </row>
    <row r="21157" spans="1:24" x14ac:dyDescent="0.35">
      <c r="A21157">
        <v>34</v>
      </c>
      <c r="B21157" t="str">
        <f>IF(tblBank[[#This Row],[Age]]&lt;=35, "18-35", IF(tblBank[[#This Row],[Age]]&lt;=60, "36-60", IF(tblBank[[#This Row],[Age]]&gt;60, "60+", "Invalid")))</f>
        <v>18-35</v>
      </c>
      <c r="C21157" t="s">
        <v>26</v>
      </c>
      <c r="D21157">
        <v>50000</v>
      </c>
      <c r="E211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57" t="s">
        <v>32</v>
      </c>
      <c r="G21157" t="s">
        <v>36</v>
      </c>
      <c r="H21157" t="s">
        <v>41</v>
      </c>
      <c r="I21157" t="s">
        <v>19</v>
      </c>
      <c r="J21157" t="s">
        <v>38</v>
      </c>
      <c r="K21157">
        <v>1365</v>
      </c>
      <c r="L21157" t="s">
        <v>19</v>
      </c>
      <c r="M21157" t="s">
        <v>38</v>
      </c>
      <c r="N21157" t="s">
        <v>24</v>
      </c>
      <c r="O21157">
        <v>29</v>
      </c>
      <c r="P21157" t="s">
        <v>54</v>
      </c>
      <c r="Q21157">
        <v>293</v>
      </c>
      <c r="R21157">
        <v>2</v>
      </c>
      <c r="S21157">
        <v>-1</v>
      </c>
      <c r="T21157">
        <v>0</v>
      </c>
      <c r="U21157" t="s">
        <v>24</v>
      </c>
      <c r="V21157" t="str">
        <f>IF(tblBank[[#This Row],[Poutcome]]="Success",1,IF(tblBank[[#This Row],[Poutcome]]="Failure",0,"Invalid"))</f>
        <v>Invalid</v>
      </c>
      <c r="W21157" t="s">
        <v>38</v>
      </c>
      <c r="X21157">
        <f>IF(tblBank[[#This Row],[Yes]]="No",0,1)</f>
        <v>0</v>
      </c>
    </row>
    <row r="21158" spans="1:24" x14ac:dyDescent="0.35">
      <c r="A21158">
        <v>31</v>
      </c>
      <c r="B21158" t="str">
        <f>IF(tblBank[[#This Row],[Age]]&lt;=35, "18-35", IF(tblBank[[#This Row],[Age]]&lt;=60, "36-60", IF(tblBank[[#This Row],[Age]]&gt;60, "60+", "Invalid")))</f>
        <v>18-35</v>
      </c>
      <c r="C21158" t="s">
        <v>21</v>
      </c>
      <c r="D21158">
        <v>60000</v>
      </c>
      <c r="E211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58" t="s">
        <v>32</v>
      </c>
      <c r="G21158" t="s">
        <v>36</v>
      </c>
      <c r="H21158" t="s">
        <v>41</v>
      </c>
      <c r="I21158" t="s">
        <v>19</v>
      </c>
      <c r="J21158" t="s">
        <v>38</v>
      </c>
      <c r="K21158">
        <v>222</v>
      </c>
      <c r="L21158" t="s">
        <v>19</v>
      </c>
      <c r="M21158" t="s">
        <v>38</v>
      </c>
      <c r="N21158" t="s">
        <v>24</v>
      </c>
      <c r="O21158">
        <v>29</v>
      </c>
      <c r="P21158" t="s">
        <v>54</v>
      </c>
      <c r="Q21158">
        <v>251</v>
      </c>
      <c r="R21158">
        <v>4</v>
      </c>
      <c r="S21158">
        <v>-1</v>
      </c>
      <c r="T21158">
        <v>0</v>
      </c>
      <c r="U21158" t="s">
        <v>24</v>
      </c>
      <c r="V21158" t="str">
        <f>IF(tblBank[[#This Row],[Poutcome]]="Success",1,IF(tblBank[[#This Row],[Poutcome]]="Failure",0,"Invalid"))</f>
        <v>Invalid</v>
      </c>
      <c r="W21158" t="s">
        <v>38</v>
      </c>
      <c r="X21158">
        <f>IF(tblBank[[#This Row],[Yes]]="No",0,1)</f>
        <v>0</v>
      </c>
    </row>
    <row r="21159" spans="1:24" x14ac:dyDescent="0.35">
      <c r="A21159">
        <v>33</v>
      </c>
      <c r="B21159" t="str">
        <f>IF(tblBank[[#This Row],[Age]]&lt;=35, "18-35", IF(tblBank[[#This Row],[Age]]&lt;=60, "36-60", IF(tblBank[[#This Row],[Age]]&gt;60, "60+", "Invalid")))</f>
        <v>18-35</v>
      </c>
      <c r="C21159" t="s">
        <v>21</v>
      </c>
      <c r="D21159">
        <v>60000</v>
      </c>
      <c r="E211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59" t="s">
        <v>32</v>
      </c>
      <c r="G21159" t="s">
        <v>36</v>
      </c>
      <c r="H21159" t="s">
        <v>41</v>
      </c>
      <c r="I21159" t="s">
        <v>19</v>
      </c>
      <c r="J21159" t="s">
        <v>38</v>
      </c>
      <c r="K21159">
        <v>1844</v>
      </c>
      <c r="L21159" t="s">
        <v>19</v>
      </c>
      <c r="M21159" t="s">
        <v>38</v>
      </c>
      <c r="N21159" t="s">
        <v>24</v>
      </c>
      <c r="O21159">
        <v>29</v>
      </c>
      <c r="P21159" t="s">
        <v>54</v>
      </c>
      <c r="Q21159">
        <v>241</v>
      </c>
      <c r="R21159">
        <v>3</v>
      </c>
      <c r="S21159">
        <v>-1</v>
      </c>
      <c r="T21159">
        <v>0</v>
      </c>
      <c r="U21159" t="s">
        <v>24</v>
      </c>
      <c r="V21159" t="str">
        <f>IF(tblBank[[#This Row],[Poutcome]]="Success",1,IF(tblBank[[#This Row],[Poutcome]]="Failure",0,"Invalid"))</f>
        <v>Invalid</v>
      </c>
      <c r="W21159" t="s">
        <v>38</v>
      </c>
      <c r="X21159">
        <f>IF(tblBank[[#This Row],[Yes]]="No",0,1)</f>
        <v>0</v>
      </c>
    </row>
    <row r="21160" spans="1:24" x14ac:dyDescent="0.35">
      <c r="A21160">
        <v>34</v>
      </c>
      <c r="B21160" t="str">
        <f>IF(tblBank[[#This Row],[Age]]&lt;=35, "18-35", IF(tblBank[[#This Row],[Age]]&lt;=60, "36-60", IF(tblBank[[#This Row],[Age]]&gt;60, "60+", "Invalid")))</f>
        <v>18-35</v>
      </c>
      <c r="C21160" t="s">
        <v>26</v>
      </c>
      <c r="D21160">
        <v>50000</v>
      </c>
      <c r="E211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60" t="s">
        <v>32</v>
      </c>
      <c r="G21160" t="s">
        <v>36</v>
      </c>
      <c r="H21160" t="s">
        <v>41</v>
      </c>
      <c r="I21160" t="s">
        <v>19</v>
      </c>
      <c r="J21160" t="s">
        <v>38</v>
      </c>
      <c r="K21160">
        <v>3487</v>
      </c>
      <c r="L21160" t="s">
        <v>19</v>
      </c>
      <c r="M21160" t="s">
        <v>38</v>
      </c>
      <c r="N21160" t="s">
        <v>24</v>
      </c>
      <c r="O21160">
        <v>2</v>
      </c>
      <c r="P21160" t="s">
        <v>55</v>
      </c>
      <c r="Q21160">
        <v>464</v>
      </c>
      <c r="R21160">
        <v>1</v>
      </c>
      <c r="S21160">
        <v>-1</v>
      </c>
      <c r="T21160">
        <v>0</v>
      </c>
      <c r="U21160" t="s">
        <v>24</v>
      </c>
      <c r="V21160" t="str">
        <f>IF(tblBank[[#This Row],[Poutcome]]="Success",1,IF(tblBank[[#This Row],[Poutcome]]="Failure",0,"Invalid"))</f>
        <v>Invalid</v>
      </c>
      <c r="W21160" t="s">
        <v>38</v>
      </c>
      <c r="X21160">
        <f>IF(tblBank[[#This Row],[Yes]]="No",0,1)</f>
        <v>0</v>
      </c>
    </row>
    <row r="21161" spans="1:24" x14ac:dyDescent="0.35">
      <c r="A21161">
        <v>31</v>
      </c>
      <c r="B21161" t="str">
        <f>IF(tblBank[[#This Row],[Age]]&lt;=35, "18-35", IF(tblBank[[#This Row],[Age]]&lt;=60, "36-60", IF(tblBank[[#This Row],[Age]]&gt;60, "60+", "Invalid")))</f>
        <v>18-35</v>
      </c>
      <c r="C21161" t="s">
        <v>21</v>
      </c>
      <c r="D21161">
        <v>60000</v>
      </c>
      <c r="E211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61" t="s">
        <v>32</v>
      </c>
      <c r="G21161" t="s">
        <v>35</v>
      </c>
      <c r="H21161" t="s">
        <v>39</v>
      </c>
      <c r="I21161" t="s">
        <v>19</v>
      </c>
      <c r="J21161" t="s">
        <v>38</v>
      </c>
      <c r="K21161">
        <v>15</v>
      </c>
      <c r="L21161" t="s">
        <v>38</v>
      </c>
      <c r="M21161" t="s">
        <v>38</v>
      </c>
      <c r="N21161" t="s">
        <v>24</v>
      </c>
      <c r="O21161">
        <v>2</v>
      </c>
      <c r="P21161" t="s">
        <v>55</v>
      </c>
      <c r="Q21161">
        <v>389</v>
      </c>
      <c r="R21161">
        <v>1</v>
      </c>
      <c r="S21161">
        <v>-1</v>
      </c>
      <c r="T21161">
        <v>0</v>
      </c>
      <c r="U21161" t="s">
        <v>24</v>
      </c>
      <c r="V21161" t="str">
        <f>IF(tblBank[[#This Row],[Poutcome]]="Success",1,IF(tblBank[[#This Row],[Poutcome]]="Failure",0,"Invalid"))</f>
        <v>Invalid</v>
      </c>
      <c r="W21161" t="s">
        <v>38</v>
      </c>
      <c r="X21161">
        <f>IF(tblBank[[#This Row],[Yes]]="No",0,1)</f>
        <v>0</v>
      </c>
    </row>
    <row r="21162" spans="1:24" x14ac:dyDescent="0.35">
      <c r="A21162">
        <v>34</v>
      </c>
      <c r="B21162" t="str">
        <f>IF(tblBank[[#This Row],[Age]]&lt;=35, "18-35", IF(tblBank[[#This Row],[Age]]&lt;=60, "36-60", IF(tblBank[[#This Row],[Age]]&gt;60, "60+", "Invalid")))</f>
        <v>18-35</v>
      </c>
      <c r="C21162" t="s">
        <v>28</v>
      </c>
      <c r="D21162">
        <v>60000</v>
      </c>
      <c r="E211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62" t="s">
        <v>32</v>
      </c>
      <c r="G21162" t="s">
        <v>37</v>
      </c>
      <c r="H21162" t="s">
        <v>46</v>
      </c>
      <c r="I21162" t="s">
        <v>19</v>
      </c>
      <c r="J21162" t="s">
        <v>38</v>
      </c>
      <c r="K21162">
        <v>712</v>
      </c>
      <c r="L21162" t="s">
        <v>19</v>
      </c>
      <c r="M21162" t="s">
        <v>38</v>
      </c>
      <c r="N21162" t="s">
        <v>24</v>
      </c>
      <c r="O21162">
        <v>2</v>
      </c>
      <c r="P21162" t="s">
        <v>55</v>
      </c>
      <c r="Q21162">
        <v>326</v>
      </c>
      <c r="R21162">
        <v>3</v>
      </c>
      <c r="S21162">
        <v>-1</v>
      </c>
      <c r="T21162">
        <v>0</v>
      </c>
      <c r="U21162" t="s">
        <v>24</v>
      </c>
      <c r="V21162" t="str">
        <f>IF(tblBank[[#This Row],[Poutcome]]="Success",1,IF(tblBank[[#This Row],[Poutcome]]="Failure",0,"Invalid"))</f>
        <v>Invalid</v>
      </c>
      <c r="W21162" t="s">
        <v>38</v>
      </c>
      <c r="X21162">
        <f>IF(tblBank[[#This Row],[Yes]]="No",0,1)</f>
        <v>0</v>
      </c>
    </row>
    <row r="21163" spans="1:24" x14ac:dyDescent="0.35">
      <c r="A21163">
        <v>35</v>
      </c>
      <c r="B21163" t="str">
        <f>IF(tblBank[[#This Row],[Age]]&lt;=35, "18-35", IF(tblBank[[#This Row],[Age]]&lt;=60, "36-60", IF(tblBank[[#This Row],[Age]]&gt;60, "60+", "Invalid")))</f>
        <v>18-35</v>
      </c>
      <c r="C21163" t="s">
        <v>21</v>
      </c>
      <c r="D21163">
        <v>60000</v>
      </c>
      <c r="E211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63" t="s">
        <v>32</v>
      </c>
      <c r="G21163" t="s">
        <v>36</v>
      </c>
      <c r="H21163" t="s">
        <v>41</v>
      </c>
      <c r="I21163" t="s">
        <v>19</v>
      </c>
      <c r="J21163" t="s">
        <v>38</v>
      </c>
      <c r="K21163">
        <v>1707</v>
      </c>
      <c r="L21163" t="s">
        <v>19</v>
      </c>
      <c r="M21163" t="s">
        <v>38</v>
      </c>
      <c r="N21163" t="s">
        <v>24</v>
      </c>
      <c r="O21163">
        <v>2</v>
      </c>
      <c r="P21163" t="s">
        <v>55</v>
      </c>
      <c r="Q21163">
        <v>426</v>
      </c>
      <c r="R21163">
        <v>3</v>
      </c>
      <c r="S21163">
        <v>-1</v>
      </c>
      <c r="T21163">
        <v>0</v>
      </c>
      <c r="U21163" t="s">
        <v>24</v>
      </c>
      <c r="V21163" t="str">
        <f>IF(tblBank[[#This Row],[Poutcome]]="Success",1,IF(tblBank[[#This Row],[Poutcome]]="Failure",0,"Invalid"))</f>
        <v>Invalid</v>
      </c>
      <c r="W21163" t="s">
        <v>38</v>
      </c>
      <c r="X21163">
        <f>IF(tblBank[[#This Row],[Yes]]="No",0,1)</f>
        <v>0</v>
      </c>
    </row>
    <row r="21164" spans="1:24" x14ac:dyDescent="0.35">
      <c r="A21164">
        <v>32</v>
      </c>
      <c r="B21164" t="str">
        <f>IF(tblBank[[#This Row],[Age]]&lt;=35, "18-35", IF(tblBank[[#This Row],[Age]]&lt;=60, "36-60", IF(tblBank[[#This Row],[Age]]&gt;60, "60+", "Invalid")))</f>
        <v>18-35</v>
      </c>
      <c r="C21164" t="s">
        <v>21</v>
      </c>
      <c r="D21164">
        <v>60000</v>
      </c>
      <c r="E211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64" t="s">
        <v>32</v>
      </c>
      <c r="G21164" t="s">
        <v>36</v>
      </c>
      <c r="H21164" t="s">
        <v>41</v>
      </c>
      <c r="I21164" t="s">
        <v>19</v>
      </c>
      <c r="J21164" t="s">
        <v>38</v>
      </c>
      <c r="K21164">
        <v>381</v>
      </c>
      <c r="L21164" t="s">
        <v>19</v>
      </c>
      <c r="M21164" t="s">
        <v>38</v>
      </c>
      <c r="N21164" t="s">
        <v>24</v>
      </c>
      <c r="O21164">
        <v>2</v>
      </c>
      <c r="P21164" t="s">
        <v>55</v>
      </c>
      <c r="Q21164">
        <v>347</v>
      </c>
      <c r="R21164">
        <v>2</v>
      </c>
      <c r="S21164">
        <v>-1</v>
      </c>
      <c r="T21164">
        <v>0</v>
      </c>
      <c r="U21164" t="s">
        <v>24</v>
      </c>
      <c r="V21164" t="str">
        <f>IF(tblBank[[#This Row],[Poutcome]]="Success",1,IF(tblBank[[#This Row],[Poutcome]]="Failure",0,"Invalid"))</f>
        <v>Invalid</v>
      </c>
      <c r="W21164" t="s">
        <v>38</v>
      </c>
      <c r="X21164">
        <f>IF(tblBank[[#This Row],[Yes]]="No",0,1)</f>
        <v>0</v>
      </c>
    </row>
    <row r="21165" spans="1:24" x14ac:dyDescent="0.35">
      <c r="A21165">
        <v>30</v>
      </c>
      <c r="B21165" t="str">
        <f>IF(tblBank[[#This Row],[Age]]&lt;=35, "18-35", IF(tblBank[[#This Row],[Age]]&lt;=60, "36-60", IF(tblBank[[#This Row],[Age]]&gt;60, "60+", "Invalid")))</f>
        <v>18-35</v>
      </c>
      <c r="C21165" t="s">
        <v>26</v>
      </c>
      <c r="D21165">
        <v>50000</v>
      </c>
      <c r="E211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65" t="s">
        <v>32</v>
      </c>
      <c r="G21165" t="s">
        <v>36</v>
      </c>
      <c r="H21165" t="s">
        <v>41</v>
      </c>
      <c r="I21165" t="s">
        <v>19</v>
      </c>
      <c r="J21165" t="s">
        <v>38</v>
      </c>
      <c r="K21165">
        <v>457</v>
      </c>
      <c r="L21165" t="s">
        <v>19</v>
      </c>
      <c r="M21165" t="s">
        <v>38</v>
      </c>
      <c r="N21165" t="s">
        <v>24</v>
      </c>
      <c r="O21165">
        <v>3</v>
      </c>
      <c r="P21165" t="s">
        <v>55</v>
      </c>
      <c r="Q21165">
        <v>384</v>
      </c>
      <c r="R21165">
        <v>5</v>
      </c>
      <c r="S21165">
        <v>-1</v>
      </c>
      <c r="T21165">
        <v>0</v>
      </c>
      <c r="U21165" t="s">
        <v>24</v>
      </c>
      <c r="V21165" t="str">
        <f>IF(tblBank[[#This Row],[Poutcome]]="Success",1,IF(tblBank[[#This Row],[Poutcome]]="Failure",0,"Invalid"))</f>
        <v>Invalid</v>
      </c>
      <c r="W21165" t="s">
        <v>38</v>
      </c>
      <c r="X21165">
        <f>IF(tblBank[[#This Row],[Yes]]="No",0,1)</f>
        <v>0</v>
      </c>
    </row>
    <row r="21166" spans="1:24" x14ac:dyDescent="0.35">
      <c r="A21166">
        <v>33</v>
      </c>
      <c r="B21166" t="str">
        <f>IF(tblBank[[#This Row],[Age]]&lt;=35, "18-35", IF(tblBank[[#This Row],[Age]]&lt;=60, "36-60", IF(tblBank[[#This Row],[Age]]&gt;60, "60+", "Invalid")))</f>
        <v>18-35</v>
      </c>
      <c r="C21166" t="s">
        <v>21</v>
      </c>
      <c r="D21166">
        <v>60000</v>
      </c>
      <c r="E211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66" t="s">
        <v>32</v>
      </c>
      <c r="G21166" t="s">
        <v>36</v>
      </c>
      <c r="H21166" t="s">
        <v>41</v>
      </c>
      <c r="I21166" t="s">
        <v>19</v>
      </c>
      <c r="J21166" t="s">
        <v>38</v>
      </c>
      <c r="K21166">
        <v>1021</v>
      </c>
      <c r="L21166" t="s">
        <v>19</v>
      </c>
      <c r="M21166" t="s">
        <v>38</v>
      </c>
      <c r="N21166" t="s">
        <v>24</v>
      </c>
      <c r="O21166">
        <v>3</v>
      </c>
      <c r="P21166" t="s">
        <v>55</v>
      </c>
      <c r="Q21166">
        <v>361</v>
      </c>
      <c r="R21166">
        <v>3</v>
      </c>
      <c r="S21166">
        <v>-1</v>
      </c>
      <c r="T21166">
        <v>0</v>
      </c>
      <c r="U21166" t="s">
        <v>24</v>
      </c>
      <c r="V21166" t="str">
        <f>IF(tblBank[[#This Row],[Poutcome]]="Success",1,IF(tblBank[[#This Row],[Poutcome]]="Failure",0,"Invalid"))</f>
        <v>Invalid</v>
      </c>
      <c r="W21166" t="s">
        <v>38</v>
      </c>
      <c r="X21166">
        <f>IF(tblBank[[#This Row],[Yes]]="No",0,1)</f>
        <v>0</v>
      </c>
    </row>
    <row r="21167" spans="1:24" x14ac:dyDescent="0.35">
      <c r="A21167">
        <v>29</v>
      </c>
      <c r="B21167" t="str">
        <f>IF(tblBank[[#This Row],[Age]]&lt;=35, "18-35", IF(tblBank[[#This Row],[Age]]&lt;=60, "36-60", IF(tblBank[[#This Row],[Age]]&gt;60, "60+", "Invalid")))</f>
        <v>18-35</v>
      </c>
      <c r="C21167" t="s">
        <v>26</v>
      </c>
      <c r="D21167">
        <v>50000</v>
      </c>
      <c r="E211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67" t="s">
        <v>32</v>
      </c>
      <c r="G21167" t="s">
        <v>36</v>
      </c>
      <c r="H21167" t="s">
        <v>41</v>
      </c>
      <c r="I21167" t="s">
        <v>19</v>
      </c>
      <c r="J21167" t="s">
        <v>38</v>
      </c>
      <c r="K21167">
        <v>943</v>
      </c>
      <c r="L21167" t="s">
        <v>19</v>
      </c>
      <c r="M21167" t="s">
        <v>38</v>
      </c>
      <c r="N21167" t="s">
        <v>24</v>
      </c>
      <c r="O21167">
        <v>4</v>
      </c>
      <c r="P21167" t="s">
        <v>55</v>
      </c>
      <c r="Q21167">
        <v>355</v>
      </c>
      <c r="R21167">
        <v>1</v>
      </c>
      <c r="S21167">
        <v>-1</v>
      </c>
      <c r="T21167">
        <v>0</v>
      </c>
      <c r="U21167" t="s">
        <v>24</v>
      </c>
      <c r="V21167" t="str">
        <f>IF(tblBank[[#This Row],[Poutcome]]="Success",1,IF(tblBank[[#This Row],[Poutcome]]="Failure",0,"Invalid"))</f>
        <v>Invalid</v>
      </c>
      <c r="W21167" t="s">
        <v>38</v>
      </c>
      <c r="X21167">
        <f>IF(tblBank[[#This Row],[Yes]]="No",0,1)</f>
        <v>0</v>
      </c>
    </row>
    <row r="21168" spans="1:24" x14ac:dyDescent="0.35">
      <c r="A21168">
        <v>22</v>
      </c>
      <c r="B21168" t="str">
        <f>IF(tblBank[[#This Row],[Age]]&lt;=35, "18-35", IF(tblBank[[#This Row],[Age]]&lt;=60, "36-60", IF(tblBank[[#This Row],[Age]]&gt;60, "60+", "Invalid")))</f>
        <v>18-35</v>
      </c>
      <c r="C21168" t="s">
        <v>26</v>
      </c>
      <c r="D21168">
        <v>50000</v>
      </c>
      <c r="E211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68" t="s">
        <v>32</v>
      </c>
      <c r="G21168" t="s">
        <v>36</v>
      </c>
      <c r="H21168" t="s">
        <v>41</v>
      </c>
      <c r="I21168" t="s">
        <v>19</v>
      </c>
      <c r="J21168" t="s">
        <v>38</v>
      </c>
      <c r="K21168">
        <v>967</v>
      </c>
      <c r="L21168" t="s">
        <v>19</v>
      </c>
      <c r="M21168" t="s">
        <v>38</v>
      </c>
      <c r="N21168" t="s">
        <v>24</v>
      </c>
      <c r="O21168">
        <v>4</v>
      </c>
      <c r="P21168" t="s">
        <v>55</v>
      </c>
      <c r="Q21168">
        <v>525</v>
      </c>
      <c r="R21168">
        <v>1</v>
      </c>
      <c r="S21168">
        <v>-1</v>
      </c>
      <c r="T21168">
        <v>0</v>
      </c>
      <c r="U21168" t="s">
        <v>24</v>
      </c>
      <c r="V21168" t="str">
        <f>IF(tblBank[[#This Row],[Poutcome]]="Success",1,IF(tblBank[[#This Row],[Poutcome]]="Failure",0,"Invalid"))</f>
        <v>Invalid</v>
      </c>
      <c r="W21168" t="s">
        <v>38</v>
      </c>
      <c r="X21168">
        <f>IF(tblBank[[#This Row],[Yes]]="No",0,1)</f>
        <v>0</v>
      </c>
    </row>
    <row r="21169" spans="1:24" x14ac:dyDescent="0.35">
      <c r="A21169">
        <v>29</v>
      </c>
      <c r="B21169" t="str">
        <f>IF(tblBank[[#This Row],[Age]]&lt;=35, "18-35", IF(tblBank[[#This Row],[Age]]&lt;=60, "36-60", IF(tblBank[[#This Row],[Age]]&gt;60, "60+", "Invalid")))</f>
        <v>18-35</v>
      </c>
      <c r="C21169" t="s">
        <v>26</v>
      </c>
      <c r="D21169">
        <v>50000</v>
      </c>
      <c r="E211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69" t="s">
        <v>32</v>
      </c>
      <c r="G21169" t="s">
        <v>36</v>
      </c>
      <c r="H21169" t="s">
        <v>41</v>
      </c>
      <c r="I21169" t="s">
        <v>19</v>
      </c>
      <c r="J21169" t="s">
        <v>38</v>
      </c>
      <c r="K21169">
        <v>1634</v>
      </c>
      <c r="L21169" t="s">
        <v>19</v>
      </c>
      <c r="M21169" t="s">
        <v>38</v>
      </c>
      <c r="N21169" t="s">
        <v>24</v>
      </c>
      <c r="O21169">
        <v>4</v>
      </c>
      <c r="P21169" t="s">
        <v>55</v>
      </c>
      <c r="Q21169">
        <v>402</v>
      </c>
      <c r="R21169">
        <v>2</v>
      </c>
      <c r="S21169">
        <v>-1</v>
      </c>
      <c r="T21169">
        <v>0</v>
      </c>
      <c r="U21169" t="s">
        <v>24</v>
      </c>
      <c r="V21169" t="str">
        <f>IF(tblBank[[#This Row],[Poutcome]]="Success",1,IF(tblBank[[#This Row],[Poutcome]]="Failure",0,"Invalid"))</f>
        <v>Invalid</v>
      </c>
      <c r="W21169" t="s">
        <v>38</v>
      </c>
      <c r="X21169">
        <f>IF(tblBank[[#This Row],[Yes]]="No",0,1)</f>
        <v>0</v>
      </c>
    </row>
    <row r="21170" spans="1:24" x14ac:dyDescent="0.35">
      <c r="A21170">
        <v>32</v>
      </c>
      <c r="B21170" t="str">
        <f>IF(tblBank[[#This Row],[Age]]&lt;=35, "18-35", IF(tblBank[[#This Row],[Age]]&lt;=60, "36-60", IF(tblBank[[#This Row],[Age]]&gt;60, "60+", "Invalid")))</f>
        <v>18-35</v>
      </c>
      <c r="C21170" t="s">
        <v>21</v>
      </c>
      <c r="D21170">
        <v>60000</v>
      </c>
      <c r="E211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70" t="s">
        <v>32</v>
      </c>
      <c r="G21170" t="s">
        <v>36</v>
      </c>
      <c r="H21170" t="s">
        <v>41</v>
      </c>
      <c r="I21170" t="s">
        <v>19</v>
      </c>
      <c r="J21170" t="s">
        <v>38</v>
      </c>
      <c r="K21170">
        <v>253</v>
      </c>
      <c r="L21170" t="s">
        <v>19</v>
      </c>
      <c r="M21170" t="s">
        <v>38</v>
      </c>
      <c r="N21170" t="s">
        <v>24</v>
      </c>
      <c r="O21170">
        <v>4</v>
      </c>
      <c r="P21170" t="s">
        <v>55</v>
      </c>
      <c r="Q21170">
        <v>257</v>
      </c>
      <c r="R21170">
        <v>3</v>
      </c>
      <c r="S21170">
        <v>-1</v>
      </c>
      <c r="T21170">
        <v>0</v>
      </c>
      <c r="U21170" t="s">
        <v>24</v>
      </c>
      <c r="V21170" t="str">
        <f>IF(tblBank[[#This Row],[Poutcome]]="Success",1,IF(tblBank[[#This Row],[Poutcome]]="Failure",0,"Invalid"))</f>
        <v>Invalid</v>
      </c>
      <c r="W21170" t="s">
        <v>38</v>
      </c>
      <c r="X21170">
        <f>IF(tblBank[[#This Row],[Yes]]="No",0,1)</f>
        <v>0</v>
      </c>
    </row>
    <row r="21171" spans="1:24" x14ac:dyDescent="0.35">
      <c r="A21171">
        <v>35</v>
      </c>
      <c r="B21171" t="str">
        <f>IF(tblBank[[#This Row],[Age]]&lt;=35, "18-35", IF(tblBank[[#This Row],[Age]]&lt;=60, "36-60", IF(tblBank[[#This Row],[Age]]&gt;60, "60+", "Invalid")))</f>
        <v>18-35</v>
      </c>
      <c r="C21171" t="s">
        <v>28</v>
      </c>
      <c r="D21171">
        <v>60000</v>
      </c>
      <c r="E211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71" t="s">
        <v>32</v>
      </c>
      <c r="G21171" t="s">
        <v>35</v>
      </c>
      <c r="H21171" t="s">
        <v>39</v>
      </c>
      <c r="I21171" t="s">
        <v>19</v>
      </c>
      <c r="J21171" t="s">
        <v>38</v>
      </c>
      <c r="K21171">
        <v>182</v>
      </c>
      <c r="L21171" t="s">
        <v>38</v>
      </c>
      <c r="M21171" t="s">
        <v>19</v>
      </c>
      <c r="N21171" t="s">
        <v>24</v>
      </c>
      <c r="O21171">
        <v>5</v>
      </c>
      <c r="P21171" t="s">
        <v>55</v>
      </c>
      <c r="Q21171">
        <v>379</v>
      </c>
      <c r="R21171">
        <v>1</v>
      </c>
      <c r="S21171">
        <v>-1</v>
      </c>
      <c r="T21171">
        <v>0</v>
      </c>
      <c r="U21171" t="s">
        <v>24</v>
      </c>
      <c r="V21171" t="str">
        <f>IF(tblBank[[#This Row],[Poutcome]]="Success",1,IF(tblBank[[#This Row],[Poutcome]]="Failure",0,"Invalid"))</f>
        <v>Invalid</v>
      </c>
      <c r="W21171" t="s">
        <v>38</v>
      </c>
      <c r="X21171">
        <f>IF(tblBank[[#This Row],[Yes]]="No",0,1)</f>
        <v>0</v>
      </c>
    </row>
    <row r="21172" spans="1:24" x14ac:dyDescent="0.35">
      <c r="A21172">
        <v>35</v>
      </c>
      <c r="B21172" t="str">
        <f>IF(tblBank[[#This Row],[Age]]&lt;=35, "18-35", IF(tblBank[[#This Row],[Age]]&lt;=60, "36-60", IF(tblBank[[#This Row],[Age]]&gt;60, "60+", "Invalid")))</f>
        <v>18-35</v>
      </c>
      <c r="C21172" t="s">
        <v>26</v>
      </c>
      <c r="D21172">
        <v>50000</v>
      </c>
      <c r="E211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72" t="s">
        <v>32</v>
      </c>
      <c r="G21172" t="s">
        <v>36</v>
      </c>
      <c r="H21172" t="s">
        <v>41</v>
      </c>
      <c r="I21172" t="s">
        <v>19</v>
      </c>
      <c r="J21172" t="s">
        <v>38</v>
      </c>
      <c r="K21172">
        <v>214</v>
      </c>
      <c r="L21172" t="s">
        <v>19</v>
      </c>
      <c r="M21172" t="s">
        <v>19</v>
      </c>
      <c r="N21172" t="s">
        <v>24</v>
      </c>
      <c r="O21172">
        <v>5</v>
      </c>
      <c r="P21172" t="s">
        <v>55</v>
      </c>
      <c r="Q21172">
        <v>247</v>
      </c>
      <c r="R21172">
        <v>1</v>
      </c>
      <c r="S21172">
        <v>-1</v>
      </c>
      <c r="T21172">
        <v>0</v>
      </c>
      <c r="U21172" t="s">
        <v>24</v>
      </c>
      <c r="V21172" t="str">
        <f>IF(tblBank[[#This Row],[Poutcome]]="Success",1,IF(tblBank[[#This Row],[Poutcome]]="Failure",0,"Invalid"))</f>
        <v>Invalid</v>
      </c>
      <c r="W21172" t="s">
        <v>38</v>
      </c>
      <c r="X21172">
        <f>IF(tblBank[[#This Row],[Yes]]="No",0,1)</f>
        <v>0</v>
      </c>
    </row>
    <row r="21173" spans="1:24" x14ac:dyDescent="0.35">
      <c r="A21173">
        <v>35</v>
      </c>
      <c r="B21173" t="str">
        <f>IF(tblBank[[#This Row],[Age]]&lt;=35, "18-35", IF(tblBank[[#This Row],[Age]]&lt;=60, "36-60", IF(tblBank[[#This Row],[Age]]&gt;60, "60+", "Invalid")))</f>
        <v>18-35</v>
      </c>
      <c r="C21173" t="s">
        <v>28</v>
      </c>
      <c r="D21173">
        <v>60000</v>
      </c>
      <c r="E211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73" t="s">
        <v>32</v>
      </c>
      <c r="G21173" t="s">
        <v>36</v>
      </c>
      <c r="H21173" t="s">
        <v>41</v>
      </c>
      <c r="I21173" t="s">
        <v>19</v>
      </c>
      <c r="J21173" t="s">
        <v>38</v>
      </c>
      <c r="K21173">
        <v>116</v>
      </c>
      <c r="L21173" t="s">
        <v>38</v>
      </c>
      <c r="M21173" t="s">
        <v>38</v>
      </c>
      <c r="N21173" t="s">
        <v>24</v>
      </c>
      <c r="O21173">
        <v>6</v>
      </c>
      <c r="P21173" t="s">
        <v>55</v>
      </c>
      <c r="Q21173">
        <v>361</v>
      </c>
      <c r="R21173">
        <v>1</v>
      </c>
      <c r="S21173">
        <v>-1</v>
      </c>
      <c r="T21173">
        <v>0</v>
      </c>
      <c r="U21173" t="s">
        <v>24</v>
      </c>
      <c r="V21173" t="str">
        <f>IF(tblBank[[#This Row],[Poutcome]]="Success",1,IF(tblBank[[#This Row],[Poutcome]]="Failure",0,"Invalid"))</f>
        <v>Invalid</v>
      </c>
      <c r="W21173" t="s">
        <v>38</v>
      </c>
      <c r="X21173">
        <f>IF(tblBank[[#This Row],[Yes]]="No",0,1)</f>
        <v>0</v>
      </c>
    </row>
    <row r="21174" spans="1:24" x14ac:dyDescent="0.35">
      <c r="A21174">
        <v>35</v>
      </c>
      <c r="B21174" t="str">
        <f>IF(tblBank[[#This Row],[Age]]&lt;=35, "18-35", IF(tblBank[[#This Row],[Age]]&lt;=60, "36-60", IF(tblBank[[#This Row],[Age]]&gt;60, "60+", "Invalid")))</f>
        <v>18-35</v>
      </c>
      <c r="C21174" t="s">
        <v>26</v>
      </c>
      <c r="D21174">
        <v>50000</v>
      </c>
      <c r="E211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74" t="s">
        <v>32</v>
      </c>
      <c r="G21174" t="s">
        <v>36</v>
      </c>
      <c r="H21174" t="s">
        <v>41</v>
      </c>
      <c r="I21174" t="s">
        <v>19</v>
      </c>
      <c r="J21174" t="s">
        <v>38</v>
      </c>
      <c r="K21174">
        <v>640</v>
      </c>
      <c r="L21174" t="s">
        <v>38</v>
      </c>
      <c r="M21174" t="s">
        <v>38</v>
      </c>
      <c r="N21174" t="s">
        <v>24</v>
      </c>
      <c r="O21174">
        <v>6</v>
      </c>
      <c r="P21174" t="s">
        <v>55</v>
      </c>
      <c r="Q21174">
        <v>461</v>
      </c>
      <c r="R21174">
        <v>2</v>
      </c>
      <c r="S21174">
        <v>-1</v>
      </c>
      <c r="T21174">
        <v>0</v>
      </c>
      <c r="U21174" t="s">
        <v>24</v>
      </c>
      <c r="V21174" t="str">
        <f>IF(tblBank[[#This Row],[Poutcome]]="Success",1,IF(tblBank[[#This Row],[Poutcome]]="Failure",0,"Invalid"))</f>
        <v>Invalid</v>
      </c>
      <c r="W21174" t="s">
        <v>38</v>
      </c>
      <c r="X21174">
        <f>IF(tblBank[[#This Row],[Yes]]="No",0,1)</f>
        <v>0</v>
      </c>
    </row>
    <row r="21175" spans="1:24" x14ac:dyDescent="0.35">
      <c r="A21175">
        <v>35</v>
      </c>
      <c r="B21175" t="str">
        <f>IF(tblBank[[#This Row],[Age]]&lt;=35, "18-35", IF(tblBank[[#This Row],[Age]]&lt;=60, "36-60", IF(tblBank[[#This Row],[Age]]&gt;60, "60+", "Invalid")))</f>
        <v>18-35</v>
      </c>
      <c r="C21175" t="s">
        <v>21</v>
      </c>
      <c r="D21175">
        <v>60000</v>
      </c>
      <c r="E211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75" t="s">
        <v>32</v>
      </c>
      <c r="G21175" t="s">
        <v>35</v>
      </c>
      <c r="H21175" t="s">
        <v>39</v>
      </c>
      <c r="I21175" t="s">
        <v>19</v>
      </c>
      <c r="J21175" t="s">
        <v>38</v>
      </c>
      <c r="K21175">
        <v>2518</v>
      </c>
      <c r="L21175" t="s">
        <v>38</v>
      </c>
      <c r="M21175" t="s">
        <v>38</v>
      </c>
      <c r="N21175" t="s">
        <v>24</v>
      </c>
      <c r="O21175">
        <v>9</v>
      </c>
      <c r="P21175" t="s">
        <v>55</v>
      </c>
      <c r="Q21175">
        <v>400</v>
      </c>
      <c r="R21175">
        <v>1</v>
      </c>
      <c r="S21175">
        <v>-1</v>
      </c>
      <c r="T21175">
        <v>0</v>
      </c>
      <c r="U21175" t="s">
        <v>24</v>
      </c>
      <c r="V21175" t="str">
        <f>IF(tblBank[[#This Row],[Poutcome]]="Success",1,IF(tblBank[[#This Row],[Poutcome]]="Failure",0,"Invalid"))</f>
        <v>Invalid</v>
      </c>
      <c r="W21175" t="s">
        <v>38</v>
      </c>
      <c r="X21175">
        <f>IF(tblBank[[#This Row],[Yes]]="No",0,1)</f>
        <v>0</v>
      </c>
    </row>
    <row r="21176" spans="1:24" x14ac:dyDescent="0.35">
      <c r="A21176">
        <v>35</v>
      </c>
      <c r="B21176" t="str">
        <f>IF(tblBank[[#This Row],[Age]]&lt;=35, "18-35", IF(tblBank[[#This Row],[Age]]&lt;=60, "36-60", IF(tblBank[[#This Row],[Age]]&gt;60, "60+", "Invalid")))</f>
        <v>18-35</v>
      </c>
      <c r="C21176" t="s">
        <v>26</v>
      </c>
      <c r="D21176">
        <v>50000</v>
      </c>
      <c r="E211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76" t="s">
        <v>32</v>
      </c>
      <c r="G21176" t="s">
        <v>36</v>
      </c>
      <c r="H21176" t="s">
        <v>41</v>
      </c>
      <c r="I21176" t="s">
        <v>19</v>
      </c>
      <c r="J21176" t="s">
        <v>38</v>
      </c>
      <c r="K21176">
        <v>1035</v>
      </c>
      <c r="L21176" t="s">
        <v>19</v>
      </c>
      <c r="M21176" t="s">
        <v>19</v>
      </c>
      <c r="N21176" t="s">
        <v>24</v>
      </c>
      <c r="O21176">
        <v>9</v>
      </c>
      <c r="P21176" t="s">
        <v>55</v>
      </c>
      <c r="Q21176">
        <v>274</v>
      </c>
      <c r="R21176">
        <v>2</v>
      </c>
      <c r="S21176">
        <v>-1</v>
      </c>
      <c r="T21176">
        <v>0</v>
      </c>
      <c r="U21176" t="s">
        <v>24</v>
      </c>
      <c r="V21176" t="str">
        <f>IF(tblBank[[#This Row],[Poutcome]]="Success",1,IF(tblBank[[#This Row],[Poutcome]]="Failure",0,"Invalid"))</f>
        <v>Invalid</v>
      </c>
      <c r="W21176" t="s">
        <v>38</v>
      </c>
      <c r="X21176">
        <f>IF(tblBank[[#This Row],[Yes]]="No",0,1)</f>
        <v>0</v>
      </c>
    </row>
    <row r="21177" spans="1:24" x14ac:dyDescent="0.35">
      <c r="A21177">
        <v>35</v>
      </c>
      <c r="B21177" t="str">
        <f>IF(tblBank[[#This Row],[Age]]&lt;=35, "18-35", IF(tblBank[[#This Row],[Age]]&lt;=60, "36-60", IF(tblBank[[#This Row],[Age]]&gt;60, "60+", "Invalid")))</f>
        <v>18-35</v>
      </c>
      <c r="C21177" t="s">
        <v>26</v>
      </c>
      <c r="D21177">
        <v>50000</v>
      </c>
      <c r="E211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77" t="s">
        <v>32</v>
      </c>
      <c r="G21177" t="s">
        <v>36</v>
      </c>
      <c r="H21177" t="s">
        <v>41</v>
      </c>
      <c r="I21177" t="s">
        <v>19</v>
      </c>
      <c r="J21177" t="s">
        <v>38</v>
      </c>
      <c r="K21177">
        <v>2897</v>
      </c>
      <c r="L21177" t="s">
        <v>38</v>
      </c>
      <c r="M21177" t="s">
        <v>38</v>
      </c>
      <c r="N21177" t="s">
        <v>24</v>
      </c>
      <c r="O21177">
        <v>9</v>
      </c>
      <c r="P21177" t="s">
        <v>55</v>
      </c>
      <c r="Q21177">
        <v>243</v>
      </c>
      <c r="R21177">
        <v>2</v>
      </c>
      <c r="S21177">
        <v>-1</v>
      </c>
      <c r="T21177">
        <v>0</v>
      </c>
      <c r="U21177" t="s">
        <v>24</v>
      </c>
      <c r="V21177" t="str">
        <f>IF(tblBank[[#This Row],[Poutcome]]="Success",1,IF(tblBank[[#This Row],[Poutcome]]="Failure",0,"Invalid"))</f>
        <v>Invalid</v>
      </c>
      <c r="W21177" t="s">
        <v>38</v>
      </c>
      <c r="X21177">
        <f>IF(tblBank[[#This Row],[Yes]]="No",0,1)</f>
        <v>0</v>
      </c>
    </row>
    <row r="21178" spans="1:24" x14ac:dyDescent="0.35">
      <c r="A21178">
        <v>35</v>
      </c>
      <c r="B21178" t="str">
        <f>IF(tblBank[[#This Row],[Age]]&lt;=35, "18-35", IF(tblBank[[#This Row],[Age]]&lt;=60, "36-60", IF(tblBank[[#This Row],[Age]]&gt;60, "60+", "Invalid")))</f>
        <v>18-35</v>
      </c>
      <c r="C21178" t="s">
        <v>26</v>
      </c>
      <c r="D21178">
        <v>50000</v>
      </c>
      <c r="E211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78" t="s">
        <v>32</v>
      </c>
      <c r="G21178" t="s">
        <v>36</v>
      </c>
      <c r="H21178" t="s">
        <v>41</v>
      </c>
      <c r="I21178" t="s">
        <v>19</v>
      </c>
      <c r="J21178" t="s">
        <v>38</v>
      </c>
      <c r="K21178">
        <v>4698</v>
      </c>
      <c r="L21178" t="s">
        <v>19</v>
      </c>
      <c r="M21178" t="s">
        <v>38</v>
      </c>
      <c r="N21178" t="s">
        <v>24</v>
      </c>
      <c r="O21178">
        <v>16</v>
      </c>
      <c r="P21178" t="s">
        <v>55</v>
      </c>
      <c r="Q21178">
        <v>359</v>
      </c>
      <c r="R21178">
        <v>1</v>
      </c>
      <c r="S21178">
        <v>-1</v>
      </c>
      <c r="T21178">
        <v>0</v>
      </c>
      <c r="U21178" t="s">
        <v>24</v>
      </c>
      <c r="V21178" t="str">
        <f>IF(tblBank[[#This Row],[Poutcome]]="Success",1,IF(tblBank[[#This Row],[Poutcome]]="Failure",0,"Invalid"))</f>
        <v>Invalid</v>
      </c>
      <c r="W21178" t="s">
        <v>38</v>
      </c>
      <c r="X21178">
        <f>IF(tblBank[[#This Row],[Yes]]="No",0,1)</f>
        <v>0</v>
      </c>
    </row>
    <row r="21179" spans="1:24" x14ac:dyDescent="0.35">
      <c r="A21179">
        <v>35</v>
      </c>
      <c r="B21179" t="str">
        <f>IF(tblBank[[#This Row],[Age]]&lt;=35, "18-35", IF(tblBank[[#This Row],[Age]]&lt;=60, "36-60", IF(tblBank[[#This Row],[Age]]&gt;60, "60+", "Invalid")))</f>
        <v>18-35</v>
      </c>
      <c r="C21179" t="s">
        <v>21</v>
      </c>
      <c r="D21179">
        <v>60000</v>
      </c>
      <c r="E211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79" t="s">
        <v>32</v>
      </c>
      <c r="G21179" t="s">
        <v>36</v>
      </c>
      <c r="H21179" t="s">
        <v>41</v>
      </c>
      <c r="I21179" t="s">
        <v>19</v>
      </c>
      <c r="J21179" t="s">
        <v>38</v>
      </c>
      <c r="K21179">
        <v>1255</v>
      </c>
      <c r="L21179" t="s">
        <v>38</v>
      </c>
      <c r="M21179" t="s">
        <v>38</v>
      </c>
      <c r="N21179" t="s">
        <v>24</v>
      </c>
      <c r="O21179">
        <v>17</v>
      </c>
      <c r="P21179" t="s">
        <v>55</v>
      </c>
      <c r="Q21179">
        <v>445</v>
      </c>
      <c r="R21179">
        <v>2</v>
      </c>
      <c r="S21179">
        <v>-1</v>
      </c>
      <c r="T21179">
        <v>0</v>
      </c>
      <c r="U21179" t="s">
        <v>24</v>
      </c>
      <c r="V21179" t="str">
        <f>IF(tblBank[[#This Row],[Poutcome]]="Success",1,IF(tblBank[[#This Row],[Poutcome]]="Failure",0,"Invalid"))</f>
        <v>Invalid</v>
      </c>
      <c r="W21179" t="s">
        <v>38</v>
      </c>
      <c r="X21179">
        <f>IF(tblBank[[#This Row],[Yes]]="No",0,1)</f>
        <v>0</v>
      </c>
    </row>
    <row r="21180" spans="1:24" x14ac:dyDescent="0.35">
      <c r="A21180">
        <v>35</v>
      </c>
      <c r="B21180" t="str">
        <f>IF(tblBank[[#This Row],[Age]]&lt;=35, "18-35", IF(tblBank[[#This Row],[Age]]&lt;=60, "36-60", IF(tblBank[[#This Row],[Age]]&gt;60, "60+", "Invalid")))</f>
        <v>18-35</v>
      </c>
      <c r="C21180" t="s">
        <v>26</v>
      </c>
      <c r="D21180">
        <v>50000</v>
      </c>
      <c r="E211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80" t="s">
        <v>32</v>
      </c>
      <c r="G21180" t="s">
        <v>36</v>
      </c>
      <c r="H21180" t="s">
        <v>41</v>
      </c>
      <c r="I21180" t="s">
        <v>19</v>
      </c>
      <c r="J21180" t="s">
        <v>38</v>
      </c>
      <c r="K21180">
        <v>165</v>
      </c>
      <c r="L21180" t="s">
        <v>19</v>
      </c>
      <c r="M21180" t="s">
        <v>38</v>
      </c>
      <c r="N21180" t="s">
        <v>24</v>
      </c>
      <c r="O21180">
        <v>18</v>
      </c>
      <c r="P21180" t="s">
        <v>55</v>
      </c>
      <c r="Q21180">
        <v>272</v>
      </c>
      <c r="R21180">
        <v>1</v>
      </c>
      <c r="S21180">
        <v>-1</v>
      </c>
      <c r="T21180">
        <v>0</v>
      </c>
      <c r="U21180" t="s">
        <v>24</v>
      </c>
      <c r="V21180" t="str">
        <f>IF(tblBank[[#This Row],[Poutcome]]="Success",1,IF(tblBank[[#This Row],[Poutcome]]="Failure",0,"Invalid"))</f>
        <v>Invalid</v>
      </c>
      <c r="W21180" t="s">
        <v>38</v>
      </c>
      <c r="X21180">
        <f>IF(tblBank[[#This Row],[Yes]]="No",0,1)</f>
        <v>0</v>
      </c>
    </row>
    <row r="21181" spans="1:24" x14ac:dyDescent="0.35">
      <c r="A21181">
        <v>31</v>
      </c>
      <c r="B21181" t="str">
        <f>IF(tblBank[[#This Row],[Age]]&lt;=35, "18-35", IF(tblBank[[#This Row],[Age]]&lt;=60, "36-60", IF(tblBank[[#This Row],[Age]]&gt;60, "60+", "Invalid")))</f>
        <v>18-35</v>
      </c>
      <c r="C21181" t="s">
        <v>21</v>
      </c>
      <c r="D21181">
        <v>60000</v>
      </c>
      <c r="E211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81" t="s">
        <v>32</v>
      </c>
      <c r="G21181" t="s">
        <v>35</v>
      </c>
      <c r="H21181" t="s">
        <v>39</v>
      </c>
      <c r="I21181" t="s">
        <v>19</v>
      </c>
      <c r="J21181" t="s">
        <v>38</v>
      </c>
      <c r="K21181">
        <v>1197</v>
      </c>
      <c r="L21181" t="s">
        <v>19</v>
      </c>
      <c r="M21181" t="s">
        <v>38</v>
      </c>
      <c r="N21181" t="s">
        <v>24</v>
      </c>
      <c r="O21181">
        <v>24</v>
      </c>
      <c r="P21181" t="s">
        <v>55</v>
      </c>
      <c r="Q21181">
        <v>351</v>
      </c>
      <c r="R21181">
        <v>3</v>
      </c>
      <c r="S21181">
        <v>-1</v>
      </c>
      <c r="T21181">
        <v>0</v>
      </c>
      <c r="U21181" t="s">
        <v>24</v>
      </c>
      <c r="V21181" t="str">
        <f>IF(tblBank[[#This Row],[Poutcome]]="Success",1,IF(tblBank[[#This Row],[Poutcome]]="Failure",0,"Invalid"))</f>
        <v>Invalid</v>
      </c>
      <c r="W21181" t="s">
        <v>38</v>
      </c>
      <c r="X21181">
        <f>IF(tblBank[[#This Row],[Yes]]="No",0,1)</f>
        <v>0</v>
      </c>
    </row>
    <row r="21182" spans="1:24" x14ac:dyDescent="0.35">
      <c r="A21182">
        <v>32</v>
      </c>
      <c r="B21182" t="str">
        <f>IF(tblBank[[#This Row],[Age]]&lt;=35, "18-35", IF(tblBank[[#This Row],[Age]]&lt;=60, "36-60", IF(tblBank[[#This Row],[Age]]&gt;60, "60+", "Invalid")))</f>
        <v>18-35</v>
      </c>
      <c r="C21182" t="s">
        <v>26</v>
      </c>
      <c r="D21182">
        <v>50000</v>
      </c>
      <c r="E211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82" t="s">
        <v>32</v>
      </c>
      <c r="G21182" t="s">
        <v>36</v>
      </c>
      <c r="H21182" t="s">
        <v>41</v>
      </c>
      <c r="I21182" t="s">
        <v>19</v>
      </c>
      <c r="J21182" t="s">
        <v>38</v>
      </c>
      <c r="K21182">
        <v>187</v>
      </c>
      <c r="L21182" t="s">
        <v>38</v>
      </c>
      <c r="M21182" t="s">
        <v>19</v>
      </c>
      <c r="N21182" t="s">
        <v>24</v>
      </c>
      <c r="O21182">
        <v>27</v>
      </c>
      <c r="P21182" t="s">
        <v>55</v>
      </c>
      <c r="Q21182">
        <v>381</v>
      </c>
      <c r="R21182">
        <v>3</v>
      </c>
      <c r="S21182">
        <v>-1</v>
      </c>
      <c r="T21182">
        <v>0</v>
      </c>
      <c r="U21182" t="s">
        <v>24</v>
      </c>
      <c r="V21182" t="str">
        <f>IF(tblBank[[#This Row],[Poutcome]]="Success",1,IF(tblBank[[#This Row],[Poutcome]]="Failure",0,"Invalid"))</f>
        <v>Invalid</v>
      </c>
      <c r="W21182" t="s">
        <v>38</v>
      </c>
      <c r="X21182">
        <f>IF(tblBank[[#This Row],[Yes]]="No",0,1)</f>
        <v>0</v>
      </c>
    </row>
    <row r="21183" spans="1:24" x14ac:dyDescent="0.35">
      <c r="A21183">
        <v>27</v>
      </c>
      <c r="B21183" t="str">
        <f>IF(tblBank[[#This Row],[Age]]&lt;=35, "18-35", IF(tblBank[[#This Row],[Age]]&lt;=60, "36-60", IF(tblBank[[#This Row],[Age]]&gt;60, "60+", "Invalid")))</f>
        <v>18-35</v>
      </c>
      <c r="C21183" t="s">
        <v>21</v>
      </c>
      <c r="D21183">
        <v>60000</v>
      </c>
      <c r="E211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83" t="s">
        <v>32</v>
      </c>
      <c r="G21183" t="s">
        <v>36</v>
      </c>
      <c r="H21183" t="s">
        <v>41</v>
      </c>
      <c r="I21183" t="s">
        <v>19</v>
      </c>
      <c r="J21183" t="s">
        <v>38</v>
      </c>
      <c r="K21183">
        <v>594</v>
      </c>
      <c r="L21183" t="s">
        <v>19</v>
      </c>
      <c r="M21183" t="s">
        <v>38</v>
      </c>
      <c r="N21183" t="s">
        <v>24</v>
      </c>
      <c r="O21183">
        <v>27</v>
      </c>
      <c r="P21183" t="s">
        <v>55</v>
      </c>
      <c r="Q21183">
        <v>433</v>
      </c>
      <c r="R21183">
        <v>4</v>
      </c>
      <c r="S21183">
        <v>-1</v>
      </c>
      <c r="T21183">
        <v>0</v>
      </c>
      <c r="U21183" t="s">
        <v>24</v>
      </c>
      <c r="V21183" t="str">
        <f>IF(tblBank[[#This Row],[Poutcome]]="Success",1,IF(tblBank[[#This Row],[Poutcome]]="Failure",0,"Invalid"))</f>
        <v>Invalid</v>
      </c>
      <c r="W21183" t="s">
        <v>38</v>
      </c>
      <c r="X21183">
        <f>IF(tblBank[[#This Row],[Yes]]="No",0,1)</f>
        <v>0</v>
      </c>
    </row>
    <row r="21184" spans="1:24" x14ac:dyDescent="0.35">
      <c r="A21184">
        <v>34</v>
      </c>
      <c r="B21184" t="str">
        <f>IF(tblBank[[#This Row],[Age]]&lt;=35, "18-35", IF(tblBank[[#This Row],[Age]]&lt;=60, "36-60", IF(tblBank[[#This Row],[Age]]&gt;60, "60+", "Invalid")))</f>
        <v>18-35</v>
      </c>
      <c r="C21184" t="s">
        <v>21</v>
      </c>
      <c r="D21184">
        <v>60000</v>
      </c>
      <c r="E211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84" t="s">
        <v>32</v>
      </c>
      <c r="G21184" t="s">
        <v>36</v>
      </c>
      <c r="H21184" t="s">
        <v>41</v>
      </c>
      <c r="I21184" t="s">
        <v>19</v>
      </c>
      <c r="J21184" t="s">
        <v>38</v>
      </c>
      <c r="K21184">
        <v>46</v>
      </c>
      <c r="L21184" t="s">
        <v>19</v>
      </c>
      <c r="M21184" t="s">
        <v>19</v>
      </c>
      <c r="N21184" t="s">
        <v>24</v>
      </c>
      <c r="O21184">
        <v>3</v>
      </c>
      <c r="P21184" t="s">
        <v>56</v>
      </c>
      <c r="Q21184">
        <v>412</v>
      </c>
      <c r="R21184">
        <v>1</v>
      </c>
      <c r="S21184">
        <v>-1</v>
      </c>
      <c r="T21184">
        <v>0</v>
      </c>
      <c r="U21184" t="s">
        <v>24</v>
      </c>
      <c r="V21184" t="str">
        <f>IF(tblBank[[#This Row],[Poutcome]]="Success",1,IF(tblBank[[#This Row],[Poutcome]]="Failure",0,"Invalid"))</f>
        <v>Invalid</v>
      </c>
      <c r="W21184" t="s">
        <v>38</v>
      </c>
      <c r="X21184">
        <f>IF(tblBank[[#This Row],[Yes]]="No",0,1)</f>
        <v>0</v>
      </c>
    </row>
    <row r="21185" spans="1:24" x14ac:dyDescent="0.35">
      <c r="A21185">
        <v>31</v>
      </c>
      <c r="B21185" t="str">
        <f>IF(tblBank[[#This Row],[Age]]&lt;=35, "18-35", IF(tblBank[[#This Row],[Age]]&lt;=60, "36-60", IF(tblBank[[#This Row],[Age]]&gt;60, "60+", "Invalid")))</f>
        <v>18-35</v>
      </c>
      <c r="C21185" t="s">
        <v>21</v>
      </c>
      <c r="D21185">
        <v>60000</v>
      </c>
      <c r="E211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85" t="s">
        <v>32</v>
      </c>
      <c r="G21185" t="s">
        <v>36</v>
      </c>
      <c r="H21185" t="s">
        <v>41</v>
      </c>
      <c r="I21185" t="s">
        <v>19</v>
      </c>
      <c r="J21185" t="s">
        <v>38</v>
      </c>
      <c r="K21185">
        <v>134</v>
      </c>
      <c r="L21185" t="s">
        <v>38</v>
      </c>
      <c r="M21185" t="s">
        <v>19</v>
      </c>
      <c r="N21185" t="s">
        <v>24</v>
      </c>
      <c r="O21185">
        <v>4</v>
      </c>
      <c r="P21185" t="s">
        <v>56</v>
      </c>
      <c r="Q21185">
        <v>468</v>
      </c>
      <c r="R21185">
        <v>6</v>
      </c>
      <c r="S21185">
        <v>-1</v>
      </c>
      <c r="T21185">
        <v>0</v>
      </c>
      <c r="U21185" t="s">
        <v>24</v>
      </c>
      <c r="V21185" t="str">
        <f>IF(tblBank[[#This Row],[Poutcome]]="Success",1,IF(tblBank[[#This Row],[Poutcome]]="Failure",0,"Invalid"))</f>
        <v>Invalid</v>
      </c>
      <c r="W21185" t="s">
        <v>38</v>
      </c>
      <c r="X21185">
        <f>IF(tblBank[[#This Row],[Yes]]="No",0,1)</f>
        <v>0</v>
      </c>
    </row>
    <row r="21186" spans="1:24" x14ac:dyDescent="0.35">
      <c r="A21186">
        <v>35</v>
      </c>
      <c r="B21186" t="str">
        <f>IF(tblBank[[#This Row],[Age]]&lt;=35, "18-35", IF(tblBank[[#This Row],[Age]]&lt;=60, "36-60", IF(tblBank[[#This Row],[Age]]&gt;60, "60+", "Invalid")))</f>
        <v>18-35</v>
      </c>
      <c r="C21186" t="s">
        <v>28</v>
      </c>
      <c r="D21186">
        <v>60000</v>
      </c>
      <c r="E211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86" t="s">
        <v>32</v>
      </c>
      <c r="G21186" t="s">
        <v>35</v>
      </c>
      <c r="H21186" t="s">
        <v>39</v>
      </c>
      <c r="I21186" t="s">
        <v>19</v>
      </c>
      <c r="J21186" t="s">
        <v>19</v>
      </c>
      <c r="K21186">
        <v>28</v>
      </c>
      <c r="L21186" t="s">
        <v>38</v>
      </c>
      <c r="M21186" t="s">
        <v>19</v>
      </c>
      <c r="N21186" t="s">
        <v>52</v>
      </c>
      <c r="O21186">
        <v>8</v>
      </c>
      <c r="P21186" t="s">
        <v>56</v>
      </c>
      <c r="Q21186">
        <v>259</v>
      </c>
      <c r="R21186">
        <v>1</v>
      </c>
      <c r="S21186">
        <v>-1</v>
      </c>
      <c r="T21186">
        <v>0</v>
      </c>
      <c r="U21186" t="s">
        <v>24</v>
      </c>
      <c r="V21186" t="str">
        <f>IF(tblBank[[#This Row],[Poutcome]]="Success",1,IF(tblBank[[#This Row],[Poutcome]]="Failure",0,"Invalid"))</f>
        <v>Invalid</v>
      </c>
      <c r="W21186" t="s">
        <v>38</v>
      </c>
      <c r="X21186">
        <f>IF(tblBank[[#This Row],[Yes]]="No",0,1)</f>
        <v>0</v>
      </c>
    </row>
    <row r="21187" spans="1:24" x14ac:dyDescent="0.35">
      <c r="A21187">
        <v>34</v>
      </c>
      <c r="B21187" t="str">
        <f>IF(tblBank[[#This Row],[Age]]&lt;=35, "18-35", IF(tblBank[[#This Row],[Age]]&lt;=60, "36-60", IF(tblBank[[#This Row],[Age]]&gt;60, "60+", "Invalid")))</f>
        <v>18-35</v>
      </c>
      <c r="C21187" t="s">
        <v>26</v>
      </c>
      <c r="D21187">
        <v>50000</v>
      </c>
      <c r="E211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87" t="s">
        <v>32</v>
      </c>
      <c r="G21187" t="s">
        <v>36</v>
      </c>
      <c r="H21187" t="s">
        <v>41</v>
      </c>
      <c r="I21187" t="s">
        <v>19</v>
      </c>
      <c r="J21187" t="s">
        <v>38</v>
      </c>
      <c r="K21187">
        <v>233</v>
      </c>
      <c r="L21187" t="s">
        <v>19</v>
      </c>
      <c r="M21187" t="s">
        <v>19</v>
      </c>
      <c r="N21187" t="s">
        <v>52</v>
      </c>
      <c r="O21187">
        <v>8</v>
      </c>
      <c r="P21187" t="s">
        <v>56</v>
      </c>
      <c r="Q21187">
        <v>303</v>
      </c>
      <c r="R21187">
        <v>1</v>
      </c>
      <c r="S21187">
        <v>-1</v>
      </c>
      <c r="T21187">
        <v>0</v>
      </c>
      <c r="U21187" t="s">
        <v>24</v>
      </c>
      <c r="V21187" t="str">
        <f>IF(tblBank[[#This Row],[Poutcome]]="Success",1,IF(tblBank[[#This Row],[Poutcome]]="Failure",0,"Invalid"))</f>
        <v>Invalid</v>
      </c>
      <c r="W21187" t="s">
        <v>38</v>
      </c>
      <c r="X21187">
        <f>IF(tblBank[[#This Row],[Yes]]="No",0,1)</f>
        <v>0</v>
      </c>
    </row>
    <row r="21188" spans="1:24" x14ac:dyDescent="0.35">
      <c r="A21188">
        <v>25</v>
      </c>
      <c r="B21188" t="str">
        <f>IF(tblBank[[#This Row],[Age]]&lt;=35, "18-35", IF(tblBank[[#This Row],[Age]]&lt;=60, "36-60", IF(tblBank[[#This Row],[Age]]&gt;60, "60+", "Invalid")))</f>
        <v>18-35</v>
      </c>
      <c r="C21188" t="s">
        <v>26</v>
      </c>
      <c r="D21188">
        <v>50000</v>
      </c>
      <c r="E211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88" t="s">
        <v>32</v>
      </c>
      <c r="G21188" t="s">
        <v>36</v>
      </c>
      <c r="H21188" t="s">
        <v>41</v>
      </c>
      <c r="I21188" t="s">
        <v>19</v>
      </c>
      <c r="J21188" t="s">
        <v>38</v>
      </c>
      <c r="K21188">
        <v>142</v>
      </c>
      <c r="L21188" t="s">
        <v>19</v>
      </c>
      <c r="M21188" t="s">
        <v>38</v>
      </c>
      <c r="N21188" t="s">
        <v>52</v>
      </c>
      <c r="O21188">
        <v>8</v>
      </c>
      <c r="P21188" t="s">
        <v>56</v>
      </c>
      <c r="Q21188">
        <v>312</v>
      </c>
      <c r="R21188">
        <v>2</v>
      </c>
      <c r="S21188">
        <v>-1</v>
      </c>
      <c r="T21188">
        <v>0</v>
      </c>
      <c r="U21188" t="s">
        <v>24</v>
      </c>
      <c r="V21188" t="str">
        <f>IF(tblBank[[#This Row],[Poutcome]]="Success",1,IF(tblBank[[#This Row],[Poutcome]]="Failure",0,"Invalid"))</f>
        <v>Invalid</v>
      </c>
      <c r="W21188" t="s">
        <v>38</v>
      </c>
      <c r="X21188">
        <f>IF(tblBank[[#This Row],[Yes]]="No",0,1)</f>
        <v>0</v>
      </c>
    </row>
    <row r="21189" spans="1:24" x14ac:dyDescent="0.35">
      <c r="A21189">
        <v>35</v>
      </c>
      <c r="B21189" t="str">
        <f>IF(tblBank[[#This Row],[Age]]&lt;=35, "18-35", IF(tblBank[[#This Row],[Age]]&lt;=60, "36-60", IF(tblBank[[#This Row],[Age]]&gt;60, "60+", "Invalid")))</f>
        <v>18-35</v>
      </c>
      <c r="C21189" t="s">
        <v>25</v>
      </c>
      <c r="D21189">
        <v>55000</v>
      </c>
      <c r="E211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89" t="s">
        <v>32</v>
      </c>
      <c r="G21189" t="s">
        <v>37</v>
      </c>
      <c r="H21189" t="s">
        <v>46</v>
      </c>
      <c r="I21189" t="s">
        <v>19</v>
      </c>
      <c r="J21189" t="s">
        <v>38</v>
      </c>
      <c r="K21189">
        <v>329</v>
      </c>
      <c r="L21189" t="s">
        <v>38</v>
      </c>
      <c r="M21189" t="s">
        <v>19</v>
      </c>
      <c r="N21189" t="s">
        <v>52</v>
      </c>
      <c r="O21189">
        <v>8</v>
      </c>
      <c r="P21189" t="s">
        <v>56</v>
      </c>
      <c r="Q21189">
        <v>520</v>
      </c>
      <c r="R21189">
        <v>3</v>
      </c>
      <c r="S21189">
        <v>-1</v>
      </c>
      <c r="T21189">
        <v>0</v>
      </c>
      <c r="U21189" t="s">
        <v>24</v>
      </c>
      <c r="V21189" t="str">
        <f>IF(tblBank[[#This Row],[Poutcome]]="Success",1,IF(tblBank[[#This Row],[Poutcome]]="Failure",0,"Invalid"))</f>
        <v>Invalid</v>
      </c>
      <c r="W21189" t="s">
        <v>38</v>
      </c>
      <c r="X21189">
        <f>IF(tblBank[[#This Row],[Yes]]="No",0,1)</f>
        <v>0</v>
      </c>
    </row>
    <row r="21190" spans="1:24" x14ac:dyDescent="0.35">
      <c r="A21190">
        <v>42</v>
      </c>
      <c r="B21190" t="str">
        <f>IF(tblBank[[#This Row],[Age]]&lt;=35, "18-35", IF(tblBank[[#This Row],[Age]]&lt;=60, "36-60", IF(tblBank[[#This Row],[Age]]&gt;60, "60+", "Invalid")))</f>
        <v>36-60</v>
      </c>
      <c r="C21190" t="s">
        <v>27</v>
      </c>
      <c r="D21190">
        <v>70000</v>
      </c>
      <c r="E211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190" t="s">
        <v>34</v>
      </c>
      <c r="G21190" t="s">
        <v>24</v>
      </c>
      <c r="H21190" t="s">
        <v>50</v>
      </c>
      <c r="I21190" t="s">
        <v>38</v>
      </c>
      <c r="J21190" t="s">
        <v>38</v>
      </c>
      <c r="K21190">
        <v>-291</v>
      </c>
      <c r="L21190" t="s">
        <v>19</v>
      </c>
      <c r="M21190" t="s">
        <v>38</v>
      </c>
      <c r="N21190" t="s">
        <v>52</v>
      </c>
      <c r="O21190">
        <v>14</v>
      </c>
      <c r="P21190" t="s">
        <v>56</v>
      </c>
      <c r="Q21190">
        <v>129</v>
      </c>
      <c r="R21190">
        <v>2</v>
      </c>
      <c r="S21190">
        <v>-1</v>
      </c>
      <c r="T21190">
        <v>0</v>
      </c>
      <c r="U21190" t="s">
        <v>24</v>
      </c>
      <c r="V21190" t="str">
        <f>IF(tblBank[[#This Row],[Poutcome]]="Success",1,IF(tblBank[[#This Row],[Poutcome]]="Failure",0,"Invalid"))</f>
        <v>Invalid</v>
      </c>
      <c r="W21190" t="s">
        <v>38</v>
      </c>
      <c r="X21190">
        <f>IF(tblBank[[#This Row],[Yes]]="No",0,1)</f>
        <v>0</v>
      </c>
    </row>
    <row r="21191" spans="1:24" x14ac:dyDescent="0.35">
      <c r="A21191">
        <v>35</v>
      </c>
      <c r="B21191" t="str">
        <f>IF(tblBank[[#This Row],[Age]]&lt;=35, "18-35", IF(tblBank[[#This Row],[Age]]&lt;=60, "36-60", IF(tblBank[[#This Row],[Age]]&gt;60, "60+", "Invalid")))</f>
        <v>18-35</v>
      </c>
      <c r="C21191" t="s">
        <v>21</v>
      </c>
      <c r="D21191">
        <v>60000</v>
      </c>
      <c r="E211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91" t="s">
        <v>32</v>
      </c>
      <c r="G21191" t="s">
        <v>36</v>
      </c>
      <c r="H21191" t="s">
        <v>41</v>
      </c>
      <c r="I21191" t="s">
        <v>19</v>
      </c>
      <c r="J21191" t="s">
        <v>38</v>
      </c>
      <c r="K21191">
        <v>2355</v>
      </c>
      <c r="L21191" t="s">
        <v>19</v>
      </c>
      <c r="M21191" t="s">
        <v>38</v>
      </c>
      <c r="N21191" t="s">
        <v>52</v>
      </c>
      <c r="O21191">
        <v>9</v>
      </c>
      <c r="P21191" t="s">
        <v>56</v>
      </c>
      <c r="Q21191">
        <v>515</v>
      </c>
      <c r="R21191">
        <v>1</v>
      </c>
      <c r="S21191">
        <v>-1</v>
      </c>
      <c r="T21191">
        <v>0</v>
      </c>
      <c r="U21191" t="s">
        <v>24</v>
      </c>
      <c r="V21191" t="str">
        <f>IF(tblBank[[#This Row],[Poutcome]]="Success",1,IF(tblBank[[#This Row],[Poutcome]]="Failure",0,"Invalid"))</f>
        <v>Invalid</v>
      </c>
      <c r="W21191" t="s">
        <v>38</v>
      </c>
      <c r="X21191">
        <f>IF(tblBank[[#This Row],[Yes]]="No",0,1)</f>
        <v>0</v>
      </c>
    </row>
    <row r="21192" spans="1:24" x14ac:dyDescent="0.35">
      <c r="A21192">
        <v>29</v>
      </c>
      <c r="B21192" t="str">
        <f>IF(tblBank[[#This Row],[Age]]&lt;=35, "18-35", IF(tblBank[[#This Row],[Age]]&lt;=60, "36-60", IF(tblBank[[#This Row],[Age]]&gt;60, "60+", "Invalid")))</f>
        <v>18-35</v>
      </c>
      <c r="C21192" t="s">
        <v>21</v>
      </c>
      <c r="D21192">
        <v>60000</v>
      </c>
      <c r="E211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92" t="s">
        <v>32</v>
      </c>
      <c r="G21192" t="s">
        <v>36</v>
      </c>
      <c r="H21192" t="s">
        <v>41</v>
      </c>
      <c r="I21192" t="s">
        <v>19</v>
      </c>
      <c r="J21192" t="s">
        <v>38</v>
      </c>
      <c r="K21192">
        <v>492</v>
      </c>
      <c r="L21192" t="s">
        <v>19</v>
      </c>
      <c r="M21192" t="s">
        <v>38</v>
      </c>
      <c r="N21192" t="s">
        <v>52</v>
      </c>
      <c r="O21192">
        <v>9</v>
      </c>
      <c r="P21192" t="s">
        <v>56</v>
      </c>
      <c r="Q21192">
        <v>259</v>
      </c>
      <c r="R21192">
        <v>1</v>
      </c>
      <c r="S21192">
        <v>-1</v>
      </c>
      <c r="T21192">
        <v>0</v>
      </c>
      <c r="U21192" t="s">
        <v>24</v>
      </c>
      <c r="V21192" t="str">
        <f>IF(tblBank[[#This Row],[Poutcome]]="Success",1,IF(tblBank[[#This Row],[Poutcome]]="Failure",0,"Invalid"))</f>
        <v>Invalid</v>
      </c>
      <c r="W21192" t="s">
        <v>38</v>
      </c>
      <c r="X21192">
        <f>IF(tblBank[[#This Row],[Yes]]="No",0,1)</f>
        <v>0</v>
      </c>
    </row>
    <row r="21193" spans="1:24" x14ac:dyDescent="0.35">
      <c r="A21193">
        <v>35</v>
      </c>
      <c r="B21193" t="str">
        <f>IF(tblBank[[#This Row],[Age]]&lt;=35, "18-35", IF(tblBank[[#This Row],[Age]]&lt;=60, "36-60", IF(tblBank[[#This Row],[Age]]&gt;60, "60+", "Invalid")))</f>
        <v>18-35</v>
      </c>
      <c r="C21193" t="s">
        <v>28</v>
      </c>
      <c r="D21193">
        <v>60000</v>
      </c>
      <c r="E211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93" t="s">
        <v>32</v>
      </c>
      <c r="G21193" t="s">
        <v>36</v>
      </c>
      <c r="H21193" t="s">
        <v>41</v>
      </c>
      <c r="I21193" t="s">
        <v>19</v>
      </c>
      <c r="J21193" t="s">
        <v>38</v>
      </c>
      <c r="K21193">
        <v>670</v>
      </c>
      <c r="L21193" t="s">
        <v>38</v>
      </c>
      <c r="M21193" t="s">
        <v>38</v>
      </c>
      <c r="N21193" t="s">
        <v>52</v>
      </c>
      <c r="O21193">
        <v>9</v>
      </c>
      <c r="P21193" t="s">
        <v>56</v>
      </c>
      <c r="Q21193">
        <v>378</v>
      </c>
      <c r="R21193">
        <v>1</v>
      </c>
      <c r="S21193">
        <v>-1</v>
      </c>
      <c r="T21193">
        <v>0</v>
      </c>
      <c r="U21193" t="s">
        <v>24</v>
      </c>
      <c r="V21193" t="str">
        <f>IF(tblBank[[#This Row],[Poutcome]]="Success",1,IF(tblBank[[#This Row],[Poutcome]]="Failure",0,"Invalid"))</f>
        <v>Invalid</v>
      </c>
      <c r="W21193" t="s">
        <v>38</v>
      </c>
      <c r="X21193">
        <f>IF(tblBank[[#This Row],[Yes]]="No",0,1)</f>
        <v>0</v>
      </c>
    </row>
    <row r="21194" spans="1:24" x14ac:dyDescent="0.35">
      <c r="A21194">
        <v>32</v>
      </c>
      <c r="B21194" t="str">
        <f>IF(tblBank[[#This Row],[Age]]&lt;=35, "18-35", IF(tblBank[[#This Row],[Age]]&lt;=60, "36-60", IF(tblBank[[#This Row],[Age]]&gt;60, "60+", "Invalid")))</f>
        <v>18-35</v>
      </c>
      <c r="C21194" t="s">
        <v>26</v>
      </c>
      <c r="D21194">
        <v>50000</v>
      </c>
      <c r="E211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94" t="s">
        <v>32</v>
      </c>
      <c r="G21194" t="s">
        <v>35</v>
      </c>
      <c r="H21194" t="s">
        <v>39</v>
      </c>
      <c r="I21194" t="s">
        <v>19</v>
      </c>
      <c r="J21194" t="s">
        <v>38</v>
      </c>
      <c r="K21194">
        <v>57</v>
      </c>
      <c r="L21194" t="s">
        <v>38</v>
      </c>
      <c r="M21194" t="s">
        <v>38</v>
      </c>
      <c r="N21194" t="s">
        <v>52</v>
      </c>
      <c r="O21194">
        <v>9</v>
      </c>
      <c r="P21194" t="s">
        <v>56</v>
      </c>
      <c r="Q21194">
        <v>530</v>
      </c>
      <c r="R21194">
        <v>2</v>
      </c>
      <c r="S21194">
        <v>-1</v>
      </c>
      <c r="T21194">
        <v>0</v>
      </c>
      <c r="U21194" t="s">
        <v>24</v>
      </c>
      <c r="V21194" t="str">
        <f>IF(tblBank[[#This Row],[Poutcome]]="Success",1,IF(tblBank[[#This Row],[Poutcome]]="Failure",0,"Invalid"))</f>
        <v>Invalid</v>
      </c>
      <c r="W21194" t="s">
        <v>38</v>
      </c>
      <c r="X21194">
        <f>IF(tblBank[[#This Row],[Yes]]="No",0,1)</f>
        <v>0</v>
      </c>
    </row>
    <row r="21195" spans="1:24" x14ac:dyDescent="0.35">
      <c r="A21195">
        <v>35</v>
      </c>
      <c r="B21195" t="str">
        <f>IF(tblBank[[#This Row],[Age]]&lt;=35, "18-35", IF(tblBank[[#This Row],[Age]]&lt;=60, "36-60", IF(tblBank[[#This Row],[Age]]&gt;60, "60+", "Invalid")))</f>
        <v>18-35</v>
      </c>
      <c r="C21195" t="s">
        <v>26</v>
      </c>
      <c r="D21195">
        <v>50000</v>
      </c>
      <c r="E211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95" t="s">
        <v>32</v>
      </c>
      <c r="G21195" t="s">
        <v>36</v>
      </c>
      <c r="H21195" t="s">
        <v>41</v>
      </c>
      <c r="I21195" t="s">
        <v>19</v>
      </c>
      <c r="J21195" t="s">
        <v>38</v>
      </c>
      <c r="K21195">
        <v>725</v>
      </c>
      <c r="L21195" t="s">
        <v>19</v>
      </c>
      <c r="M21195" t="s">
        <v>38</v>
      </c>
      <c r="N21195" t="s">
        <v>52</v>
      </c>
      <c r="O21195">
        <v>10</v>
      </c>
      <c r="P21195" t="s">
        <v>56</v>
      </c>
      <c r="Q21195">
        <v>402</v>
      </c>
      <c r="R21195">
        <v>1</v>
      </c>
      <c r="S21195">
        <v>-1</v>
      </c>
      <c r="T21195">
        <v>0</v>
      </c>
      <c r="U21195" t="s">
        <v>24</v>
      </c>
      <c r="V21195" t="str">
        <f>IF(tblBank[[#This Row],[Poutcome]]="Success",1,IF(tblBank[[#This Row],[Poutcome]]="Failure",0,"Invalid"))</f>
        <v>Invalid</v>
      </c>
      <c r="W21195" t="s">
        <v>38</v>
      </c>
      <c r="X21195">
        <f>IF(tblBank[[#This Row],[Yes]]="No",0,1)</f>
        <v>0</v>
      </c>
    </row>
    <row r="21196" spans="1:24" x14ac:dyDescent="0.35">
      <c r="A21196">
        <v>33</v>
      </c>
      <c r="B21196" t="str">
        <f>IF(tblBank[[#This Row],[Age]]&lt;=35, "18-35", IF(tblBank[[#This Row],[Age]]&lt;=60, "36-60", IF(tblBank[[#This Row],[Age]]&gt;60, "60+", "Invalid")))</f>
        <v>18-35</v>
      </c>
      <c r="C21196" t="s">
        <v>26</v>
      </c>
      <c r="D21196">
        <v>50000</v>
      </c>
      <c r="E211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96" t="s">
        <v>32</v>
      </c>
      <c r="G21196" t="s">
        <v>35</v>
      </c>
      <c r="H21196" t="s">
        <v>39</v>
      </c>
      <c r="I21196" t="s">
        <v>19</v>
      </c>
      <c r="J21196" t="s">
        <v>38</v>
      </c>
      <c r="K21196">
        <v>55</v>
      </c>
      <c r="L21196" t="s">
        <v>19</v>
      </c>
      <c r="M21196" t="s">
        <v>38</v>
      </c>
      <c r="N21196" t="s">
        <v>52</v>
      </c>
      <c r="O21196">
        <v>10</v>
      </c>
      <c r="P21196" t="s">
        <v>56</v>
      </c>
      <c r="Q21196">
        <v>384</v>
      </c>
      <c r="R21196">
        <v>1</v>
      </c>
      <c r="S21196">
        <v>-1</v>
      </c>
      <c r="T21196">
        <v>0</v>
      </c>
      <c r="U21196" t="s">
        <v>24</v>
      </c>
      <c r="V21196" t="str">
        <f>IF(tblBank[[#This Row],[Poutcome]]="Success",1,IF(tblBank[[#This Row],[Poutcome]]="Failure",0,"Invalid"))</f>
        <v>Invalid</v>
      </c>
      <c r="W21196" t="s">
        <v>38</v>
      </c>
      <c r="X21196">
        <f>IF(tblBank[[#This Row],[Yes]]="No",0,1)</f>
        <v>0</v>
      </c>
    </row>
    <row r="21197" spans="1:24" x14ac:dyDescent="0.35">
      <c r="A21197">
        <v>29</v>
      </c>
      <c r="B21197" t="str">
        <f>IF(tblBank[[#This Row],[Age]]&lt;=35, "18-35", IF(tblBank[[#This Row],[Age]]&lt;=60, "36-60", IF(tblBank[[#This Row],[Age]]&gt;60, "60+", "Invalid")))</f>
        <v>18-35</v>
      </c>
      <c r="C21197" t="s">
        <v>26</v>
      </c>
      <c r="D21197">
        <v>50000</v>
      </c>
      <c r="E211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97" t="s">
        <v>32</v>
      </c>
      <c r="G21197" t="s">
        <v>36</v>
      </c>
      <c r="H21197" t="s">
        <v>41</v>
      </c>
      <c r="I21197" t="s">
        <v>19</v>
      </c>
      <c r="J21197" t="s">
        <v>38</v>
      </c>
      <c r="K21197">
        <v>795</v>
      </c>
      <c r="L21197" t="s">
        <v>19</v>
      </c>
      <c r="M21197" t="s">
        <v>19</v>
      </c>
      <c r="N21197" t="s">
        <v>52</v>
      </c>
      <c r="O21197">
        <v>10</v>
      </c>
      <c r="P21197" t="s">
        <v>56</v>
      </c>
      <c r="Q21197">
        <v>270</v>
      </c>
      <c r="R21197">
        <v>2</v>
      </c>
      <c r="S21197">
        <v>-1</v>
      </c>
      <c r="T21197">
        <v>0</v>
      </c>
      <c r="U21197" t="s">
        <v>24</v>
      </c>
      <c r="V21197" t="str">
        <f>IF(tblBank[[#This Row],[Poutcome]]="Success",1,IF(tblBank[[#This Row],[Poutcome]]="Failure",0,"Invalid"))</f>
        <v>Invalid</v>
      </c>
      <c r="W21197" t="s">
        <v>38</v>
      </c>
      <c r="X21197">
        <f>IF(tblBank[[#This Row],[Yes]]="No",0,1)</f>
        <v>0</v>
      </c>
    </row>
    <row r="21198" spans="1:24" x14ac:dyDescent="0.35">
      <c r="A21198">
        <v>30</v>
      </c>
      <c r="B21198" t="str">
        <f>IF(tblBank[[#This Row],[Age]]&lt;=35, "18-35", IF(tblBank[[#This Row],[Age]]&lt;=60, "36-60", IF(tblBank[[#This Row],[Age]]&gt;60, "60+", "Invalid")))</f>
        <v>18-35</v>
      </c>
      <c r="C21198" t="s">
        <v>21</v>
      </c>
      <c r="D21198">
        <v>60000</v>
      </c>
      <c r="E211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98" t="s">
        <v>32</v>
      </c>
      <c r="G21198" t="s">
        <v>35</v>
      </c>
      <c r="H21198" t="s">
        <v>39</v>
      </c>
      <c r="I21198" t="s">
        <v>19</v>
      </c>
      <c r="J21198" t="s">
        <v>38</v>
      </c>
      <c r="K21198">
        <v>91</v>
      </c>
      <c r="L21198" t="s">
        <v>38</v>
      </c>
      <c r="M21198" t="s">
        <v>38</v>
      </c>
      <c r="N21198" t="s">
        <v>52</v>
      </c>
      <c r="O21198">
        <v>10</v>
      </c>
      <c r="P21198" t="s">
        <v>56</v>
      </c>
      <c r="Q21198">
        <v>363</v>
      </c>
      <c r="R21198">
        <v>2</v>
      </c>
      <c r="S21198">
        <v>-1</v>
      </c>
      <c r="T21198">
        <v>0</v>
      </c>
      <c r="U21198" t="s">
        <v>24</v>
      </c>
      <c r="V21198" t="str">
        <f>IF(tblBank[[#This Row],[Poutcome]]="Success",1,IF(tblBank[[#This Row],[Poutcome]]="Failure",0,"Invalid"))</f>
        <v>Invalid</v>
      </c>
      <c r="W21198" t="s">
        <v>38</v>
      </c>
      <c r="X21198">
        <f>IF(tblBank[[#This Row],[Yes]]="No",0,1)</f>
        <v>0</v>
      </c>
    </row>
    <row r="21199" spans="1:24" x14ac:dyDescent="0.35">
      <c r="A21199">
        <v>33</v>
      </c>
      <c r="B21199" t="str">
        <f>IF(tblBank[[#This Row],[Age]]&lt;=35, "18-35", IF(tblBank[[#This Row],[Age]]&lt;=60, "36-60", IF(tblBank[[#This Row],[Age]]&gt;60, "60+", "Invalid")))</f>
        <v>18-35</v>
      </c>
      <c r="C21199" t="s">
        <v>26</v>
      </c>
      <c r="D21199">
        <v>50000</v>
      </c>
      <c r="E211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199" t="s">
        <v>32</v>
      </c>
      <c r="G21199" t="s">
        <v>36</v>
      </c>
      <c r="H21199" t="s">
        <v>41</v>
      </c>
      <c r="I21199" t="s">
        <v>19</v>
      </c>
      <c r="J21199" t="s">
        <v>38</v>
      </c>
      <c r="K21199">
        <v>89</v>
      </c>
      <c r="L21199" t="s">
        <v>38</v>
      </c>
      <c r="M21199" t="s">
        <v>38</v>
      </c>
      <c r="N21199" t="s">
        <v>53</v>
      </c>
      <c r="O21199">
        <v>10</v>
      </c>
      <c r="P21199" t="s">
        <v>56</v>
      </c>
      <c r="Q21199">
        <v>524</v>
      </c>
      <c r="R21199">
        <v>3</v>
      </c>
      <c r="S21199">
        <v>-1</v>
      </c>
      <c r="T21199">
        <v>0</v>
      </c>
      <c r="U21199" t="s">
        <v>24</v>
      </c>
      <c r="V21199" t="str">
        <f>IF(tblBank[[#This Row],[Poutcome]]="Success",1,IF(tblBank[[#This Row],[Poutcome]]="Failure",0,"Invalid"))</f>
        <v>Invalid</v>
      </c>
      <c r="W21199" t="s">
        <v>38</v>
      </c>
      <c r="X21199">
        <f>IF(tblBank[[#This Row],[Yes]]="No",0,1)</f>
        <v>0</v>
      </c>
    </row>
    <row r="21200" spans="1:24" x14ac:dyDescent="0.35">
      <c r="A21200">
        <v>29</v>
      </c>
      <c r="B21200" t="str">
        <f>IF(tblBank[[#This Row],[Age]]&lt;=35, "18-35", IF(tblBank[[#This Row],[Age]]&lt;=60, "36-60", IF(tblBank[[#This Row],[Age]]&gt;60, "60+", "Invalid")))</f>
        <v>18-35</v>
      </c>
      <c r="C21200" t="s">
        <v>26</v>
      </c>
      <c r="D21200">
        <v>50000</v>
      </c>
      <c r="E212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00" t="s">
        <v>32</v>
      </c>
      <c r="G21200" t="s">
        <v>36</v>
      </c>
      <c r="H21200" t="s">
        <v>41</v>
      </c>
      <c r="I21200" t="s">
        <v>19</v>
      </c>
      <c r="J21200" t="s">
        <v>38</v>
      </c>
      <c r="K21200">
        <v>287</v>
      </c>
      <c r="L21200" t="s">
        <v>38</v>
      </c>
      <c r="M21200" t="s">
        <v>19</v>
      </c>
      <c r="N21200" t="s">
        <v>52</v>
      </c>
      <c r="O21200">
        <v>11</v>
      </c>
      <c r="P21200" t="s">
        <v>56</v>
      </c>
      <c r="Q21200">
        <v>249</v>
      </c>
      <c r="R21200">
        <v>2</v>
      </c>
      <c r="S21200">
        <v>-1</v>
      </c>
      <c r="T21200">
        <v>0</v>
      </c>
      <c r="U21200" t="s">
        <v>24</v>
      </c>
      <c r="V21200" t="str">
        <f>IF(tblBank[[#This Row],[Poutcome]]="Success",1,IF(tblBank[[#This Row],[Poutcome]]="Failure",0,"Invalid"))</f>
        <v>Invalid</v>
      </c>
      <c r="W21200" t="s">
        <v>38</v>
      </c>
      <c r="X21200">
        <f>IF(tblBank[[#This Row],[Yes]]="No",0,1)</f>
        <v>0</v>
      </c>
    </row>
    <row r="21201" spans="1:24" x14ac:dyDescent="0.35">
      <c r="A21201">
        <v>33</v>
      </c>
      <c r="B21201" t="str">
        <f>IF(tblBank[[#This Row],[Age]]&lt;=35, "18-35", IF(tblBank[[#This Row],[Age]]&lt;=60, "36-60", IF(tblBank[[#This Row],[Age]]&gt;60, "60+", "Invalid")))</f>
        <v>18-35</v>
      </c>
      <c r="C21201" t="s">
        <v>28</v>
      </c>
      <c r="D21201">
        <v>60000</v>
      </c>
      <c r="E212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01" t="s">
        <v>32</v>
      </c>
      <c r="G21201" t="s">
        <v>35</v>
      </c>
      <c r="H21201" t="s">
        <v>39</v>
      </c>
      <c r="I21201" t="s">
        <v>19</v>
      </c>
      <c r="J21201" t="s">
        <v>38</v>
      </c>
      <c r="K21201">
        <v>1249</v>
      </c>
      <c r="L21201" t="s">
        <v>19</v>
      </c>
      <c r="M21201" t="s">
        <v>38</v>
      </c>
      <c r="N21201" t="s">
        <v>52</v>
      </c>
      <c r="O21201">
        <v>11</v>
      </c>
      <c r="P21201" t="s">
        <v>56</v>
      </c>
      <c r="Q21201">
        <v>261</v>
      </c>
      <c r="R21201">
        <v>2</v>
      </c>
      <c r="S21201">
        <v>-1</v>
      </c>
      <c r="T21201">
        <v>0</v>
      </c>
      <c r="U21201" t="s">
        <v>24</v>
      </c>
      <c r="V21201" t="str">
        <f>IF(tblBank[[#This Row],[Poutcome]]="Success",1,IF(tblBank[[#This Row],[Poutcome]]="Failure",0,"Invalid"))</f>
        <v>Invalid</v>
      </c>
      <c r="W21201" t="s">
        <v>38</v>
      </c>
      <c r="X21201">
        <f>IF(tblBank[[#This Row],[Yes]]="No",0,1)</f>
        <v>0</v>
      </c>
    </row>
    <row r="21202" spans="1:24" x14ac:dyDescent="0.35">
      <c r="A21202">
        <v>34</v>
      </c>
      <c r="B21202" t="str">
        <f>IF(tblBank[[#This Row],[Age]]&lt;=35, "18-35", IF(tblBank[[#This Row],[Age]]&lt;=60, "36-60", IF(tblBank[[#This Row],[Age]]&gt;60, "60+", "Invalid")))</f>
        <v>18-35</v>
      </c>
      <c r="C21202" t="s">
        <v>26</v>
      </c>
      <c r="D21202">
        <v>50000</v>
      </c>
      <c r="E212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02" t="s">
        <v>32</v>
      </c>
      <c r="G21202" t="s">
        <v>36</v>
      </c>
      <c r="H21202" t="s">
        <v>41</v>
      </c>
      <c r="I21202" t="s">
        <v>19</v>
      </c>
      <c r="J21202" t="s">
        <v>38</v>
      </c>
      <c r="K21202">
        <v>3814</v>
      </c>
      <c r="L21202" t="s">
        <v>19</v>
      </c>
      <c r="M21202" t="s">
        <v>38</v>
      </c>
      <c r="N21202" t="s">
        <v>52</v>
      </c>
      <c r="O21202">
        <v>11</v>
      </c>
      <c r="P21202" t="s">
        <v>56</v>
      </c>
      <c r="Q21202">
        <v>286</v>
      </c>
      <c r="R21202">
        <v>2</v>
      </c>
      <c r="S21202">
        <v>-1</v>
      </c>
      <c r="T21202">
        <v>0</v>
      </c>
      <c r="U21202" t="s">
        <v>24</v>
      </c>
      <c r="V21202" t="str">
        <f>IF(tblBank[[#This Row],[Poutcome]]="Success",1,IF(tblBank[[#This Row],[Poutcome]]="Failure",0,"Invalid"))</f>
        <v>Invalid</v>
      </c>
      <c r="W21202" t="s">
        <v>38</v>
      </c>
      <c r="X21202">
        <f>IF(tblBank[[#This Row],[Yes]]="No",0,1)</f>
        <v>0</v>
      </c>
    </row>
    <row r="21203" spans="1:24" x14ac:dyDescent="0.35">
      <c r="A21203">
        <v>27</v>
      </c>
      <c r="B21203" t="str">
        <f>IF(tblBank[[#This Row],[Age]]&lt;=35, "18-35", IF(tblBank[[#This Row],[Age]]&lt;=60, "36-60", IF(tblBank[[#This Row],[Age]]&gt;60, "60+", "Invalid")))</f>
        <v>18-35</v>
      </c>
      <c r="C21203" t="s">
        <v>26</v>
      </c>
      <c r="D21203">
        <v>50000</v>
      </c>
      <c r="E212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03" t="s">
        <v>32</v>
      </c>
      <c r="G21203" t="s">
        <v>36</v>
      </c>
      <c r="H21203" t="s">
        <v>41</v>
      </c>
      <c r="I21203" t="s">
        <v>19</v>
      </c>
      <c r="J21203" t="s">
        <v>38</v>
      </c>
      <c r="K21203">
        <v>639</v>
      </c>
      <c r="L21203" t="s">
        <v>38</v>
      </c>
      <c r="M21203" t="s">
        <v>19</v>
      </c>
      <c r="N21203" t="s">
        <v>52</v>
      </c>
      <c r="O21203">
        <v>14</v>
      </c>
      <c r="P21203" t="s">
        <v>56</v>
      </c>
      <c r="Q21203">
        <v>243</v>
      </c>
      <c r="R21203">
        <v>3</v>
      </c>
      <c r="S21203">
        <v>-1</v>
      </c>
      <c r="T21203">
        <v>0</v>
      </c>
      <c r="U21203" t="s">
        <v>24</v>
      </c>
      <c r="V21203" t="str">
        <f>IF(tblBank[[#This Row],[Poutcome]]="Success",1,IF(tblBank[[#This Row],[Poutcome]]="Failure",0,"Invalid"))</f>
        <v>Invalid</v>
      </c>
      <c r="W21203" t="s">
        <v>38</v>
      </c>
      <c r="X21203">
        <f>IF(tblBank[[#This Row],[Yes]]="No",0,1)</f>
        <v>0</v>
      </c>
    </row>
    <row r="21204" spans="1:24" x14ac:dyDescent="0.35">
      <c r="A21204">
        <v>31</v>
      </c>
      <c r="B21204" t="str">
        <f>IF(tblBank[[#This Row],[Age]]&lt;=35, "18-35", IF(tblBank[[#This Row],[Age]]&lt;=60, "36-60", IF(tblBank[[#This Row],[Age]]&gt;60, "60+", "Invalid")))</f>
        <v>18-35</v>
      </c>
      <c r="C21204" t="s">
        <v>21</v>
      </c>
      <c r="D21204">
        <v>60000</v>
      </c>
      <c r="E212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04" t="s">
        <v>32</v>
      </c>
      <c r="G21204" t="s">
        <v>36</v>
      </c>
      <c r="H21204" t="s">
        <v>41</v>
      </c>
      <c r="I21204" t="s">
        <v>19</v>
      </c>
      <c r="J21204" t="s">
        <v>38</v>
      </c>
      <c r="K21204">
        <v>1173</v>
      </c>
      <c r="L21204" t="s">
        <v>19</v>
      </c>
      <c r="M21204" t="s">
        <v>38</v>
      </c>
      <c r="N21204" t="s">
        <v>52</v>
      </c>
      <c r="O21204">
        <v>14</v>
      </c>
      <c r="P21204" t="s">
        <v>56</v>
      </c>
      <c r="Q21204">
        <v>444</v>
      </c>
      <c r="R21204">
        <v>3</v>
      </c>
      <c r="S21204">
        <v>-1</v>
      </c>
      <c r="T21204">
        <v>0</v>
      </c>
      <c r="U21204" t="s">
        <v>24</v>
      </c>
      <c r="V21204" t="str">
        <f>IF(tblBank[[#This Row],[Poutcome]]="Success",1,IF(tblBank[[#This Row],[Poutcome]]="Failure",0,"Invalid"))</f>
        <v>Invalid</v>
      </c>
      <c r="W21204" t="s">
        <v>19</v>
      </c>
      <c r="X21204">
        <f>IF(tblBank[[#This Row],[Yes]]="No",0,1)</f>
        <v>1</v>
      </c>
    </row>
    <row r="21205" spans="1:24" x14ac:dyDescent="0.35">
      <c r="A21205">
        <v>33</v>
      </c>
      <c r="B21205" t="str">
        <f>IF(tblBank[[#This Row],[Age]]&lt;=35, "18-35", IF(tblBank[[#This Row],[Age]]&lt;=60, "36-60", IF(tblBank[[#This Row],[Age]]&gt;60, "60+", "Invalid")))</f>
        <v>18-35</v>
      </c>
      <c r="C21205" t="s">
        <v>26</v>
      </c>
      <c r="D21205">
        <v>50000</v>
      </c>
      <c r="E212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05" t="s">
        <v>32</v>
      </c>
      <c r="G21205" t="s">
        <v>36</v>
      </c>
      <c r="H21205" t="s">
        <v>41</v>
      </c>
      <c r="I21205" t="s">
        <v>19</v>
      </c>
      <c r="J21205" t="s">
        <v>38</v>
      </c>
      <c r="K21205">
        <v>1114</v>
      </c>
      <c r="L21205" t="s">
        <v>19</v>
      </c>
      <c r="M21205" t="s">
        <v>38</v>
      </c>
      <c r="N21205" t="s">
        <v>52</v>
      </c>
      <c r="O21205">
        <v>14</v>
      </c>
      <c r="P21205" t="s">
        <v>56</v>
      </c>
      <c r="Q21205">
        <v>250</v>
      </c>
      <c r="R21205">
        <v>3</v>
      </c>
      <c r="S21205">
        <v>-1</v>
      </c>
      <c r="T21205">
        <v>0</v>
      </c>
      <c r="U21205" t="s">
        <v>24</v>
      </c>
      <c r="V21205" t="str">
        <f>IF(tblBank[[#This Row],[Poutcome]]="Success",1,IF(tblBank[[#This Row],[Poutcome]]="Failure",0,"Invalid"))</f>
        <v>Invalid</v>
      </c>
      <c r="W21205" t="s">
        <v>38</v>
      </c>
      <c r="X21205">
        <f>IF(tblBank[[#This Row],[Yes]]="No",0,1)</f>
        <v>0</v>
      </c>
    </row>
    <row r="21206" spans="1:24" x14ac:dyDescent="0.35">
      <c r="A21206">
        <v>32</v>
      </c>
      <c r="B21206" t="str">
        <f>IF(tblBank[[#This Row],[Age]]&lt;=35, "18-35", IF(tblBank[[#This Row],[Age]]&lt;=60, "36-60", IF(tblBank[[#This Row],[Age]]&gt;60, "60+", "Invalid")))</f>
        <v>18-35</v>
      </c>
      <c r="C21206" t="s">
        <v>28</v>
      </c>
      <c r="D21206">
        <v>60000</v>
      </c>
      <c r="E212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06" t="s">
        <v>32</v>
      </c>
      <c r="G21206" t="s">
        <v>36</v>
      </c>
      <c r="H21206" t="s">
        <v>41</v>
      </c>
      <c r="I21206" t="s">
        <v>19</v>
      </c>
      <c r="J21206" t="s">
        <v>38</v>
      </c>
      <c r="K21206">
        <v>217</v>
      </c>
      <c r="L21206" t="s">
        <v>19</v>
      </c>
      <c r="M21206" t="s">
        <v>19</v>
      </c>
      <c r="N21206" t="s">
        <v>52</v>
      </c>
      <c r="O21206">
        <v>15</v>
      </c>
      <c r="P21206" t="s">
        <v>56</v>
      </c>
      <c r="Q21206">
        <v>317</v>
      </c>
      <c r="R21206">
        <v>5</v>
      </c>
      <c r="S21206">
        <v>-1</v>
      </c>
      <c r="T21206">
        <v>0</v>
      </c>
      <c r="U21206" t="s">
        <v>24</v>
      </c>
      <c r="V21206" t="str">
        <f>IF(tblBank[[#This Row],[Poutcome]]="Success",1,IF(tblBank[[#This Row],[Poutcome]]="Failure",0,"Invalid"))</f>
        <v>Invalid</v>
      </c>
      <c r="W21206" t="s">
        <v>38</v>
      </c>
      <c r="X21206">
        <f>IF(tblBank[[#This Row],[Yes]]="No",0,1)</f>
        <v>0</v>
      </c>
    </row>
    <row r="21207" spans="1:24" x14ac:dyDescent="0.35">
      <c r="A21207">
        <v>35</v>
      </c>
      <c r="B21207" t="str">
        <f>IF(tblBank[[#This Row],[Age]]&lt;=35, "18-35", IF(tblBank[[#This Row],[Age]]&lt;=60, "36-60", IF(tblBank[[#This Row],[Age]]&gt;60, "60+", "Invalid")))</f>
        <v>18-35</v>
      </c>
      <c r="C21207" t="s">
        <v>26</v>
      </c>
      <c r="D21207">
        <v>50000</v>
      </c>
      <c r="E212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07" t="s">
        <v>32</v>
      </c>
      <c r="G21207" t="s">
        <v>36</v>
      </c>
      <c r="H21207" t="s">
        <v>41</v>
      </c>
      <c r="I21207" t="s">
        <v>19</v>
      </c>
      <c r="J21207" t="s">
        <v>38</v>
      </c>
      <c r="K21207">
        <v>348</v>
      </c>
      <c r="L21207" t="s">
        <v>19</v>
      </c>
      <c r="M21207" t="s">
        <v>19</v>
      </c>
      <c r="N21207" t="s">
        <v>52</v>
      </c>
      <c r="O21207">
        <v>15</v>
      </c>
      <c r="P21207" t="s">
        <v>56</v>
      </c>
      <c r="Q21207">
        <v>323</v>
      </c>
      <c r="R21207">
        <v>3</v>
      </c>
      <c r="S21207">
        <v>-1</v>
      </c>
      <c r="T21207">
        <v>0</v>
      </c>
      <c r="U21207" t="s">
        <v>24</v>
      </c>
      <c r="V21207" t="str">
        <f>IF(tblBank[[#This Row],[Poutcome]]="Success",1,IF(tblBank[[#This Row],[Poutcome]]="Failure",0,"Invalid"))</f>
        <v>Invalid</v>
      </c>
      <c r="W21207" t="s">
        <v>38</v>
      </c>
      <c r="X21207">
        <f>IF(tblBank[[#This Row],[Yes]]="No",0,1)</f>
        <v>0</v>
      </c>
    </row>
    <row r="21208" spans="1:24" x14ac:dyDescent="0.35">
      <c r="A21208">
        <v>29</v>
      </c>
      <c r="B21208" t="str">
        <f>IF(tblBank[[#This Row],[Age]]&lt;=35, "18-35", IF(tblBank[[#This Row],[Age]]&lt;=60, "36-60", IF(tblBank[[#This Row],[Age]]&gt;60, "60+", "Invalid")))</f>
        <v>18-35</v>
      </c>
      <c r="C21208" t="s">
        <v>26</v>
      </c>
      <c r="D21208">
        <v>50000</v>
      </c>
      <c r="E212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08" t="s">
        <v>32</v>
      </c>
      <c r="G21208" t="s">
        <v>36</v>
      </c>
      <c r="H21208" t="s">
        <v>41</v>
      </c>
      <c r="I21208" t="s">
        <v>19</v>
      </c>
      <c r="J21208" t="s">
        <v>38</v>
      </c>
      <c r="K21208">
        <v>73</v>
      </c>
      <c r="L21208" t="s">
        <v>19</v>
      </c>
      <c r="M21208" t="s">
        <v>38</v>
      </c>
      <c r="N21208" t="s">
        <v>52</v>
      </c>
      <c r="O21208">
        <v>16</v>
      </c>
      <c r="P21208" t="s">
        <v>56</v>
      </c>
      <c r="Q21208">
        <v>252</v>
      </c>
      <c r="R21208">
        <v>2</v>
      </c>
      <c r="S21208">
        <v>-1</v>
      </c>
      <c r="T21208">
        <v>0</v>
      </c>
      <c r="U21208" t="s">
        <v>24</v>
      </c>
      <c r="V21208" t="str">
        <f>IF(tblBank[[#This Row],[Poutcome]]="Success",1,IF(tblBank[[#This Row],[Poutcome]]="Failure",0,"Invalid"))</f>
        <v>Invalid</v>
      </c>
      <c r="W21208" t="s">
        <v>38</v>
      </c>
      <c r="X21208">
        <f>IF(tblBank[[#This Row],[Yes]]="No",0,1)</f>
        <v>0</v>
      </c>
    </row>
    <row r="21209" spans="1:24" x14ac:dyDescent="0.35">
      <c r="A21209">
        <v>34</v>
      </c>
      <c r="B21209" t="str">
        <f>IF(tblBank[[#This Row],[Age]]&lt;=35, "18-35", IF(tblBank[[#This Row],[Age]]&lt;=60, "36-60", IF(tblBank[[#This Row],[Age]]&gt;60, "60+", "Invalid")))</f>
        <v>18-35</v>
      </c>
      <c r="C21209" t="s">
        <v>26</v>
      </c>
      <c r="D21209">
        <v>50000</v>
      </c>
      <c r="E212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09" t="s">
        <v>32</v>
      </c>
      <c r="G21209" t="s">
        <v>36</v>
      </c>
      <c r="H21209" t="s">
        <v>41</v>
      </c>
      <c r="I21209" t="s">
        <v>19</v>
      </c>
      <c r="J21209" t="s">
        <v>38</v>
      </c>
      <c r="K21209">
        <v>255</v>
      </c>
      <c r="L21209" t="s">
        <v>38</v>
      </c>
      <c r="M21209" t="s">
        <v>19</v>
      </c>
      <c r="N21209" t="s">
        <v>53</v>
      </c>
      <c r="O21209">
        <v>17</v>
      </c>
      <c r="P21209" t="s">
        <v>56</v>
      </c>
      <c r="Q21209">
        <v>344</v>
      </c>
      <c r="R21209">
        <v>10</v>
      </c>
      <c r="S21209">
        <v>-1</v>
      </c>
      <c r="T21209">
        <v>0</v>
      </c>
      <c r="U21209" t="s">
        <v>24</v>
      </c>
      <c r="V21209" t="str">
        <f>IF(tblBank[[#This Row],[Poutcome]]="Success",1,IF(tblBank[[#This Row],[Poutcome]]="Failure",0,"Invalid"))</f>
        <v>Invalid</v>
      </c>
      <c r="W21209" t="s">
        <v>38</v>
      </c>
      <c r="X21209">
        <f>IF(tblBank[[#This Row],[Yes]]="No",0,1)</f>
        <v>0</v>
      </c>
    </row>
    <row r="21210" spans="1:24" x14ac:dyDescent="0.35">
      <c r="A21210">
        <v>32</v>
      </c>
      <c r="B21210" t="str">
        <f>IF(tblBank[[#This Row],[Age]]&lt;=35, "18-35", IF(tblBank[[#This Row],[Age]]&lt;=60, "36-60", IF(tblBank[[#This Row],[Age]]&gt;60, "60+", "Invalid")))</f>
        <v>18-35</v>
      </c>
      <c r="C21210" t="s">
        <v>21</v>
      </c>
      <c r="D21210">
        <v>60000</v>
      </c>
      <c r="E212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10" t="s">
        <v>32</v>
      </c>
      <c r="G21210" t="s">
        <v>35</v>
      </c>
      <c r="H21210" t="s">
        <v>39</v>
      </c>
      <c r="I21210" t="s">
        <v>19</v>
      </c>
      <c r="J21210" t="s">
        <v>38</v>
      </c>
      <c r="K21210">
        <v>133</v>
      </c>
      <c r="L21210" t="s">
        <v>19</v>
      </c>
      <c r="M21210" t="s">
        <v>38</v>
      </c>
      <c r="N21210" t="s">
        <v>52</v>
      </c>
      <c r="O21210">
        <v>17</v>
      </c>
      <c r="P21210" t="s">
        <v>56</v>
      </c>
      <c r="Q21210">
        <v>421</v>
      </c>
      <c r="R21210">
        <v>1</v>
      </c>
      <c r="S21210">
        <v>-1</v>
      </c>
      <c r="T21210">
        <v>0</v>
      </c>
      <c r="U21210" t="s">
        <v>24</v>
      </c>
      <c r="V21210" t="str">
        <f>IF(tblBank[[#This Row],[Poutcome]]="Success",1,IF(tblBank[[#This Row],[Poutcome]]="Failure",0,"Invalid"))</f>
        <v>Invalid</v>
      </c>
      <c r="W21210" t="s">
        <v>38</v>
      </c>
      <c r="X21210">
        <f>IF(tblBank[[#This Row],[Yes]]="No",0,1)</f>
        <v>0</v>
      </c>
    </row>
    <row r="21211" spans="1:24" x14ac:dyDescent="0.35">
      <c r="A21211">
        <v>29</v>
      </c>
      <c r="B21211" t="str">
        <f>IF(tblBank[[#This Row],[Age]]&lt;=35, "18-35", IF(tblBank[[#This Row],[Age]]&lt;=60, "36-60", IF(tblBank[[#This Row],[Age]]&gt;60, "60+", "Invalid")))</f>
        <v>18-35</v>
      </c>
      <c r="C21211" t="s">
        <v>26</v>
      </c>
      <c r="D21211">
        <v>50000</v>
      </c>
      <c r="E212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11" t="s">
        <v>32</v>
      </c>
      <c r="G21211" t="s">
        <v>36</v>
      </c>
      <c r="H21211" t="s">
        <v>41</v>
      </c>
      <c r="I21211" t="s">
        <v>19</v>
      </c>
      <c r="J21211" t="s">
        <v>38</v>
      </c>
      <c r="K21211">
        <v>453</v>
      </c>
      <c r="L21211" t="s">
        <v>19</v>
      </c>
      <c r="M21211" t="s">
        <v>38</v>
      </c>
      <c r="N21211" t="s">
        <v>52</v>
      </c>
      <c r="O21211">
        <v>17</v>
      </c>
      <c r="P21211" t="s">
        <v>56</v>
      </c>
      <c r="Q21211">
        <v>384</v>
      </c>
      <c r="R21211">
        <v>4</v>
      </c>
      <c r="S21211">
        <v>-1</v>
      </c>
      <c r="T21211">
        <v>0</v>
      </c>
      <c r="U21211" t="s">
        <v>24</v>
      </c>
      <c r="V21211" t="str">
        <f>IF(tblBank[[#This Row],[Poutcome]]="Success",1,IF(tblBank[[#This Row],[Poutcome]]="Failure",0,"Invalid"))</f>
        <v>Invalid</v>
      </c>
      <c r="W21211" t="s">
        <v>38</v>
      </c>
      <c r="X21211">
        <f>IF(tblBank[[#This Row],[Yes]]="No",0,1)</f>
        <v>0</v>
      </c>
    </row>
    <row r="21212" spans="1:24" x14ac:dyDescent="0.35">
      <c r="A21212">
        <v>35</v>
      </c>
      <c r="B21212" t="str">
        <f>IF(tblBank[[#This Row],[Age]]&lt;=35, "18-35", IF(tblBank[[#This Row],[Age]]&lt;=60, "36-60", IF(tblBank[[#This Row],[Age]]&gt;60, "60+", "Invalid")))</f>
        <v>18-35</v>
      </c>
      <c r="C21212" t="s">
        <v>21</v>
      </c>
      <c r="D21212">
        <v>60000</v>
      </c>
      <c r="E212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12" t="s">
        <v>32</v>
      </c>
      <c r="G21212" t="s">
        <v>36</v>
      </c>
      <c r="H21212" t="s">
        <v>41</v>
      </c>
      <c r="I21212" t="s">
        <v>19</v>
      </c>
      <c r="J21212" t="s">
        <v>38</v>
      </c>
      <c r="K21212">
        <v>513</v>
      </c>
      <c r="L21212" t="s">
        <v>19</v>
      </c>
      <c r="M21212" t="s">
        <v>38</v>
      </c>
      <c r="N21212" t="s">
        <v>52</v>
      </c>
      <c r="O21212">
        <v>18</v>
      </c>
      <c r="P21212" t="s">
        <v>56</v>
      </c>
      <c r="Q21212">
        <v>377</v>
      </c>
      <c r="R21212">
        <v>1</v>
      </c>
      <c r="S21212">
        <v>-1</v>
      </c>
      <c r="T21212">
        <v>0</v>
      </c>
      <c r="U21212" t="s">
        <v>24</v>
      </c>
      <c r="V21212" t="str">
        <f>IF(tblBank[[#This Row],[Poutcome]]="Success",1,IF(tblBank[[#This Row],[Poutcome]]="Failure",0,"Invalid"))</f>
        <v>Invalid</v>
      </c>
      <c r="W21212" t="s">
        <v>38</v>
      </c>
      <c r="X21212">
        <f>IF(tblBank[[#This Row],[Yes]]="No",0,1)</f>
        <v>0</v>
      </c>
    </row>
    <row r="21213" spans="1:24" x14ac:dyDescent="0.35">
      <c r="A21213">
        <v>34</v>
      </c>
      <c r="B21213" t="str">
        <f>IF(tblBank[[#This Row],[Age]]&lt;=35, "18-35", IF(tblBank[[#This Row],[Age]]&lt;=60, "36-60", IF(tblBank[[#This Row],[Age]]&gt;60, "60+", "Invalid")))</f>
        <v>18-35</v>
      </c>
      <c r="C21213" t="s">
        <v>21</v>
      </c>
      <c r="D21213">
        <v>60000</v>
      </c>
      <c r="E212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13" t="s">
        <v>32</v>
      </c>
      <c r="G21213" t="s">
        <v>36</v>
      </c>
      <c r="H21213" t="s">
        <v>41</v>
      </c>
      <c r="I21213" t="s">
        <v>19</v>
      </c>
      <c r="J21213" t="s">
        <v>38</v>
      </c>
      <c r="K21213">
        <v>351</v>
      </c>
      <c r="L21213" t="s">
        <v>19</v>
      </c>
      <c r="M21213" t="s">
        <v>38</v>
      </c>
      <c r="N21213" t="s">
        <v>52</v>
      </c>
      <c r="O21213">
        <v>18</v>
      </c>
      <c r="P21213" t="s">
        <v>56</v>
      </c>
      <c r="Q21213">
        <v>467</v>
      </c>
      <c r="R21213">
        <v>1</v>
      </c>
      <c r="S21213">
        <v>-1</v>
      </c>
      <c r="T21213">
        <v>0</v>
      </c>
      <c r="U21213" t="s">
        <v>24</v>
      </c>
      <c r="V21213" t="str">
        <f>IF(tblBank[[#This Row],[Poutcome]]="Success",1,IF(tblBank[[#This Row],[Poutcome]]="Failure",0,"Invalid"))</f>
        <v>Invalid</v>
      </c>
      <c r="W21213" t="s">
        <v>38</v>
      </c>
      <c r="X21213">
        <f>IF(tblBank[[#This Row],[Yes]]="No",0,1)</f>
        <v>0</v>
      </c>
    </row>
    <row r="21214" spans="1:24" x14ac:dyDescent="0.35">
      <c r="A21214">
        <v>27</v>
      </c>
      <c r="B21214" t="str">
        <f>IF(tblBank[[#This Row],[Age]]&lt;=35, "18-35", IF(tblBank[[#This Row],[Age]]&lt;=60, "36-60", IF(tblBank[[#This Row],[Age]]&gt;60, "60+", "Invalid")))</f>
        <v>18-35</v>
      </c>
      <c r="C21214" t="s">
        <v>26</v>
      </c>
      <c r="D21214">
        <v>50000</v>
      </c>
      <c r="E212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14" t="s">
        <v>32</v>
      </c>
      <c r="G21214" t="s">
        <v>36</v>
      </c>
      <c r="H21214" t="s">
        <v>41</v>
      </c>
      <c r="I21214" t="s">
        <v>19</v>
      </c>
      <c r="J21214" t="s">
        <v>38</v>
      </c>
      <c r="K21214">
        <v>283</v>
      </c>
      <c r="L21214" t="s">
        <v>19</v>
      </c>
      <c r="M21214" t="s">
        <v>38</v>
      </c>
      <c r="N21214" t="s">
        <v>52</v>
      </c>
      <c r="O21214">
        <v>18</v>
      </c>
      <c r="P21214" t="s">
        <v>56</v>
      </c>
      <c r="Q21214">
        <v>483</v>
      </c>
      <c r="R21214">
        <v>1</v>
      </c>
      <c r="S21214">
        <v>-1</v>
      </c>
      <c r="T21214">
        <v>0</v>
      </c>
      <c r="U21214" t="s">
        <v>24</v>
      </c>
      <c r="V21214" t="str">
        <f>IF(tblBank[[#This Row],[Poutcome]]="Success",1,IF(tblBank[[#This Row],[Poutcome]]="Failure",0,"Invalid"))</f>
        <v>Invalid</v>
      </c>
      <c r="W21214" t="s">
        <v>38</v>
      </c>
      <c r="X21214">
        <f>IF(tblBank[[#This Row],[Yes]]="No",0,1)</f>
        <v>0</v>
      </c>
    </row>
    <row r="21215" spans="1:24" x14ac:dyDescent="0.35">
      <c r="A21215">
        <v>32</v>
      </c>
      <c r="B21215" t="str">
        <f>IF(tblBank[[#This Row],[Age]]&lt;=35, "18-35", IF(tblBank[[#This Row],[Age]]&lt;=60, "36-60", IF(tblBank[[#This Row],[Age]]&gt;60, "60+", "Invalid")))</f>
        <v>18-35</v>
      </c>
      <c r="C21215" t="s">
        <v>21</v>
      </c>
      <c r="D21215">
        <v>60000</v>
      </c>
      <c r="E212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15" t="s">
        <v>32</v>
      </c>
      <c r="G21215" t="s">
        <v>36</v>
      </c>
      <c r="H21215" t="s">
        <v>41</v>
      </c>
      <c r="I21215" t="s">
        <v>19</v>
      </c>
      <c r="J21215" t="s">
        <v>38</v>
      </c>
      <c r="K21215">
        <v>95</v>
      </c>
      <c r="L21215" t="s">
        <v>38</v>
      </c>
      <c r="M21215" t="s">
        <v>19</v>
      </c>
      <c r="N21215" t="s">
        <v>52</v>
      </c>
      <c r="O21215">
        <v>18</v>
      </c>
      <c r="P21215" t="s">
        <v>56</v>
      </c>
      <c r="Q21215">
        <v>308</v>
      </c>
      <c r="R21215">
        <v>2</v>
      </c>
      <c r="S21215">
        <v>-1</v>
      </c>
      <c r="T21215">
        <v>0</v>
      </c>
      <c r="U21215" t="s">
        <v>24</v>
      </c>
      <c r="V21215" t="str">
        <f>IF(tblBank[[#This Row],[Poutcome]]="Success",1,IF(tblBank[[#This Row],[Poutcome]]="Failure",0,"Invalid"))</f>
        <v>Invalid</v>
      </c>
      <c r="W21215" t="s">
        <v>38</v>
      </c>
      <c r="X21215">
        <f>IF(tblBank[[#This Row],[Yes]]="No",0,1)</f>
        <v>0</v>
      </c>
    </row>
    <row r="21216" spans="1:24" x14ac:dyDescent="0.35">
      <c r="A21216">
        <v>28</v>
      </c>
      <c r="B21216" t="str">
        <f>IF(tblBank[[#This Row],[Age]]&lt;=35, "18-35", IF(tblBank[[#This Row],[Age]]&lt;=60, "36-60", IF(tblBank[[#This Row],[Age]]&gt;60, "60+", "Invalid")))</f>
        <v>18-35</v>
      </c>
      <c r="C21216" t="s">
        <v>26</v>
      </c>
      <c r="D21216">
        <v>50000</v>
      </c>
      <c r="E212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16" t="s">
        <v>32</v>
      </c>
      <c r="G21216" t="s">
        <v>36</v>
      </c>
      <c r="H21216" t="s">
        <v>41</v>
      </c>
      <c r="I21216" t="s">
        <v>19</v>
      </c>
      <c r="J21216" t="s">
        <v>38</v>
      </c>
      <c r="K21216">
        <v>17</v>
      </c>
      <c r="L21216" t="s">
        <v>19</v>
      </c>
      <c r="M21216" t="s">
        <v>38</v>
      </c>
      <c r="N21216" t="s">
        <v>52</v>
      </c>
      <c r="O21216">
        <v>18</v>
      </c>
      <c r="P21216" t="s">
        <v>56</v>
      </c>
      <c r="Q21216">
        <v>269</v>
      </c>
      <c r="R21216">
        <v>1</v>
      </c>
      <c r="S21216">
        <v>-1</v>
      </c>
      <c r="T21216">
        <v>0</v>
      </c>
      <c r="U21216" t="s">
        <v>24</v>
      </c>
      <c r="V21216" t="str">
        <f>IF(tblBank[[#This Row],[Poutcome]]="Success",1,IF(tblBank[[#This Row],[Poutcome]]="Failure",0,"Invalid"))</f>
        <v>Invalid</v>
      </c>
      <c r="W21216" t="s">
        <v>38</v>
      </c>
      <c r="X21216">
        <f>IF(tblBank[[#This Row],[Yes]]="No",0,1)</f>
        <v>0</v>
      </c>
    </row>
    <row r="21217" spans="1:24" x14ac:dyDescent="0.35">
      <c r="A21217">
        <v>27</v>
      </c>
      <c r="B21217" t="str">
        <f>IF(tblBank[[#This Row],[Age]]&lt;=35, "18-35", IF(tblBank[[#This Row],[Age]]&lt;=60, "36-60", IF(tblBank[[#This Row],[Age]]&gt;60, "60+", "Invalid")))</f>
        <v>18-35</v>
      </c>
      <c r="C21217" t="s">
        <v>26</v>
      </c>
      <c r="D21217">
        <v>50000</v>
      </c>
      <c r="E212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17" t="s">
        <v>32</v>
      </c>
      <c r="G21217" t="s">
        <v>36</v>
      </c>
      <c r="H21217" t="s">
        <v>41</v>
      </c>
      <c r="I21217" t="s">
        <v>19</v>
      </c>
      <c r="J21217" t="s">
        <v>38</v>
      </c>
      <c r="K21217">
        <v>53</v>
      </c>
      <c r="L21217" t="s">
        <v>19</v>
      </c>
      <c r="M21217" t="s">
        <v>38</v>
      </c>
      <c r="N21217" t="s">
        <v>52</v>
      </c>
      <c r="O21217">
        <v>18</v>
      </c>
      <c r="P21217" t="s">
        <v>56</v>
      </c>
      <c r="Q21217">
        <v>362</v>
      </c>
      <c r="R21217">
        <v>2</v>
      </c>
      <c r="S21217">
        <v>-1</v>
      </c>
      <c r="T21217">
        <v>0</v>
      </c>
      <c r="U21217" t="s">
        <v>24</v>
      </c>
      <c r="V21217" t="str">
        <f>IF(tblBank[[#This Row],[Poutcome]]="Success",1,IF(tblBank[[#This Row],[Poutcome]]="Failure",0,"Invalid"))</f>
        <v>Invalid</v>
      </c>
      <c r="W21217" t="s">
        <v>38</v>
      </c>
      <c r="X21217">
        <f>IF(tblBank[[#This Row],[Yes]]="No",0,1)</f>
        <v>0</v>
      </c>
    </row>
    <row r="21218" spans="1:24" x14ac:dyDescent="0.35">
      <c r="A21218">
        <v>31</v>
      </c>
      <c r="B21218" t="str">
        <f>IF(tblBank[[#This Row],[Age]]&lt;=35, "18-35", IF(tblBank[[#This Row],[Age]]&lt;=60, "36-60", IF(tblBank[[#This Row],[Age]]&gt;60, "60+", "Invalid")))</f>
        <v>18-35</v>
      </c>
      <c r="C21218" t="s">
        <v>21</v>
      </c>
      <c r="D21218">
        <v>60000</v>
      </c>
      <c r="E212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18" t="s">
        <v>32</v>
      </c>
      <c r="G21218" t="s">
        <v>36</v>
      </c>
      <c r="H21218" t="s">
        <v>41</v>
      </c>
      <c r="I21218" t="s">
        <v>19</v>
      </c>
      <c r="J21218" t="s">
        <v>38</v>
      </c>
      <c r="K21218">
        <v>1951</v>
      </c>
      <c r="L21218" t="s">
        <v>19</v>
      </c>
      <c r="M21218" t="s">
        <v>38</v>
      </c>
      <c r="N21218" t="s">
        <v>52</v>
      </c>
      <c r="O21218">
        <v>21</v>
      </c>
      <c r="P21218" t="s">
        <v>56</v>
      </c>
      <c r="Q21218">
        <v>519</v>
      </c>
      <c r="R21218">
        <v>2</v>
      </c>
      <c r="S21218">
        <v>-1</v>
      </c>
      <c r="T21218">
        <v>0</v>
      </c>
      <c r="U21218" t="s">
        <v>24</v>
      </c>
      <c r="V21218" t="str">
        <f>IF(tblBank[[#This Row],[Poutcome]]="Success",1,IF(tblBank[[#This Row],[Poutcome]]="Failure",0,"Invalid"))</f>
        <v>Invalid</v>
      </c>
      <c r="W21218" t="s">
        <v>38</v>
      </c>
      <c r="X21218">
        <f>IF(tblBank[[#This Row],[Yes]]="No",0,1)</f>
        <v>0</v>
      </c>
    </row>
    <row r="21219" spans="1:24" x14ac:dyDescent="0.35">
      <c r="A21219">
        <v>28</v>
      </c>
      <c r="B21219" t="str">
        <f>IF(tblBank[[#This Row],[Age]]&lt;=35, "18-35", IF(tblBank[[#This Row],[Age]]&lt;=60, "36-60", IF(tblBank[[#This Row],[Age]]&gt;60, "60+", "Invalid")))</f>
        <v>18-35</v>
      </c>
      <c r="C21219" t="s">
        <v>21</v>
      </c>
      <c r="D21219">
        <v>60000</v>
      </c>
      <c r="E212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19" t="s">
        <v>32</v>
      </c>
      <c r="G21219" t="s">
        <v>35</v>
      </c>
      <c r="H21219" t="s">
        <v>39</v>
      </c>
      <c r="I21219" t="s">
        <v>19</v>
      </c>
      <c r="J21219" t="s">
        <v>38</v>
      </c>
      <c r="K21219">
        <v>739</v>
      </c>
      <c r="L21219" t="s">
        <v>19</v>
      </c>
      <c r="M21219" t="s">
        <v>38</v>
      </c>
      <c r="N21219" t="s">
        <v>52</v>
      </c>
      <c r="O21219">
        <v>21</v>
      </c>
      <c r="P21219" t="s">
        <v>56</v>
      </c>
      <c r="Q21219">
        <v>316</v>
      </c>
      <c r="R21219">
        <v>1</v>
      </c>
      <c r="S21219">
        <v>-1</v>
      </c>
      <c r="T21219">
        <v>0</v>
      </c>
      <c r="U21219" t="s">
        <v>24</v>
      </c>
      <c r="V21219" t="str">
        <f>IF(tblBank[[#This Row],[Poutcome]]="Success",1,IF(tblBank[[#This Row],[Poutcome]]="Failure",0,"Invalid"))</f>
        <v>Invalid</v>
      </c>
      <c r="W21219" t="s">
        <v>38</v>
      </c>
      <c r="X21219">
        <f>IF(tblBank[[#This Row],[Yes]]="No",0,1)</f>
        <v>0</v>
      </c>
    </row>
    <row r="21220" spans="1:24" x14ac:dyDescent="0.35">
      <c r="A21220">
        <v>33</v>
      </c>
      <c r="B21220" t="str">
        <f>IF(tblBank[[#This Row],[Age]]&lt;=35, "18-35", IF(tblBank[[#This Row],[Age]]&lt;=60, "36-60", IF(tblBank[[#This Row],[Age]]&gt;60, "60+", "Invalid")))</f>
        <v>18-35</v>
      </c>
      <c r="C21220" t="s">
        <v>21</v>
      </c>
      <c r="D21220">
        <v>60000</v>
      </c>
      <c r="E212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20" t="s">
        <v>32</v>
      </c>
      <c r="G21220" t="s">
        <v>36</v>
      </c>
      <c r="H21220" t="s">
        <v>41</v>
      </c>
      <c r="I21220" t="s">
        <v>19</v>
      </c>
      <c r="J21220" t="s">
        <v>38</v>
      </c>
      <c r="K21220">
        <v>3071</v>
      </c>
      <c r="L21220" t="s">
        <v>19</v>
      </c>
      <c r="M21220" t="s">
        <v>19</v>
      </c>
      <c r="N21220" t="s">
        <v>52</v>
      </c>
      <c r="O21220">
        <v>21</v>
      </c>
      <c r="P21220" t="s">
        <v>56</v>
      </c>
      <c r="Q21220">
        <v>323</v>
      </c>
      <c r="R21220">
        <v>1</v>
      </c>
      <c r="S21220">
        <v>-1</v>
      </c>
      <c r="T21220">
        <v>0</v>
      </c>
      <c r="U21220" t="s">
        <v>24</v>
      </c>
      <c r="V21220" t="str">
        <f>IF(tblBank[[#This Row],[Poutcome]]="Success",1,IF(tblBank[[#This Row],[Poutcome]]="Failure",0,"Invalid"))</f>
        <v>Invalid</v>
      </c>
      <c r="W21220" t="s">
        <v>38</v>
      </c>
      <c r="X21220">
        <f>IF(tblBank[[#This Row],[Yes]]="No",0,1)</f>
        <v>0</v>
      </c>
    </row>
    <row r="21221" spans="1:24" x14ac:dyDescent="0.35">
      <c r="A21221">
        <v>29</v>
      </c>
      <c r="B21221" t="str">
        <f>IF(tblBank[[#This Row],[Age]]&lt;=35, "18-35", IF(tblBank[[#This Row],[Age]]&lt;=60, "36-60", IF(tblBank[[#This Row],[Age]]&gt;60, "60+", "Invalid")))</f>
        <v>18-35</v>
      </c>
      <c r="C21221" t="s">
        <v>21</v>
      </c>
      <c r="D21221">
        <v>60000</v>
      </c>
      <c r="E212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21" t="s">
        <v>32</v>
      </c>
      <c r="G21221" t="s">
        <v>37</v>
      </c>
      <c r="H21221" t="s">
        <v>46</v>
      </c>
      <c r="I21221" t="s">
        <v>19</v>
      </c>
      <c r="J21221" t="s">
        <v>38</v>
      </c>
      <c r="K21221">
        <v>95</v>
      </c>
      <c r="L21221" t="s">
        <v>19</v>
      </c>
      <c r="M21221" t="s">
        <v>38</v>
      </c>
      <c r="N21221" t="s">
        <v>52</v>
      </c>
      <c r="O21221">
        <v>21</v>
      </c>
      <c r="P21221" t="s">
        <v>56</v>
      </c>
      <c r="Q21221">
        <v>255</v>
      </c>
      <c r="R21221">
        <v>1</v>
      </c>
      <c r="S21221">
        <v>-1</v>
      </c>
      <c r="T21221">
        <v>0</v>
      </c>
      <c r="U21221" t="s">
        <v>24</v>
      </c>
      <c r="V21221" t="str">
        <f>IF(tblBank[[#This Row],[Poutcome]]="Success",1,IF(tblBank[[#This Row],[Poutcome]]="Failure",0,"Invalid"))</f>
        <v>Invalid</v>
      </c>
      <c r="W21221" t="s">
        <v>38</v>
      </c>
      <c r="X21221">
        <f>IF(tblBank[[#This Row],[Yes]]="No",0,1)</f>
        <v>0</v>
      </c>
    </row>
    <row r="21222" spans="1:24" x14ac:dyDescent="0.35">
      <c r="A21222">
        <v>27</v>
      </c>
      <c r="B21222" t="str">
        <f>IF(tblBank[[#This Row],[Age]]&lt;=35, "18-35", IF(tblBank[[#This Row],[Age]]&lt;=60, "36-60", IF(tblBank[[#This Row],[Age]]&gt;60, "60+", "Invalid")))</f>
        <v>18-35</v>
      </c>
      <c r="C21222" t="s">
        <v>26</v>
      </c>
      <c r="D21222">
        <v>50000</v>
      </c>
      <c r="E212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22" t="s">
        <v>32</v>
      </c>
      <c r="G21222" t="s">
        <v>36</v>
      </c>
      <c r="H21222" t="s">
        <v>41</v>
      </c>
      <c r="I21222" t="s">
        <v>19</v>
      </c>
      <c r="J21222" t="s">
        <v>38</v>
      </c>
      <c r="K21222">
        <v>436</v>
      </c>
      <c r="L21222" t="s">
        <v>19</v>
      </c>
      <c r="M21222" t="s">
        <v>38</v>
      </c>
      <c r="N21222" t="s">
        <v>52</v>
      </c>
      <c r="O21222">
        <v>21</v>
      </c>
      <c r="P21222" t="s">
        <v>56</v>
      </c>
      <c r="Q21222">
        <v>410</v>
      </c>
      <c r="R21222">
        <v>1</v>
      </c>
      <c r="S21222">
        <v>-1</v>
      </c>
      <c r="T21222">
        <v>0</v>
      </c>
      <c r="U21222" t="s">
        <v>24</v>
      </c>
      <c r="V21222" t="str">
        <f>IF(tblBank[[#This Row],[Poutcome]]="Success",1,IF(tblBank[[#This Row],[Poutcome]]="Failure",0,"Invalid"))</f>
        <v>Invalid</v>
      </c>
      <c r="W21222" t="s">
        <v>38</v>
      </c>
      <c r="X21222">
        <f>IF(tblBank[[#This Row],[Yes]]="No",0,1)</f>
        <v>0</v>
      </c>
    </row>
    <row r="21223" spans="1:24" x14ac:dyDescent="0.35">
      <c r="A21223">
        <v>34</v>
      </c>
      <c r="B21223" t="str">
        <f>IF(tblBank[[#This Row],[Age]]&lt;=35, "18-35", IF(tblBank[[#This Row],[Age]]&lt;=60, "36-60", IF(tblBank[[#This Row],[Age]]&gt;60, "60+", "Invalid")))</f>
        <v>18-35</v>
      </c>
      <c r="C21223" t="s">
        <v>21</v>
      </c>
      <c r="D21223">
        <v>60000</v>
      </c>
      <c r="E212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23" t="s">
        <v>32</v>
      </c>
      <c r="G21223" t="s">
        <v>36</v>
      </c>
      <c r="H21223" t="s">
        <v>41</v>
      </c>
      <c r="I21223" t="s">
        <v>19</v>
      </c>
      <c r="J21223" t="s">
        <v>38</v>
      </c>
      <c r="K21223">
        <v>1</v>
      </c>
      <c r="L21223" t="s">
        <v>38</v>
      </c>
      <c r="M21223" t="s">
        <v>38</v>
      </c>
      <c r="N21223" t="s">
        <v>52</v>
      </c>
      <c r="O21223">
        <v>22</v>
      </c>
      <c r="P21223" t="s">
        <v>56</v>
      </c>
      <c r="Q21223">
        <v>344</v>
      </c>
      <c r="R21223">
        <v>3</v>
      </c>
      <c r="S21223">
        <v>-1</v>
      </c>
      <c r="T21223">
        <v>0</v>
      </c>
      <c r="U21223" t="s">
        <v>24</v>
      </c>
      <c r="V21223" t="str">
        <f>IF(tblBank[[#This Row],[Poutcome]]="Success",1,IF(tblBank[[#This Row],[Poutcome]]="Failure",0,"Invalid"))</f>
        <v>Invalid</v>
      </c>
      <c r="W21223" t="s">
        <v>38</v>
      </c>
      <c r="X21223">
        <f>IF(tblBank[[#This Row],[Yes]]="No",0,1)</f>
        <v>0</v>
      </c>
    </row>
    <row r="21224" spans="1:24" x14ac:dyDescent="0.35">
      <c r="A21224">
        <v>27</v>
      </c>
      <c r="B21224" t="str">
        <f>IF(tblBank[[#This Row],[Age]]&lt;=35, "18-35", IF(tblBank[[#This Row],[Age]]&lt;=60, "36-60", IF(tblBank[[#This Row],[Age]]&gt;60, "60+", "Invalid")))</f>
        <v>18-35</v>
      </c>
      <c r="C21224" t="s">
        <v>26</v>
      </c>
      <c r="D21224">
        <v>50000</v>
      </c>
      <c r="E212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24" t="s">
        <v>32</v>
      </c>
      <c r="G21224" t="s">
        <v>36</v>
      </c>
      <c r="H21224" t="s">
        <v>41</v>
      </c>
      <c r="I21224" t="s">
        <v>19</v>
      </c>
      <c r="J21224" t="s">
        <v>38</v>
      </c>
      <c r="K21224">
        <v>512</v>
      </c>
      <c r="L21224" t="s">
        <v>19</v>
      </c>
      <c r="M21224" t="s">
        <v>38</v>
      </c>
      <c r="N21224" t="s">
        <v>52</v>
      </c>
      <c r="O21224">
        <v>22</v>
      </c>
      <c r="P21224" t="s">
        <v>56</v>
      </c>
      <c r="Q21224">
        <v>259</v>
      </c>
      <c r="R21224">
        <v>1</v>
      </c>
      <c r="S21224">
        <v>-1</v>
      </c>
      <c r="T21224">
        <v>0</v>
      </c>
      <c r="U21224" t="s">
        <v>24</v>
      </c>
      <c r="V21224" t="str">
        <f>IF(tblBank[[#This Row],[Poutcome]]="Success",1,IF(tblBank[[#This Row],[Poutcome]]="Failure",0,"Invalid"))</f>
        <v>Invalid</v>
      </c>
      <c r="W21224" t="s">
        <v>38</v>
      </c>
      <c r="X21224">
        <f>IF(tblBank[[#This Row],[Yes]]="No",0,1)</f>
        <v>0</v>
      </c>
    </row>
    <row r="21225" spans="1:24" x14ac:dyDescent="0.35">
      <c r="A21225">
        <v>33</v>
      </c>
      <c r="B21225" t="str">
        <f>IF(tblBank[[#This Row],[Age]]&lt;=35, "18-35", IF(tblBank[[#This Row],[Age]]&lt;=60, "36-60", IF(tblBank[[#This Row],[Age]]&gt;60, "60+", "Invalid")))</f>
        <v>18-35</v>
      </c>
      <c r="C21225" t="s">
        <v>26</v>
      </c>
      <c r="D21225">
        <v>50000</v>
      </c>
      <c r="E212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25" t="s">
        <v>32</v>
      </c>
      <c r="G21225" t="s">
        <v>36</v>
      </c>
      <c r="H21225" t="s">
        <v>41</v>
      </c>
      <c r="I21225" t="s">
        <v>19</v>
      </c>
      <c r="J21225" t="s">
        <v>38</v>
      </c>
      <c r="K21225">
        <v>252</v>
      </c>
      <c r="L21225" t="s">
        <v>19</v>
      </c>
      <c r="M21225" t="s">
        <v>38</v>
      </c>
      <c r="N21225" t="s">
        <v>52</v>
      </c>
      <c r="O21225">
        <v>22</v>
      </c>
      <c r="P21225" t="s">
        <v>56</v>
      </c>
      <c r="Q21225">
        <v>270</v>
      </c>
      <c r="R21225">
        <v>2</v>
      </c>
      <c r="S21225">
        <v>-1</v>
      </c>
      <c r="T21225">
        <v>0</v>
      </c>
      <c r="U21225" t="s">
        <v>24</v>
      </c>
      <c r="V21225" t="str">
        <f>IF(tblBank[[#This Row],[Poutcome]]="Success",1,IF(tblBank[[#This Row],[Poutcome]]="Failure",0,"Invalid"))</f>
        <v>Invalid</v>
      </c>
      <c r="W21225" t="s">
        <v>38</v>
      </c>
      <c r="X21225">
        <f>IF(tblBank[[#This Row],[Yes]]="No",0,1)</f>
        <v>0</v>
      </c>
    </row>
    <row r="21226" spans="1:24" x14ac:dyDescent="0.35">
      <c r="A21226">
        <v>32</v>
      </c>
      <c r="B21226" t="str">
        <f>IF(tblBank[[#This Row],[Age]]&lt;=35, "18-35", IF(tblBank[[#This Row],[Age]]&lt;=60, "36-60", IF(tblBank[[#This Row],[Age]]&gt;60, "60+", "Invalid")))</f>
        <v>18-35</v>
      </c>
      <c r="C21226" t="s">
        <v>21</v>
      </c>
      <c r="D21226">
        <v>60000</v>
      </c>
      <c r="E212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26" t="s">
        <v>32</v>
      </c>
      <c r="G21226" t="s">
        <v>36</v>
      </c>
      <c r="H21226" t="s">
        <v>41</v>
      </c>
      <c r="I21226" t="s">
        <v>19</v>
      </c>
      <c r="J21226" t="s">
        <v>38</v>
      </c>
      <c r="K21226">
        <v>476</v>
      </c>
      <c r="L21226" t="s">
        <v>19</v>
      </c>
      <c r="M21226" t="s">
        <v>38</v>
      </c>
      <c r="N21226" t="s">
        <v>52</v>
      </c>
      <c r="O21226">
        <v>22</v>
      </c>
      <c r="P21226" t="s">
        <v>56</v>
      </c>
      <c r="Q21226">
        <v>503</v>
      </c>
      <c r="R21226">
        <v>7</v>
      </c>
      <c r="S21226">
        <v>-1</v>
      </c>
      <c r="T21226">
        <v>0</v>
      </c>
      <c r="U21226" t="s">
        <v>24</v>
      </c>
      <c r="V21226" t="str">
        <f>IF(tblBank[[#This Row],[Poutcome]]="Success",1,IF(tblBank[[#This Row],[Poutcome]]="Failure",0,"Invalid"))</f>
        <v>Invalid</v>
      </c>
      <c r="W21226" t="s">
        <v>38</v>
      </c>
      <c r="X21226">
        <f>IF(tblBank[[#This Row],[Yes]]="No",0,1)</f>
        <v>0</v>
      </c>
    </row>
    <row r="21227" spans="1:24" x14ac:dyDescent="0.35">
      <c r="A21227">
        <v>32</v>
      </c>
      <c r="B21227" t="str">
        <f>IF(tblBank[[#This Row],[Age]]&lt;=35, "18-35", IF(tblBank[[#This Row],[Age]]&lt;=60, "36-60", IF(tblBank[[#This Row],[Age]]&gt;60, "60+", "Invalid")))</f>
        <v>18-35</v>
      </c>
      <c r="C21227" t="s">
        <v>21</v>
      </c>
      <c r="D21227">
        <v>60000</v>
      </c>
      <c r="E212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27" t="s">
        <v>32</v>
      </c>
      <c r="G21227" t="s">
        <v>36</v>
      </c>
      <c r="H21227" t="s">
        <v>41</v>
      </c>
      <c r="I21227" t="s">
        <v>19</v>
      </c>
      <c r="J21227" t="s">
        <v>38</v>
      </c>
      <c r="K21227">
        <v>4790</v>
      </c>
      <c r="L21227" t="s">
        <v>19</v>
      </c>
      <c r="M21227" t="s">
        <v>38</v>
      </c>
      <c r="N21227" t="s">
        <v>52</v>
      </c>
      <c r="O21227">
        <v>22</v>
      </c>
      <c r="P21227" t="s">
        <v>56</v>
      </c>
      <c r="Q21227">
        <v>314</v>
      </c>
      <c r="R21227">
        <v>2</v>
      </c>
      <c r="S21227">
        <v>-1</v>
      </c>
      <c r="T21227">
        <v>0</v>
      </c>
      <c r="U21227" t="s">
        <v>24</v>
      </c>
      <c r="V21227" t="str">
        <f>IF(tblBank[[#This Row],[Poutcome]]="Success",1,IF(tblBank[[#This Row],[Poutcome]]="Failure",0,"Invalid"))</f>
        <v>Invalid</v>
      </c>
      <c r="W21227" t="s">
        <v>38</v>
      </c>
      <c r="X21227">
        <f>IF(tblBank[[#This Row],[Yes]]="No",0,1)</f>
        <v>0</v>
      </c>
    </row>
    <row r="21228" spans="1:24" x14ac:dyDescent="0.35">
      <c r="A21228">
        <v>34</v>
      </c>
      <c r="B21228" t="str">
        <f>IF(tblBank[[#This Row],[Age]]&lt;=35, "18-35", IF(tblBank[[#This Row],[Age]]&lt;=60, "36-60", IF(tblBank[[#This Row],[Age]]&gt;60, "60+", "Invalid")))</f>
        <v>18-35</v>
      </c>
      <c r="C21228" t="s">
        <v>26</v>
      </c>
      <c r="D21228">
        <v>50000</v>
      </c>
      <c r="E212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28" t="s">
        <v>32</v>
      </c>
      <c r="G21228" t="s">
        <v>36</v>
      </c>
      <c r="H21228" t="s">
        <v>41</v>
      </c>
      <c r="I21228" t="s">
        <v>19</v>
      </c>
      <c r="J21228" t="s">
        <v>38</v>
      </c>
      <c r="K21228">
        <v>804</v>
      </c>
      <c r="L21228" t="s">
        <v>19</v>
      </c>
      <c r="M21228" t="s">
        <v>38</v>
      </c>
      <c r="N21228" t="s">
        <v>52</v>
      </c>
      <c r="O21228">
        <v>23</v>
      </c>
      <c r="P21228" t="s">
        <v>56</v>
      </c>
      <c r="Q21228">
        <v>256</v>
      </c>
      <c r="R21228">
        <v>9</v>
      </c>
      <c r="S21228">
        <v>-1</v>
      </c>
      <c r="T21228">
        <v>0</v>
      </c>
      <c r="U21228" t="s">
        <v>24</v>
      </c>
      <c r="V21228" t="str">
        <f>IF(tblBank[[#This Row],[Poutcome]]="Success",1,IF(tblBank[[#This Row],[Poutcome]]="Failure",0,"Invalid"))</f>
        <v>Invalid</v>
      </c>
      <c r="W21228" t="s">
        <v>38</v>
      </c>
      <c r="X21228">
        <f>IF(tblBank[[#This Row],[Yes]]="No",0,1)</f>
        <v>0</v>
      </c>
    </row>
    <row r="21229" spans="1:24" x14ac:dyDescent="0.35">
      <c r="A21229">
        <v>28</v>
      </c>
      <c r="B21229" t="str">
        <f>IF(tblBank[[#This Row],[Age]]&lt;=35, "18-35", IF(tblBank[[#This Row],[Age]]&lt;=60, "36-60", IF(tblBank[[#This Row],[Age]]&gt;60, "60+", "Invalid")))</f>
        <v>18-35</v>
      </c>
      <c r="C21229" t="s">
        <v>26</v>
      </c>
      <c r="D21229">
        <v>50000</v>
      </c>
      <c r="E212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29" t="s">
        <v>32</v>
      </c>
      <c r="G21229" t="s">
        <v>36</v>
      </c>
      <c r="H21229" t="s">
        <v>41</v>
      </c>
      <c r="I21229" t="s">
        <v>19</v>
      </c>
      <c r="J21229" t="s">
        <v>38</v>
      </c>
      <c r="K21229">
        <v>423</v>
      </c>
      <c r="L21229" t="s">
        <v>19</v>
      </c>
      <c r="M21229" t="s">
        <v>38</v>
      </c>
      <c r="N21229" t="s">
        <v>52</v>
      </c>
      <c r="O21229">
        <v>23</v>
      </c>
      <c r="P21229" t="s">
        <v>56</v>
      </c>
      <c r="Q21229">
        <v>245</v>
      </c>
      <c r="R21229">
        <v>1</v>
      </c>
      <c r="S21229">
        <v>-1</v>
      </c>
      <c r="T21229">
        <v>0</v>
      </c>
      <c r="U21229" t="s">
        <v>24</v>
      </c>
      <c r="V21229" t="str">
        <f>IF(tblBank[[#This Row],[Poutcome]]="Success",1,IF(tblBank[[#This Row],[Poutcome]]="Failure",0,"Invalid"))</f>
        <v>Invalid</v>
      </c>
      <c r="W21229" t="s">
        <v>38</v>
      </c>
      <c r="X21229">
        <f>IF(tblBank[[#This Row],[Yes]]="No",0,1)</f>
        <v>0</v>
      </c>
    </row>
    <row r="21230" spans="1:24" x14ac:dyDescent="0.35">
      <c r="A21230">
        <v>33</v>
      </c>
      <c r="B21230" t="str">
        <f>IF(tblBank[[#This Row],[Age]]&lt;=35, "18-35", IF(tblBank[[#This Row],[Age]]&lt;=60, "36-60", IF(tblBank[[#This Row],[Age]]&gt;60, "60+", "Invalid")))</f>
        <v>18-35</v>
      </c>
      <c r="C21230" t="s">
        <v>21</v>
      </c>
      <c r="D21230">
        <v>60000</v>
      </c>
      <c r="E212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30" t="s">
        <v>32</v>
      </c>
      <c r="G21230" t="s">
        <v>36</v>
      </c>
      <c r="H21230" t="s">
        <v>41</v>
      </c>
      <c r="I21230" t="s">
        <v>19</v>
      </c>
      <c r="J21230" t="s">
        <v>38</v>
      </c>
      <c r="K21230">
        <v>844</v>
      </c>
      <c r="L21230" t="s">
        <v>19</v>
      </c>
      <c r="M21230" t="s">
        <v>38</v>
      </c>
      <c r="N21230" t="s">
        <v>52</v>
      </c>
      <c r="O21230">
        <v>23</v>
      </c>
      <c r="P21230" t="s">
        <v>56</v>
      </c>
      <c r="Q21230">
        <v>476</v>
      </c>
      <c r="R21230">
        <v>3</v>
      </c>
      <c r="S21230">
        <v>-1</v>
      </c>
      <c r="T21230">
        <v>0</v>
      </c>
      <c r="U21230" t="s">
        <v>24</v>
      </c>
      <c r="V21230" t="str">
        <f>IF(tblBank[[#This Row],[Poutcome]]="Success",1,IF(tblBank[[#This Row],[Poutcome]]="Failure",0,"Invalid"))</f>
        <v>Invalid</v>
      </c>
      <c r="W21230" t="s">
        <v>38</v>
      </c>
      <c r="X21230">
        <f>IF(tblBank[[#This Row],[Yes]]="No",0,1)</f>
        <v>0</v>
      </c>
    </row>
    <row r="21231" spans="1:24" x14ac:dyDescent="0.35">
      <c r="A21231">
        <v>30</v>
      </c>
      <c r="B21231" t="str">
        <f>IF(tblBank[[#This Row],[Age]]&lt;=35, "18-35", IF(tblBank[[#This Row],[Age]]&lt;=60, "36-60", IF(tblBank[[#This Row],[Age]]&gt;60, "60+", "Invalid")))</f>
        <v>18-35</v>
      </c>
      <c r="C21231" t="s">
        <v>28</v>
      </c>
      <c r="D21231">
        <v>60000</v>
      </c>
      <c r="E212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31" t="s">
        <v>32</v>
      </c>
      <c r="G21231" t="s">
        <v>37</v>
      </c>
      <c r="H21231" t="s">
        <v>46</v>
      </c>
      <c r="I21231" t="s">
        <v>19</v>
      </c>
      <c r="J21231" t="s">
        <v>38</v>
      </c>
      <c r="K21231">
        <v>1380</v>
      </c>
      <c r="L21231" t="s">
        <v>19</v>
      </c>
      <c r="M21231" t="s">
        <v>38</v>
      </c>
      <c r="N21231" t="s">
        <v>52</v>
      </c>
      <c r="O21231">
        <v>24</v>
      </c>
      <c r="P21231" t="s">
        <v>56</v>
      </c>
      <c r="Q21231">
        <v>259</v>
      </c>
      <c r="R21231">
        <v>9</v>
      </c>
      <c r="S21231">
        <v>-1</v>
      </c>
      <c r="T21231">
        <v>0</v>
      </c>
      <c r="U21231" t="s">
        <v>24</v>
      </c>
      <c r="V21231" t="str">
        <f>IF(tblBank[[#This Row],[Poutcome]]="Success",1,IF(tblBank[[#This Row],[Poutcome]]="Failure",0,"Invalid"))</f>
        <v>Invalid</v>
      </c>
      <c r="W21231" t="s">
        <v>38</v>
      </c>
      <c r="X21231">
        <f>IF(tblBank[[#This Row],[Yes]]="No",0,1)</f>
        <v>0</v>
      </c>
    </row>
    <row r="21232" spans="1:24" x14ac:dyDescent="0.35">
      <c r="A21232">
        <v>32</v>
      </c>
      <c r="B21232" t="str">
        <f>IF(tblBank[[#This Row],[Age]]&lt;=35, "18-35", IF(tblBank[[#This Row],[Age]]&lt;=60, "36-60", IF(tblBank[[#This Row],[Age]]&gt;60, "60+", "Invalid")))</f>
        <v>18-35</v>
      </c>
      <c r="C21232" t="s">
        <v>21</v>
      </c>
      <c r="D21232">
        <v>60000</v>
      </c>
      <c r="E212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32" t="s">
        <v>32</v>
      </c>
      <c r="G21232" t="s">
        <v>35</v>
      </c>
      <c r="H21232" t="s">
        <v>39</v>
      </c>
      <c r="I21232" t="s">
        <v>19</v>
      </c>
      <c r="J21232" t="s">
        <v>38</v>
      </c>
      <c r="K21232">
        <v>2553</v>
      </c>
      <c r="L21232" t="s">
        <v>19</v>
      </c>
      <c r="M21232" t="s">
        <v>38</v>
      </c>
      <c r="N21232" t="s">
        <v>52</v>
      </c>
      <c r="O21232">
        <v>24</v>
      </c>
      <c r="P21232" t="s">
        <v>56</v>
      </c>
      <c r="Q21232">
        <v>459</v>
      </c>
      <c r="R21232">
        <v>7</v>
      </c>
      <c r="S21232">
        <v>-1</v>
      </c>
      <c r="T21232">
        <v>0</v>
      </c>
      <c r="U21232" t="s">
        <v>24</v>
      </c>
      <c r="V21232" t="str">
        <f>IF(tblBank[[#This Row],[Poutcome]]="Success",1,IF(tblBank[[#This Row],[Poutcome]]="Failure",0,"Invalid"))</f>
        <v>Invalid</v>
      </c>
      <c r="W21232" t="s">
        <v>38</v>
      </c>
      <c r="X21232">
        <f>IF(tblBank[[#This Row],[Yes]]="No",0,1)</f>
        <v>0</v>
      </c>
    </row>
    <row r="21233" spans="1:24" x14ac:dyDescent="0.35">
      <c r="A21233">
        <v>34</v>
      </c>
      <c r="B21233" t="str">
        <f>IF(tblBank[[#This Row],[Age]]&lt;=35, "18-35", IF(tblBank[[#This Row],[Age]]&lt;=60, "36-60", IF(tblBank[[#This Row],[Age]]&gt;60, "60+", "Invalid")))</f>
        <v>18-35</v>
      </c>
      <c r="C21233" t="s">
        <v>21</v>
      </c>
      <c r="D21233">
        <v>60000</v>
      </c>
      <c r="E212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33" t="s">
        <v>32</v>
      </c>
      <c r="G21233" t="s">
        <v>35</v>
      </c>
      <c r="H21233" t="s">
        <v>39</v>
      </c>
      <c r="I21233" t="s">
        <v>19</v>
      </c>
      <c r="J21233" t="s">
        <v>38</v>
      </c>
      <c r="K21233">
        <v>2656</v>
      </c>
      <c r="L21233" t="s">
        <v>19</v>
      </c>
      <c r="M21233" t="s">
        <v>38</v>
      </c>
      <c r="N21233" t="s">
        <v>52</v>
      </c>
      <c r="O21233">
        <v>24</v>
      </c>
      <c r="P21233" t="s">
        <v>56</v>
      </c>
      <c r="Q21233">
        <v>302</v>
      </c>
      <c r="R21233">
        <v>1</v>
      </c>
      <c r="S21233">
        <v>-1</v>
      </c>
      <c r="T21233">
        <v>0</v>
      </c>
      <c r="U21233" t="s">
        <v>24</v>
      </c>
      <c r="V21233" t="str">
        <f>IF(tblBank[[#This Row],[Poutcome]]="Success",1,IF(tblBank[[#This Row],[Poutcome]]="Failure",0,"Invalid"))</f>
        <v>Invalid</v>
      </c>
      <c r="W21233" t="s">
        <v>38</v>
      </c>
      <c r="X21233">
        <f>IF(tblBank[[#This Row],[Yes]]="No",0,1)</f>
        <v>0</v>
      </c>
    </row>
    <row r="21234" spans="1:24" x14ac:dyDescent="0.35">
      <c r="A21234">
        <v>54</v>
      </c>
      <c r="B21234" t="str">
        <f>IF(tblBank[[#This Row],[Age]]&lt;=35, "18-35", IF(tblBank[[#This Row],[Age]]&lt;=60, "36-60", IF(tblBank[[#This Row],[Age]]&gt;60, "60+", "Invalid")))</f>
        <v>36-60</v>
      </c>
      <c r="C21234" t="s">
        <v>27</v>
      </c>
      <c r="D21234">
        <v>70000</v>
      </c>
      <c r="E212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234" t="s">
        <v>34</v>
      </c>
      <c r="G21234" t="s">
        <v>24</v>
      </c>
      <c r="H21234" t="s">
        <v>50</v>
      </c>
      <c r="I21234" t="s">
        <v>38</v>
      </c>
      <c r="J21234" t="s">
        <v>38</v>
      </c>
      <c r="K21234">
        <v>0</v>
      </c>
      <c r="L21234" t="s">
        <v>19</v>
      </c>
      <c r="M21234" t="s">
        <v>38</v>
      </c>
      <c r="N21234" t="s">
        <v>52</v>
      </c>
      <c r="O21234">
        <v>16</v>
      </c>
      <c r="P21234" t="s">
        <v>63</v>
      </c>
      <c r="Q21234">
        <v>263</v>
      </c>
      <c r="R21234">
        <v>1</v>
      </c>
      <c r="S21234">
        <v>-1</v>
      </c>
      <c r="T21234">
        <v>0</v>
      </c>
      <c r="U21234" t="s">
        <v>24</v>
      </c>
      <c r="V21234" t="str">
        <f>IF(tblBank[[#This Row],[Poutcome]]="Success",1,IF(tblBank[[#This Row],[Poutcome]]="Failure",0,"Invalid"))</f>
        <v>Invalid</v>
      </c>
      <c r="W21234" t="s">
        <v>38</v>
      </c>
      <c r="X21234">
        <f>IF(tblBank[[#This Row],[Yes]]="No",0,1)</f>
        <v>0</v>
      </c>
    </row>
    <row r="21235" spans="1:24" x14ac:dyDescent="0.35">
      <c r="A21235">
        <v>29</v>
      </c>
      <c r="B21235" t="str">
        <f>IF(tblBank[[#This Row],[Age]]&lt;=35, "18-35", IF(tblBank[[#This Row],[Age]]&lt;=60, "36-60", IF(tblBank[[#This Row],[Age]]&gt;60, "60+", "Invalid")))</f>
        <v>18-35</v>
      </c>
      <c r="C21235" t="s">
        <v>26</v>
      </c>
      <c r="D21235">
        <v>50000</v>
      </c>
      <c r="E212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35" t="s">
        <v>32</v>
      </c>
      <c r="G21235" t="s">
        <v>36</v>
      </c>
      <c r="H21235" t="s">
        <v>41</v>
      </c>
      <c r="I21235" t="s">
        <v>19</v>
      </c>
      <c r="J21235" t="s">
        <v>38</v>
      </c>
      <c r="K21235">
        <v>187</v>
      </c>
      <c r="L21235" t="s">
        <v>19</v>
      </c>
      <c r="M21235" t="s">
        <v>19</v>
      </c>
      <c r="N21235" t="s">
        <v>52</v>
      </c>
      <c r="O21235">
        <v>24</v>
      </c>
      <c r="P21235" t="s">
        <v>56</v>
      </c>
      <c r="Q21235">
        <v>386</v>
      </c>
      <c r="R21235">
        <v>2</v>
      </c>
      <c r="S21235">
        <v>-1</v>
      </c>
      <c r="T21235">
        <v>0</v>
      </c>
      <c r="U21235" t="s">
        <v>24</v>
      </c>
      <c r="V21235" t="str">
        <f>IF(tblBank[[#This Row],[Poutcome]]="Success",1,IF(tblBank[[#This Row],[Poutcome]]="Failure",0,"Invalid"))</f>
        <v>Invalid</v>
      </c>
      <c r="W21235" t="s">
        <v>38</v>
      </c>
      <c r="X21235">
        <f>IF(tblBank[[#This Row],[Yes]]="No",0,1)</f>
        <v>0</v>
      </c>
    </row>
    <row r="21236" spans="1:24" x14ac:dyDescent="0.35">
      <c r="A21236">
        <v>43</v>
      </c>
      <c r="B21236" t="str">
        <f>IF(tblBank[[#This Row],[Age]]&lt;=35, "18-35", IF(tblBank[[#This Row],[Age]]&lt;=60, "36-60", IF(tblBank[[#This Row],[Age]]&gt;60, "60+", "Invalid")))</f>
        <v>36-60</v>
      </c>
      <c r="C21236" t="s">
        <v>27</v>
      </c>
      <c r="D21236">
        <v>70000</v>
      </c>
      <c r="E212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236" t="s">
        <v>34</v>
      </c>
      <c r="G21236" t="s">
        <v>24</v>
      </c>
      <c r="H21236" t="s">
        <v>50</v>
      </c>
      <c r="I21236" t="s">
        <v>38</v>
      </c>
      <c r="J21236" t="s">
        <v>38</v>
      </c>
      <c r="K21236">
        <v>-291</v>
      </c>
      <c r="L21236" t="s">
        <v>19</v>
      </c>
      <c r="M21236" t="s">
        <v>38</v>
      </c>
      <c r="N21236" t="s">
        <v>52</v>
      </c>
      <c r="O21236">
        <v>11</v>
      </c>
      <c r="P21236" t="s">
        <v>54</v>
      </c>
      <c r="Q21236">
        <v>277</v>
      </c>
      <c r="R21236">
        <v>1</v>
      </c>
      <c r="S21236">
        <v>301</v>
      </c>
      <c r="T21236">
        <v>2</v>
      </c>
      <c r="U21236" t="s">
        <v>65</v>
      </c>
      <c r="V21236">
        <f>IF(tblBank[[#This Row],[Poutcome]]="Success",1,IF(tblBank[[#This Row],[Poutcome]]="Failure",0,"Invalid"))</f>
        <v>0</v>
      </c>
      <c r="W21236" t="s">
        <v>38</v>
      </c>
      <c r="X21236">
        <f>IF(tblBank[[#This Row],[Yes]]="No",0,1)</f>
        <v>0</v>
      </c>
    </row>
    <row r="21237" spans="1:24" x14ac:dyDescent="0.35">
      <c r="A21237">
        <v>33</v>
      </c>
      <c r="B21237" t="str">
        <f>IF(tblBank[[#This Row],[Age]]&lt;=35, "18-35", IF(tblBank[[#This Row],[Age]]&lt;=60, "36-60", IF(tblBank[[#This Row],[Age]]&gt;60, "60+", "Invalid")))</f>
        <v>18-35</v>
      </c>
      <c r="C21237" t="s">
        <v>21</v>
      </c>
      <c r="D21237">
        <v>60000</v>
      </c>
      <c r="E212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37" t="s">
        <v>32</v>
      </c>
      <c r="G21237" t="s">
        <v>36</v>
      </c>
      <c r="H21237" t="s">
        <v>41</v>
      </c>
      <c r="I21237" t="s">
        <v>19</v>
      </c>
      <c r="J21237" t="s">
        <v>38</v>
      </c>
      <c r="K21237">
        <v>346</v>
      </c>
      <c r="L21237" t="s">
        <v>19</v>
      </c>
      <c r="M21237" t="s">
        <v>19</v>
      </c>
      <c r="N21237" t="s">
        <v>52</v>
      </c>
      <c r="O21237">
        <v>24</v>
      </c>
      <c r="P21237" t="s">
        <v>56</v>
      </c>
      <c r="Q21237">
        <v>379</v>
      </c>
      <c r="R21237">
        <v>1</v>
      </c>
      <c r="S21237">
        <v>-1</v>
      </c>
      <c r="T21237">
        <v>0</v>
      </c>
      <c r="U21237" t="s">
        <v>24</v>
      </c>
      <c r="V21237" t="str">
        <f>IF(tblBank[[#This Row],[Poutcome]]="Success",1,IF(tblBank[[#This Row],[Poutcome]]="Failure",0,"Invalid"))</f>
        <v>Invalid</v>
      </c>
      <c r="W21237" t="s">
        <v>38</v>
      </c>
      <c r="X21237">
        <f>IF(tblBank[[#This Row],[Yes]]="No",0,1)</f>
        <v>0</v>
      </c>
    </row>
    <row r="21238" spans="1:24" x14ac:dyDescent="0.35">
      <c r="A21238">
        <v>28</v>
      </c>
      <c r="B21238" t="str">
        <f>IF(tblBank[[#This Row],[Age]]&lt;=35, "18-35", IF(tblBank[[#This Row],[Age]]&lt;=60, "36-60", IF(tblBank[[#This Row],[Age]]&gt;60, "60+", "Invalid")))</f>
        <v>18-35</v>
      </c>
      <c r="C21238" t="s">
        <v>21</v>
      </c>
      <c r="D21238">
        <v>60000</v>
      </c>
      <c r="E212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38" t="s">
        <v>32</v>
      </c>
      <c r="G21238" t="s">
        <v>36</v>
      </c>
      <c r="H21238" t="s">
        <v>41</v>
      </c>
      <c r="I21238" t="s">
        <v>19</v>
      </c>
      <c r="J21238" t="s">
        <v>38</v>
      </c>
      <c r="K21238">
        <v>169</v>
      </c>
      <c r="L21238" t="s">
        <v>19</v>
      </c>
      <c r="M21238" t="s">
        <v>38</v>
      </c>
      <c r="N21238" t="s">
        <v>52</v>
      </c>
      <c r="O21238">
        <v>24</v>
      </c>
      <c r="P21238" t="s">
        <v>56</v>
      </c>
      <c r="Q21238">
        <v>245</v>
      </c>
      <c r="R21238">
        <v>2</v>
      </c>
      <c r="S21238">
        <v>-1</v>
      </c>
      <c r="T21238">
        <v>0</v>
      </c>
      <c r="U21238" t="s">
        <v>24</v>
      </c>
      <c r="V21238" t="str">
        <f>IF(tblBank[[#This Row],[Poutcome]]="Success",1,IF(tblBank[[#This Row],[Poutcome]]="Failure",0,"Invalid"))</f>
        <v>Invalid</v>
      </c>
      <c r="W21238" t="s">
        <v>38</v>
      </c>
      <c r="X21238">
        <f>IF(tblBank[[#This Row],[Yes]]="No",0,1)</f>
        <v>0</v>
      </c>
    </row>
    <row r="21239" spans="1:24" x14ac:dyDescent="0.35">
      <c r="A21239">
        <v>31</v>
      </c>
      <c r="B21239" t="str">
        <f>IF(tblBank[[#This Row],[Age]]&lt;=35, "18-35", IF(tblBank[[#This Row],[Age]]&lt;=60, "36-60", IF(tblBank[[#This Row],[Age]]&gt;60, "60+", "Invalid")))</f>
        <v>18-35</v>
      </c>
      <c r="C21239" t="s">
        <v>26</v>
      </c>
      <c r="D21239">
        <v>50000</v>
      </c>
      <c r="E212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39" t="s">
        <v>32</v>
      </c>
      <c r="G21239" t="s">
        <v>36</v>
      </c>
      <c r="H21239" t="s">
        <v>41</v>
      </c>
      <c r="I21239" t="s">
        <v>19</v>
      </c>
      <c r="J21239" t="s">
        <v>38</v>
      </c>
      <c r="K21239">
        <v>12</v>
      </c>
      <c r="L21239" t="s">
        <v>19</v>
      </c>
      <c r="M21239" t="s">
        <v>38</v>
      </c>
      <c r="N21239" t="s">
        <v>52</v>
      </c>
      <c r="O21239">
        <v>24</v>
      </c>
      <c r="P21239" t="s">
        <v>56</v>
      </c>
      <c r="Q21239">
        <v>306</v>
      </c>
      <c r="R21239">
        <v>1</v>
      </c>
      <c r="S21239">
        <v>-1</v>
      </c>
      <c r="T21239">
        <v>0</v>
      </c>
      <c r="U21239" t="s">
        <v>24</v>
      </c>
      <c r="V21239" t="str">
        <f>IF(tblBank[[#This Row],[Poutcome]]="Success",1,IF(tblBank[[#This Row],[Poutcome]]="Failure",0,"Invalid"))</f>
        <v>Invalid</v>
      </c>
      <c r="W21239" t="s">
        <v>38</v>
      </c>
      <c r="X21239">
        <f>IF(tblBank[[#This Row],[Yes]]="No",0,1)</f>
        <v>0</v>
      </c>
    </row>
    <row r="21240" spans="1:24" x14ac:dyDescent="0.35">
      <c r="A21240">
        <v>33</v>
      </c>
      <c r="B21240" t="str">
        <f>IF(tblBank[[#This Row],[Age]]&lt;=35, "18-35", IF(tblBank[[#This Row],[Age]]&lt;=60, "36-60", IF(tblBank[[#This Row],[Age]]&gt;60, "60+", "Invalid")))</f>
        <v>18-35</v>
      </c>
      <c r="C21240" t="s">
        <v>26</v>
      </c>
      <c r="D21240">
        <v>50000</v>
      </c>
      <c r="E212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40" t="s">
        <v>32</v>
      </c>
      <c r="G21240" t="s">
        <v>35</v>
      </c>
      <c r="H21240" t="s">
        <v>39</v>
      </c>
      <c r="I21240" t="s">
        <v>19</v>
      </c>
      <c r="J21240" t="s">
        <v>38</v>
      </c>
      <c r="K21240">
        <v>640</v>
      </c>
      <c r="L21240" t="s">
        <v>38</v>
      </c>
      <c r="M21240" t="s">
        <v>38</v>
      </c>
      <c r="N21240" t="s">
        <v>52</v>
      </c>
      <c r="O21240">
        <v>24</v>
      </c>
      <c r="P21240" t="s">
        <v>56</v>
      </c>
      <c r="Q21240">
        <v>318</v>
      </c>
      <c r="R21240">
        <v>1</v>
      </c>
      <c r="S21240">
        <v>-1</v>
      </c>
      <c r="T21240">
        <v>0</v>
      </c>
      <c r="U21240" t="s">
        <v>24</v>
      </c>
      <c r="V21240" t="str">
        <f>IF(tblBank[[#This Row],[Poutcome]]="Success",1,IF(tblBank[[#This Row],[Poutcome]]="Failure",0,"Invalid"))</f>
        <v>Invalid</v>
      </c>
      <c r="W21240" t="s">
        <v>38</v>
      </c>
      <c r="X21240">
        <f>IF(tblBank[[#This Row],[Yes]]="No",0,1)</f>
        <v>0</v>
      </c>
    </row>
    <row r="21241" spans="1:24" x14ac:dyDescent="0.35">
      <c r="A21241">
        <v>26</v>
      </c>
      <c r="B21241" t="str">
        <f>IF(tblBank[[#This Row],[Age]]&lt;=35, "18-35", IF(tblBank[[#This Row],[Age]]&lt;=60, "36-60", IF(tblBank[[#This Row],[Age]]&gt;60, "60+", "Invalid")))</f>
        <v>18-35</v>
      </c>
      <c r="C21241" t="s">
        <v>28</v>
      </c>
      <c r="D21241">
        <v>60000</v>
      </c>
      <c r="E212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41" t="s">
        <v>32</v>
      </c>
      <c r="G21241" t="s">
        <v>36</v>
      </c>
      <c r="H21241" t="s">
        <v>41</v>
      </c>
      <c r="I21241" t="s">
        <v>19</v>
      </c>
      <c r="J21241" t="s">
        <v>19</v>
      </c>
      <c r="K21241">
        <v>254</v>
      </c>
      <c r="L21241" t="s">
        <v>19</v>
      </c>
      <c r="M21241" t="s">
        <v>19</v>
      </c>
      <c r="N21241" t="s">
        <v>52</v>
      </c>
      <c r="O21241">
        <v>25</v>
      </c>
      <c r="P21241" t="s">
        <v>56</v>
      </c>
      <c r="Q21241">
        <v>335</v>
      </c>
      <c r="R21241">
        <v>1</v>
      </c>
      <c r="S21241">
        <v>-1</v>
      </c>
      <c r="T21241">
        <v>0</v>
      </c>
      <c r="U21241" t="s">
        <v>24</v>
      </c>
      <c r="V21241" t="str">
        <f>IF(tblBank[[#This Row],[Poutcome]]="Success",1,IF(tblBank[[#This Row],[Poutcome]]="Failure",0,"Invalid"))</f>
        <v>Invalid</v>
      </c>
      <c r="W21241" t="s">
        <v>38</v>
      </c>
      <c r="X21241">
        <f>IF(tblBank[[#This Row],[Yes]]="No",0,1)</f>
        <v>0</v>
      </c>
    </row>
    <row r="21242" spans="1:24" x14ac:dyDescent="0.35">
      <c r="A21242">
        <v>35</v>
      </c>
      <c r="B21242" t="str">
        <f>IF(tblBank[[#This Row],[Age]]&lt;=35, "18-35", IF(tblBank[[#This Row],[Age]]&lt;=60, "36-60", IF(tblBank[[#This Row],[Age]]&gt;60, "60+", "Invalid")))</f>
        <v>18-35</v>
      </c>
      <c r="C21242" t="s">
        <v>26</v>
      </c>
      <c r="D21242">
        <v>50000</v>
      </c>
      <c r="E212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42" t="s">
        <v>32</v>
      </c>
      <c r="G21242" t="s">
        <v>36</v>
      </c>
      <c r="H21242" t="s">
        <v>41</v>
      </c>
      <c r="I21242" t="s">
        <v>19</v>
      </c>
      <c r="J21242" t="s">
        <v>38</v>
      </c>
      <c r="K21242">
        <v>786</v>
      </c>
      <c r="L21242" t="s">
        <v>38</v>
      </c>
      <c r="M21242" t="s">
        <v>19</v>
      </c>
      <c r="N21242" t="s">
        <v>52</v>
      </c>
      <c r="O21242">
        <v>25</v>
      </c>
      <c r="P21242" t="s">
        <v>56</v>
      </c>
      <c r="Q21242">
        <v>322</v>
      </c>
      <c r="R21242">
        <v>1</v>
      </c>
      <c r="S21242">
        <v>-1</v>
      </c>
      <c r="T21242">
        <v>0</v>
      </c>
      <c r="U21242" t="s">
        <v>24</v>
      </c>
      <c r="V21242" t="str">
        <f>IF(tblBank[[#This Row],[Poutcome]]="Success",1,IF(tblBank[[#This Row],[Poutcome]]="Failure",0,"Invalid"))</f>
        <v>Invalid</v>
      </c>
      <c r="W21242" t="s">
        <v>38</v>
      </c>
      <c r="X21242">
        <f>IF(tblBank[[#This Row],[Yes]]="No",0,1)</f>
        <v>0</v>
      </c>
    </row>
    <row r="21243" spans="1:24" x14ac:dyDescent="0.35">
      <c r="A21243">
        <v>31</v>
      </c>
      <c r="B21243" t="str">
        <f>IF(tblBank[[#This Row],[Age]]&lt;=35, "18-35", IF(tblBank[[#This Row],[Age]]&lt;=60, "36-60", IF(tblBank[[#This Row],[Age]]&gt;60, "60+", "Invalid")))</f>
        <v>18-35</v>
      </c>
      <c r="C21243" t="s">
        <v>21</v>
      </c>
      <c r="D21243">
        <v>60000</v>
      </c>
      <c r="E212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43" t="s">
        <v>32</v>
      </c>
      <c r="G21243" t="s">
        <v>35</v>
      </c>
      <c r="H21243" t="s">
        <v>39</v>
      </c>
      <c r="I21243" t="s">
        <v>19</v>
      </c>
      <c r="J21243" t="s">
        <v>38</v>
      </c>
      <c r="K21243">
        <v>19</v>
      </c>
      <c r="L21243" t="s">
        <v>19</v>
      </c>
      <c r="M21243" t="s">
        <v>38</v>
      </c>
      <c r="N21243" t="s">
        <v>52</v>
      </c>
      <c r="O21243">
        <v>28</v>
      </c>
      <c r="P21243" t="s">
        <v>56</v>
      </c>
      <c r="Q21243">
        <v>243</v>
      </c>
      <c r="R21243">
        <v>31</v>
      </c>
      <c r="S21243">
        <v>-1</v>
      </c>
      <c r="T21243">
        <v>0</v>
      </c>
      <c r="U21243" t="s">
        <v>24</v>
      </c>
      <c r="V21243" t="str">
        <f>IF(tblBank[[#This Row],[Poutcome]]="Success",1,IF(tblBank[[#This Row],[Poutcome]]="Failure",0,"Invalid"))</f>
        <v>Invalid</v>
      </c>
      <c r="W21243" t="s">
        <v>38</v>
      </c>
      <c r="X21243">
        <f>IF(tblBank[[#This Row],[Yes]]="No",0,1)</f>
        <v>0</v>
      </c>
    </row>
    <row r="21244" spans="1:24" x14ac:dyDescent="0.35">
      <c r="A21244">
        <v>33</v>
      </c>
      <c r="B21244" t="str">
        <f>IF(tblBank[[#This Row],[Age]]&lt;=35, "18-35", IF(tblBank[[#This Row],[Age]]&lt;=60, "36-60", IF(tblBank[[#This Row],[Age]]&gt;60, "60+", "Invalid")))</f>
        <v>18-35</v>
      </c>
      <c r="C21244" t="s">
        <v>21</v>
      </c>
      <c r="D21244">
        <v>60000</v>
      </c>
      <c r="E212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44" t="s">
        <v>32</v>
      </c>
      <c r="G21244" t="s">
        <v>36</v>
      </c>
      <c r="H21244" t="s">
        <v>41</v>
      </c>
      <c r="I21244" t="s">
        <v>19</v>
      </c>
      <c r="J21244" t="s">
        <v>38</v>
      </c>
      <c r="K21244">
        <v>181</v>
      </c>
      <c r="L21244" t="s">
        <v>19</v>
      </c>
      <c r="M21244" t="s">
        <v>19</v>
      </c>
      <c r="N21244" t="s">
        <v>53</v>
      </c>
      <c r="O21244">
        <v>28</v>
      </c>
      <c r="P21244" t="s">
        <v>56</v>
      </c>
      <c r="Q21244">
        <v>265</v>
      </c>
      <c r="R21244">
        <v>2</v>
      </c>
      <c r="S21244">
        <v>-1</v>
      </c>
      <c r="T21244">
        <v>0</v>
      </c>
      <c r="U21244" t="s">
        <v>24</v>
      </c>
      <c r="V21244" t="str">
        <f>IF(tblBank[[#This Row],[Poutcome]]="Success",1,IF(tblBank[[#This Row],[Poutcome]]="Failure",0,"Invalid"))</f>
        <v>Invalid</v>
      </c>
      <c r="W21244" t="s">
        <v>38</v>
      </c>
      <c r="X21244">
        <f>IF(tblBank[[#This Row],[Yes]]="No",0,1)</f>
        <v>0</v>
      </c>
    </row>
    <row r="21245" spans="1:24" x14ac:dyDescent="0.35">
      <c r="A21245">
        <v>32</v>
      </c>
      <c r="B21245" t="str">
        <f>IF(tblBank[[#This Row],[Age]]&lt;=35, "18-35", IF(tblBank[[#This Row],[Age]]&lt;=60, "36-60", IF(tblBank[[#This Row],[Age]]&gt;60, "60+", "Invalid")))</f>
        <v>18-35</v>
      </c>
      <c r="C21245" t="s">
        <v>21</v>
      </c>
      <c r="D21245">
        <v>60000</v>
      </c>
      <c r="E212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45" t="s">
        <v>32</v>
      </c>
      <c r="G21245" t="s">
        <v>36</v>
      </c>
      <c r="H21245" t="s">
        <v>41</v>
      </c>
      <c r="I21245" t="s">
        <v>19</v>
      </c>
      <c r="J21245" t="s">
        <v>38</v>
      </c>
      <c r="K21245">
        <v>659</v>
      </c>
      <c r="L21245" t="s">
        <v>38</v>
      </c>
      <c r="M21245" t="s">
        <v>19</v>
      </c>
      <c r="N21245" t="s">
        <v>52</v>
      </c>
      <c r="O21245">
        <v>28</v>
      </c>
      <c r="P21245" t="s">
        <v>56</v>
      </c>
      <c r="Q21245">
        <v>446</v>
      </c>
      <c r="R21245">
        <v>2</v>
      </c>
      <c r="S21245">
        <v>-1</v>
      </c>
      <c r="T21245">
        <v>0</v>
      </c>
      <c r="U21245" t="s">
        <v>24</v>
      </c>
      <c r="V21245" t="str">
        <f>IF(tblBank[[#This Row],[Poutcome]]="Success",1,IF(tblBank[[#This Row],[Poutcome]]="Failure",0,"Invalid"))</f>
        <v>Invalid</v>
      </c>
      <c r="W21245" t="s">
        <v>38</v>
      </c>
      <c r="X21245">
        <f>IF(tblBank[[#This Row],[Yes]]="No",0,1)</f>
        <v>0</v>
      </c>
    </row>
    <row r="21246" spans="1:24" x14ac:dyDescent="0.35">
      <c r="A21246">
        <v>31</v>
      </c>
      <c r="B21246" t="str">
        <f>IF(tblBank[[#This Row],[Age]]&lt;=35, "18-35", IF(tblBank[[#This Row],[Age]]&lt;=60, "36-60", IF(tblBank[[#This Row],[Age]]&gt;60, "60+", "Invalid")))</f>
        <v>18-35</v>
      </c>
      <c r="C21246" t="s">
        <v>21</v>
      </c>
      <c r="D21246">
        <v>60000</v>
      </c>
      <c r="E212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46" t="s">
        <v>32</v>
      </c>
      <c r="G21246" t="s">
        <v>36</v>
      </c>
      <c r="H21246" t="s">
        <v>41</v>
      </c>
      <c r="I21246" t="s">
        <v>19</v>
      </c>
      <c r="J21246" t="s">
        <v>38</v>
      </c>
      <c r="K21246">
        <v>17</v>
      </c>
      <c r="L21246" t="s">
        <v>19</v>
      </c>
      <c r="M21246" t="s">
        <v>38</v>
      </c>
      <c r="N21246" t="s">
        <v>52</v>
      </c>
      <c r="O21246">
        <v>28</v>
      </c>
      <c r="P21246" t="s">
        <v>56</v>
      </c>
      <c r="Q21246">
        <v>266</v>
      </c>
      <c r="R21246">
        <v>3</v>
      </c>
      <c r="S21246">
        <v>-1</v>
      </c>
      <c r="T21246">
        <v>0</v>
      </c>
      <c r="U21246" t="s">
        <v>24</v>
      </c>
      <c r="V21246" t="str">
        <f>IF(tblBank[[#This Row],[Poutcome]]="Success",1,IF(tblBank[[#This Row],[Poutcome]]="Failure",0,"Invalid"))</f>
        <v>Invalid</v>
      </c>
      <c r="W21246" t="s">
        <v>38</v>
      </c>
      <c r="X21246">
        <f>IF(tblBank[[#This Row],[Yes]]="No",0,1)</f>
        <v>0</v>
      </c>
    </row>
    <row r="21247" spans="1:24" x14ac:dyDescent="0.35">
      <c r="A21247">
        <v>29</v>
      </c>
      <c r="B21247" t="str">
        <f>IF(tblBank[[#This Row],[Age]]&lt;=35, "18-35", IF(tblBank[[#This Row],[Age]]&lt;=60, "36-60", IF(tblBank[[#This Row],[Age]]&gt;60, "60+", "Invalid")))</f>
        <v>18-35</v>
      </c>
      <c r="C21247" t="s">
        <v>21</v>
      </c>
      <c r="D21247">
        <v>60000</v>
      </c>
      <c r="E212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47" t="s">
        <v>32</v>
      </c>
      <c r="G21247" t="s">
        <v>35</v>
      </c>
      <c r="H21247" t="s">
        <v>39</v>
      </c>
      <c r="I21247" t="s">
        <v>19</v>
      </c>
      <c r="J21247" t="s">
        <v>38</v>
      </c>
      <c r="K21247">
        <v>676</v>
      </c>
      <c r="L21247" t="s">
        <v>38</v>
      </c>
      <c r="M21247" t="s">
        <v>38</v>
      </c>
      <c r="N21247" t="s">
        <v>52</v>
      </c>
      <c r="O21247">
        <v>28</v>
      </c>
      <c r="P21247" t="s">
        <v>56</v>
      </c>
      <c r="Q21247">
        <v>470</v>
      </c>
      <c r="R21247">
        <v>4</v>
      </c>
      <c r="S21247">
        <v>-1</v>
      </c>
      <c r="T21247">
        <v>0</v>
      </c>
      <c r="U21247" t="s">
        <v>24</v>
      </c>
      <c r="V21247" t="str">
        <f>IF(tblBank[[#This Row],[Poutcome]]="Success",1,IF(tblBank[[#This Row],[Poutcome]]="Failure",0,"Invalid"))</f>
        <v>Invalid</v>
      </c>
      <c r="W21247" t="s">
        <v>38</v>
      </c>
      <c r="X21247">
        <f>IF(tblBank[[#This Row],[Yes]]="No",0,1)</f>
        <v>0</v>
      </c>
    </row>
    <row r="21248" spans="1:24" x14ac:dyDescent="0.35">
      <c r="A21248">
        <v>34</v>
      </c>
      <c r="B21248" t="str">
        <f>IF(tblBank[[#This Row],[Age]]&lt;=35, "18-35", IF(tblBank[[#This Row],[Age]]&lt;=60, "36-60", IF(tblBank[[#This Row],[Age]]&gt;60, "60+", "Invalid")))</f>
        <v>18-35</v>
      </c>
      <c r="C21248" t="s">
        <v>26</v>
      </c>
      <c r="D21248">
        <v>50000</v>
      </c>
      <c r="E212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48" t="s">
        <v>32</v>
      </c>
      <c r="G21248" t="s">
        <v>35</v>
      </c>
      <c r="H21248" t="s">
        <v>39</v>
      </c>
      <c r="I21248" t="s">
        <v>19</v>
      </c>
      <c r="J21248" t="s">
        <v>38</v>
      </c>
      <c r="K21248">
        <v>262</v>
      </c>
      <c r="L21248" t="s">
        <v>19</v>
      </c>
      <c r="M21248" t="s">
        <v>38</v>
      </c>
      <c r="N21248" t="s">
        <v>52</v>
      </c>
      <c r="O21248">
        <v>28</v>
      </c>
      <c r="P21248" t="s">
        <v>56</v>
      </c>
      <c r="Q21248">
        <v>359</v>
      </c>
      <c r="R21248">
        <v>3</v>
      </c>
      <c r="S21248">
        <v>-1</v>
      </c>
      <c r="T21248">
        <v>0</v>
      </c>
      <c r="U21248" t="s">
        <v>24</v>
      </c>
      <c r="V21248" t="str">
        <f>IF(tblBank[[#This Row],[Poutcome]]="Success",1,IF(tblBank[[#This Row],[Poutcome]]="Failure",0,"Invalid"))</f>
        <v>Invalid</v>
      </c>
      <c r="W21248" t="s">
        <v>38</v>
      </c>
      <c r="X21248">
        <f>IF(tblBank[[#This Row],[Yes]]="No",0,1)</f>
        <v>0</v>
      </c>
    </row>
    <row r="21249" spans="1:24" x14ac:dyDescent="0.35">
      <c r="A21249">
        <v>35</v>
      </c>
      <c r="B21249" t="str">
        <f>IF(tblBank[[#This Row],[Age]]&lt;=35, "18-35", IF(tblBank[[#This Row],[Age]]&lt;=60, "36-60", IF(tblBank[[#This Row],[Age]]&gt;60, "60+", "Invalid")))</f>
        <v>18-35</v>
      </c>
      <c r="C21249" t="s">
        <v>21</v>
      </c>
      <c r="D21249">
        <v>60000</v>
      </c>
      <c r="E212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49" t="s">
        <v>32</v>
      </c>
      <c r="G21249" t="s">
        <v>36</v>
      </c>
      <c r="H21249" t="s">
        <v>41</v>
      </c>
      <c r="I21249" t="s">
        <v>19</v>
      </c>
      <c r="J21249" t="s">
        <v>38</v>
      </c>
      <c r="K21249">
        <v>1508</v>
      </c>
      <c r="L21249" t="s">
        <v>38</v>
      </c>
      <c r="M21249" t="s">
        <v>38</v>
      </c>
      <c r="N21249" t="s">
        <v>52</v>
      </c>
      <c r="O21249">
        <v>28</v>
      </c>
      <c r="P21249" t="s">
        <v>56</v>
      </c>
      <c r="Q21249">
        <v>339</v>
      </c>
      <c r="R21249">
        <v>8</v>
      </c>
      <c r="S21249">
        <v>-1</v>
      </c>
      <c r="T21249">
        <v>0</v>
      </c>
      <c r="U21249" t="s">
        <v>24</v>
      </c>
      <c r="V21249" t="str">
        <f>IF(tblBank[[#This Row],[Poutcome]]="Success",1,IF(tblBank[[#This Row],[Poutcome]]="Failure",0,"Invalid"))</f>
        <v>Invalid</v>
      </c>
      <c r="W21249" t="s">
        <v>38</v>
      </c>
      <c r="X21249">
        <f>IF(tblBank[[#This Row],[Yes]]="No",0,1)</f>
        <v>0</v>
      </c>
    </row>
    <row r="21250" spans="1:24" x14ac:dyDescent="0.35">
      <c r="A21250">
        <v>32</v>
      </c>
      <c r="B21250" t="str">
        <f>IF(tblBank[[#This Row],[Age]]&lt;=35, "18-35", IF(tblBank[[#This Row],[Age]]&lt;=60, "36-60", IF(tblBank[[#This Row],[Age]]&gt;60, "60+", "Invalid")))</f>
        <v>18-35</v>
      </c>
      <c r="C21250" t="s">
        <v>21</v>
      </c>
      <c r="D21250">
        <v>60000</v>
      </c>
      <c r="E212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50" t="s">
        <v>32</v>
      </c>
      <c r="G21250" t="s">
        <v>36</v>
      </c>
      <c r="H21250" t="s">
        <v>41</v>
      </c>
      <c r="I21250" t="s">
        <v>19</v>
      </c>
      <c r="J21250" t="s">
        <v>38</v>
      </c>
      <c r="K21250">
        <v>84</v>
      </c>
      <c r="L21250" t="s">
        <v>38</v>
      </c>
      <c r="M21250" t="s">
        <v>19</v>
      </c>
      <c r="N21250" t="s">
        <v>52</v>
      </c>
      <c r="O21250">
        <v>29</v>
      </c>
      <c r="P21250" t="s">
        <v>56</v>
      </c>
      <c r="Q21250">
        <v>403</v>
      </c>
      <c r="R21250">
        <v>3</v>
      </c>
      <c r="S21250">
        <v>-1</v>
      </c>
      <c r="T21250">
        <v>0</v>
      </c>
      <c r="U21250" t="s">
        <v>24</v>
      </c>
      <c r="V21250" t="str">
        <f>IF(tblBank[[#This Row],[Poutcome]]="Success",1,IF(tblBank[[#This Row],[Poutcome]]="Failure",0,"Invalid"))</f>
        <v>Invalid</v>
      </c>
      <c r="W21250" t="s">
        <v>38</v>
      </c>
      <c r="X21250">
        <f>IF(tblBank[[#This Row],[Yes]]="No",0,1)</f>
        <v>0</v>
      </c>
    </row>
    <row r="21251" spans="1:24" x14ac:dyDescent="0.35">
      <c r="A21251">
        <v>35</v>
      </c>
      <c r="B21251" t="str">
        <f>IF(tblBank[[#This Row],[Age]]&lt;=35, "18-35", IF(tblBank[[#This Row],[Age]]&lt;=60, "36-60", IF(tblBank[[#This Row],[Age]]&gt;60, "60+", "Invalid")))</f>
        <v>18-35</v>
      </c>
      <c r="C21251" t="s">
        <v>21</v>
      </c>
      <c r="D21251">
        <v>60000</v>
      </c>
      <c r="E212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51" t="s">
        <v>32</v>
      </c>
      <c r="G21251" t="s">
        <v>36</v>
      </c>
      <c r="H21251" t="s">
        <v>41</v>
      </c>
      <c r="I21251" t="s">
        <v>19</v>
      </c>
      <c r="J21251" t="s">
        <v>38</v>
      </c>
      <c r="K21251">
        <v>840</v>
      </c>
      <c r="L21251" t="s">
        <v>19</v>
      </c>
      <c r="M21251" t="s">
        <v>38</v>
      </c>
      <c r="N21251" t="s">
        <v>52</v>
      </c>
      <c r="O21251">
        <v>29</v>
      </c>
      <c r="P21251" t="s">
        <v>56</v>
      </c>
      <c r="Q21251">
        <v>281</v>
      </c>
      <c r="R21251">
        <v>4</v>
      </c>
      <c r="S21251">
        <v>-1</v>
      </c>
      <c r="T21251">
        <v>0</v>
      </c>
      <c r="U21251" t="s">
        <v>24</v>
      </c>
      <c r="V21251" t="str">
        <f>IF(tblBank[[#This Row],[Poutcome]]="Success",1,IF(tblBank[[#This Row],[Poutcome]]="Failure",0,"Invalid"))</f>
        <v>Invalid</v>
      </c>
      <c r="W21251" t="s">
        <v>38</v>
      </c>
      <c r="X21251">
        <f>IF(tblBank[[#This Row],[Yes]]="No",0,1)</f>
        <v>0</v>
      </c>
    </row>
    <row r="21252" spans="1:24" x14ac:dyDescent="0.35">
      <c r="A21252">
        <v>32</v>
      </c>
      <c r="B21252" t="str">
        <f>IF(tblBank[[#This Row],[Age]]&lt;=35, "18-35", IF(tblBank[[#This Row],[Age]]&lt;=60, "36-60", IF(tblBank[[#This Row],[Age]]&gt;60, "60+", "Invalid")))</f>
        <v>18-35</v>
      </c>
      <c r="C21252" t="s">
        <v>26</v>
      </c>
      <c r="D21252">
        <v>50000</v>
      </c>
      <c r="E212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52" t="s">
        <v>32</v>
      </c>
      <c r="G21252" t="s">
        <v>36</v>
      </c>
      <c r="H21252" t="s">
        <v>41</v>
      </c>
      <c r="I21252" t="s">
        <v>19</v>
      </c>
      <c r="J21252" t="s">
        <v>38</v>
      </c>
      <c r="K21252">
        <v>2664</v>
      </c>
      <c r="L21252" t="s">
        <v>19</v>
      </c>
      <c r="M21252" t="s">
        <v>38</v>
      </c>
      <c r="N21252" t="s">
        <v>52</v>
      </c>
      <c r="O21252">
        <v>29</v>
      </c>
      <c r="P21252" t="s">
        <v>56</v>
      </c>
      <c r="Q21252">
        <v>242</v>
      </c>
      <c r="R21252">
        <v>7</v>
      </c>
      <c r="S21252">
        <v>-1</v>
      </c>
      <c r="T21252">
        <v>0</v>
      </c>
      <c r="U21252" t="s">
        <v>24</v>
      </c>
      <c r="V21252" t="str">
        <f>IF(tblBank[[#This Row],[Poutcome]]="Success",1,IF(tblBank[[#This Row],[Poutcome]]="Failure",0,"Invalid"))</f>
        <v>Invalid</v>
      </c>
      <c r="W21252" t="s">
        <v>38</v>
      </c>
      <c r="X21252">
        <f>IF(tblBank[[#This Row],[Yes]]="No",0,1)</f>
        <v>0</v>
      </c>
    </row>
    <row r="21253" spans="1:24" x14ac:dyDescent="0.35">
      <c r="A21253">
        <v>31</v>
      </c>
      <c r="B21253" t="str">
        <f>IF(tblBank[[#This Row],[Age]]&lt;=35, "18-35", IF(tblBank[[#This Row],[Age]]&lt;=60, "36-60", IF(tblBank[[#This Row],[Age]]&gt;60, "60+", "Invalid")))</f>
        <v>18-35</v>
      </c>
      <c r="C21253" t="s">
        <v>26</v>
      </c>
      <c r="D21253">
        <v>50000</v>
      </c>
      <c r="E212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53" t="s">
        <v>32</v>
      </c>
      <c r="G21253" t="s">
        <v>36</v>
      </c>
      <c r="H21253" t="s">
        <v>41</v>
      </c>
      <c r="I21253" t="s">
        <v>19</v>
      </c>
      <c r="J21253" t="s">
        <v>38</v>
      </c>
      <c r="K21253">
        <v>377</v>
      </c>
      <c r="L21253" t="s">
        <v>38</v>
      </c>
      <c r="M21253" t="s">
        <v>38</v>
      </c>
      <c r="N21253" t="s">
        <v>52</v>
      </c>
      <c r="O21253">
        <v>31</v>
      </c>
      <c r="P21253" t="s">
        <v>56</v>
      </c>
      <c r="Q21253">
        <v>384</v>
      </c>
      <c r="R21253">
        <v>4</v>
      </c>
      <c r="S21253">
        <v>-1</v>
      </c>
      <c r="T21253">
        <v>0</v>
      </c>
      <c r="U21253" t="s">
        <v>24</v>
      </c>
      <c r="V21253" t="str">
        <f>IF(tblBank[[#This Row],[Poutcome]]="Success",1,IF(tblBank[[#This Row],[Poutcome]]="Failure",0,"Invalid"))</f>
        <v>Invalid</v>
      </c>
      <c r="W21253" t="s">
        <v>38</v>
      </c>
      <c r="X21253">
        <f>IF(tblBank[[#This Row],[Yes]]="No",0,1)</f>
        <v>0</v>
      </c>
    </row>
    <row r="21254" spans="1:24" x14ac:dyDescent="0.35">
      <c r="A21254">
        <v>31</v>
      </c>
      <c r="B21254" t="str">
        <f>IF(tblBank[[#This Row],[Age]]&lt;=35, "18-35", IF(tblBank[[#This Row],[Age]]&lt;=60, "36-60", IF(tblBank[[#This Row],[Age]]&gt;60, "60+", "Invalid")))</f>
        <v>18-35</v>
      </c>
      <c r="C21254" t="s">
        <v>21</v>
      </c>
      <c r="D21254">
        <v>60000</v>
      </c>
      <c r="E212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54" t="s">
        <v>32</v>
      </c>
      <c r="G21254" t="s">
        <v>36</v>
      </c>
      <c r="H21254" t="s">
        <v>41</v>
      </c>
      <c r="I21254" t="s">
        <v>19</v>
      </c>
      <c r="J21254" t="s">
        <v>38</v>
      </c>
      <c r="K21254">
        <v>6699</v>
      </c>
      <c r="L21254" t="s">
        <v>38</v>
      </c>
      <c r="M21254" t="s">
        <v>38</v>
      </c>
      <c r="N21254" t="s">
        <v>52</v>
      </c>
      <c r="O21254">
        <v>4</v>
      </c>
      <c r="P21254" t="s">
        <v>57</v>
      </c>
      <c r="Q21254">
        <v>436</v>
      </c>
      <c r="R21254">
        <v>1</v>
      </c>
      <c r="S21254">
        <v>-1</v>
      </c>
      <c r="T21254">
        <v>0</v>
      </c>
      <c r="U21254" t="s">
        <v>24</v>
      </c>
      <c r="V21254" t="str">
        <f>IF(tblBank[[#This Row],[Poutcome]]="Success",1,IF(tblBank[[#This Row],[Poutcome]]="Failure",0,"Invalid"))</f>
        <v>Invalid</v>
      </c>
      <c r="W21254" t="s">
        <v>38</v>
      </c>
      <c r="X21254">
        <f>IF(tblBank[[#This Row],[Yes]]="No",0,1)</f>
        <v>0</v>
      </c>
    </row>
    <row r="21255" spans="1:24" x14ac:dyDescent="0.35">
      <c r="A21255">
        <v>57</v>
      </c>
      <c r="B21255" t="str">
        <f>IF(tblBank[[#This Row],[Age]]&lt;=35, "18-35", IF(tblBank[[#This Row],[Age]]&lt;=60, "36-60", IF(tblBank[[#This Row],[Age]]&gt;60, "60+", "Invalid")))</f>
        <v>36-60</v>
      </c>
      <c r="C21255" t="s">
        <v>20</v>
      </c>
      <c r="D21255">
        <v>100000</v>
      </c>
      <c r="E212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255" t="s">
        <v>34</v>
      </c>
      <c r="G21255" t="s">
        <v>24</v>
      </c>
      <c r="H21255" t="s">
        <v>50</v>
      </c>
      <c r="I21255" t="s">
        <v>38</v>
      </c>
      <c r="J21255" t="s">
        <v>38</v>
      </c>
      <c r="K21255">
        <v>0</v>
      </c>
      <c r="L21255" t="s">
        <v>38</v>
      </c>
      <c r="M21255" t="s">
        <v>38</v>
      </c>
      <c r="N21255" t="s">
        <v>24</v>
      </c>
      <c r="O21255">
        <v>13</v>
      </c>
      <c r="P21255" t="s">
        <v>54</v>
      </c>
      <c r="Q21255">
        <v>95</v>
      </c>
      <c r="R21255">
        <v>1</v>
      </c>
      <c r="S21255">
        <v>-1</v>
      </c>
      <c r="T21255">
        <v>0</v>
      </c>
      <c r="U21255" t="s">
        <v>24</v>
      </c>
      <c r="V21255" t="str">
        <f>IF(tblBank[[#This Row],[Poutcome]]="Success",1,IF(tblBank[[#This Row],[Poutcome]]="Failure",0,"Invalid"))</f>
        <v>Invalid</v>
      </c>
      <c r="W21255" t="s">
        <v>38</v>
      </c>
      <c r="X21255">
        <f>IF(tblBank[[#This Row],[Yes]]="No",0,1)</f>
        <v>0</v>
      </c>
    </row>
    <row r="21256" spans="1:24" x14ac:dyDescent="0.35">
      <c r="A21256">
        <v>32</v>
      </c>
      <c r="B21256" t="str">
        <f>IF(tblBank[[#This Row],[Age]]&lt;=35, "18-35", IF(tblBank[[#This Row],[Age]]&lt;=60, "36-60", IF(tblBank[[#This Row],[Age]]&gt;60, "60+", "Invalid")))</f>
        <v>18-35</v>
      </c>
      <c r="C21256" t="s">
        <v>21</v>
      </c>
      <c r="D21256">
        <v>60000</v>
      </c>
      <c r="E212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56" t="s">
        <v>32</v>
      </c>
      <c r="G21256" t="s">
        <v>36</v>
      </c>
      <c r="H21256" t="s">
        <v>41</v>
      </c>
      <c r="I21256" t="s">
        <v>19</v>
      </c>
      <c r="J21256" t="s">
        <v>38</v>
      </c>
      <c r="K21256">
        <v>12</v>
      </c>
      <c r="L21256" t="s">
        <v>19</v>
      </c>
      <c r="M21256" t="s">
        <v>19</v>
      </c>
      <c r="N21256" t="s">
        <v>52</v>
      </c>
      <c r="O21256">
        <v>4</v>
      </c>
      <c r="P21256" t="s">
        <v>57</v>
      </c>
      <c r="Q21256">
        <v>341</v>
      </c>
      <c r="R21256">
        <v>2</v>
      </c>
      <c r="S21256">
        <v>-1</v>
      </c>
      <c r="T21256">
        <v>0</v>
      </c>
      <c r="U21256" t="s">
        <v>24</v>
      </c>
      <c r="V21256" t="str">
        <f>IF(tblBank[[#This Row],[Poutcome]]="Success",1,IF(tblBank[[#This Row],[Poutcome]]="Failure",0,"Invalid"))</f>
        <v>Invalid</v>
      </c>
      <c r="W21256" t="s">
        <v>38</v>
      </c>
      <c r="X21256">
        <f>IF(tblBank[[#This Row],[Yes]]="No",0,1)</f>
        <v>0</v>
      </c>
    </row>
    <row r="21257" spans="1:24" x14ac:dyDescent="0.35">
      <c r="A21257">
        <v>32</v>
      </c>
      <c r="B21257" t="str">
        <f>IF(tblBank[[#This Row],[Age]]&lt;=35, "18-35", IF(tblBank[[#This Row],[Age]]&lt;=60, "36-60", IF(tblBank[[#This Row],[Age]]&gt;60, "60+", "Invalid")))</f>
        <v>18-35</v>
      </c>
      <c r="C21257" t="s">
        <v>21</v>
      </c>
      <c r="D21257">
        <v>60000</v>
      </c>
      <c r="E212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57" t="s">
        <v>32</v>
      </c>
      <c r="G21257" t="s">
        <v>36</v>
      </c>
      <c r="H21257" t="s">
        <v>41</v>
      </c>
      <c r="I21257" t="s">
        <v>19</v>
      </c>
      <c r="J21257" t="s">
        <v>38</v>
      </c>
      <c r="K21257">
        <v>524</v>
      </c>
      <c r="L21257" t="s">
        <v>38</v>
      </c>
      <c r="M21257" t="s">
        <v>38</v>
      </c>
      <c r="N21257" t="s">
        <v>52</v>
      </c>
      <c r="O21257">
        <v>5</v>
      </c>
      <c r="P21257" t="s">
        <v>57</v>
      </c>
      <c r="Q21257">
        <v>493</v>
      </c>
      <c r="R21257">
        <v>1</v>
      </c>
      <c r="S21257">
        <v>-1</v>
      </c>
      <c r="T21257">
        <v>0</v>
      </c>
      <c r="U21257" t="s">
        <v>24</v>
      </c>
      <c r="V21257" t="str">
        <f>IF(tblBank[[#This Row],[Poutcome]]="Success",1,IF(tblBank[[#This Row],[Poutcome]]="Failure",0,"Invalid"))</f>
        <v>Invalid</v>
      </c>
      <c r="W21257" t="s">
        <v>38</v>
      </c>
      <c r="X21257">
        <f>IF(tblBank[[#This Row],[Yes]]="No",0,1)</f>
        <v>0</v>
      </c>
    </row>
    <row r="21258" spans="1:24" x14ac:dyDescent="0.35">
      <c r="A21258">
        <v>33</v>
      </c>
      <c r="B21258" t="str">
        <f>IF(tblBank[[#This Row],[Age]]&lt;=35, "18-35", IF(tblBank[[#This Row],[Age]]&lt;=60, "36-60", IF(tblBank[[#This Row],[Age]]&gt;60, "60+", "Invalid")))</f>
        <v>18-35</v>
      </c>
      <c r="C21258" t="s">
        <v>21</v>
      </c>
      <c r="D21258">
        <v>60000</v>
      </c>
      <c r="E212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58" t="s">
        <v>32</v>
      </c>
      <c r="G21258" t="s">
        <v>35</v>
      </c>
      <c r="H21258" t="s">
        <v>39</v>
      </c>
      <c r="I21258" t="s">
        <v>19</v>
      </c>
      <c r="J21258" t="s">
        <v>38</v>
      </c>
      <c r="K21258">
        <v>2728</v>
      </c>
      <c r="L21258" t="s">
        <v>38</v>
      </c>
      <c r="M21258" t="s">
        <v>38</v>
      </c>
      <c r="N21258" t="s">
        <v>52</v>
      </c>
      <c r="O21258">
        <v>5</v>
      </c>
      <c r="P21258" t="s">
        <v>57</v>
      </c>
      <c r="Q21258">
        <v>295</v>
      </c>
      <c r="R21258">
        <v>2</v>
      </c>
      <c r="S21258">
        <v>-1</v>
      </c>
      <c r="T21258">
        <v>0</v>
      </c>
      <c r="U21258" t="s">
        <v>24</v>
      </c>
      <c r="V21258" t="str">
        <f>IF(tblBank[[#This Row],[Poutcome]]="Success",1,IF(tblBank[[#This Row],[Poutcome]]="Failure",0,"Invalid"))</f>
        <v>Invalid</v>
      </c>
      <c r="W21258" t="s">
        <v>38</v>
      </c>
      <c r="X21258">
        <f>IF(tblBank[[#This Row],[Yes]]="No",0,1)</f>
        <v>0</v>
      </c>
    </row>
    <row r="21259" spans="1:24" x14ac:dyDescent="0.35">
      <c r="A21259">
        <v>35</v>
      </c>
      <c r="B21259" t="str">
        <f>IF(tblBank[[#This Row],[Age]]&lt;=35, "18-35", IF(tblBank[[#This Row],[Age]]&lt;=60, "36-60", IF(tblBank[[#This Row],[Age]]&gt;60, "60+", "Invalid")))</f>
        <v>18-35</v>
      </c>
      <c r="C21259" t="s">
        <v>21</v>
      </c>
      <c r="D21259">
        <v>60000</v>
      </c>
      <c r="E212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59" t="s">
        <v>32</v>
      </c>
      <c r="G21259" t="s">
        <v>35</v>
      </c>
      <c r="H21259" t="s">
        <v>39</v>
      </c>
      <c r="I21259" t="s">
        <v>19</v>
      </c>
      <c r="J21259" t="s">
        <v>38</v>
      </c>
      <c r="K21259">
        <v>118</v>
      </c>
      <c r="L21259" t="s">
        <v>38</v>
      </c>
      <c r="M21259" t="s">
        <v>38</v>
      </c>
      <c r="N21259" t="s">
        <v>52</v>
      </c>
      <c r="O21259">
        <v>6</v>
      </c>
      <c r="P21259" t="s">
        <v>57</v>
      </c>
      <c r="Q21259">
        <v>358</v>
      </c>
      <c r="R21259">
        <v>2</v>
      </c>
      <c r="S21259">
        <v>-1</v>
      </c>
      <c r="T21259">
        <v>0</v>
      </c>
      <c r="U21259" t="s">
        <v>24</v>
      </c>
      <c r="V21259" t="str">
        <f>IF(tblBank[[#This Row],[Poutcome]]="Success",1,IF(tblBank[[#This Row],[Poutcome]]="Failure",0,"Invalid"))</f>
        <v>Invalid</v>
      </c>
      <c r="W21259" t="s">
        <v>38</v>
      </c>
      <c r="X21259">
        <f>IF(tblBank[[#This Row],[Yes]]="No",0,1)</f>
        <v>0</v>
      </c>
    </row>
    <row r="21260" spans="1:24" x14ac:dyDescent="0.35">
      <c r="A21260">
        <v>32</v>
      </c>
      <c r="B21260" t="str">
        <f>IF(tblBank[[#This Row],[Age]]&lt;=35, "18-35", IF(tblBank[[#This Row],[Age]]&lt;=60, "36-60", IF(tblBank[[#This Row],[Age]]&gt;60, "60+", "Invalid")))</f>
        <v>18-35</v>
      </c>
      <c r="C21260" t="s">
        <v>21</v>
      </c>
      <c r="D21260">
        <v>60000</v>
      </c>
      <c r="E212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60" t="s">
        <v>32</v>
      </c>
      <c r="G21260" t="s">
        <v>36</v>
      </c>
      <c r="H21260" t="s">
        <v>41</v>
      </c>
      <c r="I21260" t="s">
        <v>19</v>
      </c>
      <c r="J21260" t="s">
        <v>38</v>
      </c>
      <c r="K21260">
        <v>2556</v>
      </c>
      <c r="L21260" t="s">
        <v>38</v>
      </c>
      <c r="M21260" t="s">
        <v>38</v>
      </c>
      <c r="N21260" t="s">
        <v>52</v>
      </c>
      <c r="O21260">
        <v>6</v>
      </c>
      <c r="P21260" t="s">
        <v>57</v>
      </c>
      <c r="Q21260">
        <v>269</v>
      </c>
      <c r="R21260">
        <v>3</v>
      </c>
      <c r="S21260">
        <v>-1</v>
      </c>
      <c r="T21260">
        <v>0</v>
      </c>
      <c r="U21260" t="s">
        <v>24</v>
      </c>
      <c r="V21260" t="str">
        <f>IF(tblBank[[#This Row],[Poutcome]]="Success",1,IF(tblBank[[#This Row],[Poutcome]]="Failure",0,"Invalid"))</f>
        <v>Invalid</v>
      </c>
      <c r="W21260" t="s">
        <v>38</v>
      </c>
      <c r="X21260">
        <f>IF(tblBank[[#This Row],[Yes]]="No",0,1)</f>
        <v>0</v>
      </c>
    </row>
    <row r="21261" spans="1:24" x14ac:dyDescent="0.35">
      <c r="A21261">
        <v>35</v>
      </c>
      <c r="B21261" t="str">
        <f>IF(tblBank[[#This Row],[Age]]&lt;=35, "18-35", IF(tblBank[[#This Row],[Age]]&lt;=60, "36-60", IF(tblBank[[#This Row],[Age]]&gt;60, "60+", "Invalid")))</f>
        <v>18-35</v>
      </c>
      <c r="C21261" t="s">
        <v>21</v>
      </c>
      <c r="D21261">
        <v>60000</v>
      </c>
      <c r="E212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61" t="s">
        <v>32</v>
      </c>
      <c r="G21261" t="s">
        <v>36</v>
      </c>
      <c r="H21261" t="s">
        <v>41</v>
      </c>
      <c r="I21261" t="s">
        <v>19</v>
      </c>
      <c r="J21261" t="s">
        <v>38</v>
      </c>
      <c r="K21261">
        <v>1055</v>
      </c>
      <c r="L21261" t="s">
        <v>19</v>
      </c>
      <c r="M21261" t="s">
        <v>38</v>
      </c>
      <c r="N21261" t="s">
        <v>52</v>
      </c>
      <c r="O21261">
        <v>7</v>
      </c>
      <c r="P21261" t="s">
        <v>57</v>
      </c>
      <c r="Q21261">
        <v>261</v>
      </c>
      <c r="R21261">
        <v>2</v>
      </c>
      <c r="S21261">
        <v>-1</v>
      </c>
      <c r="T21261">
        <v>0</v>
      </c>
      <c r="U21261" t="s">
        <v>24</v>
      </c>
      <c r="V21261" t="str">
        <f>IF(tblBank[[#This Row],[Poutcome]]="Success",1,IF(tblBank[[#This Row],[Poutcome]]="Failure",0,"Invalid"))</f>
        <v>Invalid</v>
      </c>
      <c r="W21261" t="s">
        <v>38</v>
      </c>
      <c r="X21261">
        <f>IF(tblBank[[#This Row],[Yes]]="No",0,1)</f>
        <v>0</v>
      </c>
    </row>
    <row r="21262" spans="1:24" x14ac:dyDescent="0.35">
      <c r="A21262">
        <v>35</v>
      </c>
      <c r="B21262" t="str">
        <f>IF(tblBank[[#This Row],[Age]]&lt;=35, "18-35", IF(tblBank[[#This Row],[Age]]&lt;=60, "36-60", IF(tblBank[[#This Row],[Age]]&gt;60, "60+", "Invalid")))</f>
        <v>18-35</v>
      </c>
      <c r="C21262" t="s">
        <v>21</v>
      </c>
      <c r="D21262">
        <v>60000</v>
      </c>
      <c r="E212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62" t="s">
        <v>32</v>
      </c>
      <c r="G21262" t="s">
        <v>36</v>
      </c>
      <c r="H21262" t="s">
        <v>41</v>
      </c>
      <c r="I21262" t="s">
        <v>19</v>
      </c>
      <c r="J21262" t="s">
        <v>38</v>
      </c>
      <c r="K21262">
        <v>463</v>
      </c>
      <c r="L21262" t="s">
        <v>19</v>
      </c>
      <c r="M21262" t="s">
        <v>38</v>
      </c>
      <c r="N21262" t="s">
        <v>53</v>
      </c>
      <c r="O21262">
        <v>7</v>
      </c>
      <c r="P21262" t="s">
        <v>57</v>
      </c>
      <c r="Q21262">
        <v>309</v>
      </c>
      <c r="R21262">
        <v>4</v>
      </c>
      <c r="S21262">
        <v>-1</v>
      </c>
      <c r="T21262">
        <v>0</v>
      </c>
      <c r="U21262" t="s">
        <v>24</v>
      </c>
      <c r="V21262" t="str">
        <f>IF(tblBank[[#This Row],[Poutcome]]="Success",1,IF(tblBank[[#This Row],[Poutcome]]="Failure",0,"Invalid"))</f>
        <v>Invalid</v>
      </c>
      <c r="W21262" t="s">
        <v>38</v>
      </c>
      <c r="X21262">
        <f>IF(tblBank[[#This Row],[Yes]]="No",0,1)</f>
        <v>0</v>
      </c>
    </row>
    <row r="21263" spans="1:24" x14ac:dyDescent="0.35">
      <c r="A21263">
        <v>33</v>
      </c>
      <c r="B21263" t="str">
        <f>IF(tblBank[[#This Row],[Age]]&lt;=35, "18-35", IF(tblBank[[#This Row],[Age]]&lt;=60, "36-60", IF(tblBank[[#This Row],[Age]]&gt;60, "60+", "Invalid")))</f>
        <v>18-35</v>
      </c>
      <c r="C21263" t="s">
        <v>21</v>
      </c>
      <c r="D21263">
        <v>60000</v>
      </c>
      <c r="E212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63" t="s">
        <v>32</v>
      </c>
      <c r="G21263" t="s">
        <v>35</v>
      </c>
      <c r="H21263" t="s">
        <v>39</v>
      </c>
      <c r="I21263" t="s">
        <v>19</v>
      </c>
      <c r="J21263" t="s">
        <v>38</v>
      </c>
      <c r="K21263">
        <v>35</v>
      </c>
      <c r="L21263" t="s">
        <v>38</v>
      </c>
      <c r="M21263" t="s">
        <v>38</v>
      </c>
      <c r="N21263" t="s">
        <v>52</v>
      </c>
      <c r="O21263">
        <v>7</v>
      </c>
      <c r="P21263" t="s">
        <v>57</v>
      </c>
      <c r="Q21263">
        <v>346</v>
      </c>
      <c r="R21263">
        <v>4</v>
      </c>
      <c r="S21263">
        <v>-1</v>
      </c>
      <c r="T21263">
        <v>0</v>
      </c>
      <c r="U21263" t="s">
        <v>24</v>
      </c>
      <c r="V21263" t="str">
        <f>IF(tblBank[[#This Row],[Poutcome]]="Success",1,IF(tblBank[[#This Row],[Poutcome]]="Failure",0,"Invalid"))</f>
        <v>Invalid</v>
      </c>
      <c r="W21263" t="s">
        <v>38</v>
      </c>
      <c r="X21263">
        <f>IF(tblBank[[#This Row],[Yes]]="No",0,1)</f>
        <v>0</v>
      </c>
    </row>
    <row r="21264" spans="1:24" x14ac:dyDescent="0.35">
      <c r="A21264">
        <v>34</v>
      </c>
      <c r="B21264" t="str">
        <f>IF(tblBank[[#This Row],[Age]]&lt;=35, "18-35", IF(tblBank[[#This Row],[Age]]&lt;=60, "36-60", IF(tblBank[[#This Row],[Age]]&gt;60, "60+", "Invalid")))</f>
        <v>18-35</v>
      </c>
      <c r="C21264" t="s">
        <v>21</v>
      </c>
      <c r="D21264">
        <v>60000</v>
      </c>
      <c r="E212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64" t="s">
        <v>32</v>
      </c>
      <c r="G21264" t="s">
        <v>36</v>
      </c>
      <c r="H21264" t="s">
        <v>41</v>
      </c>
      <c r="I21264" t="s">
        <v>19</v>
      </c>
      <c r="J21264" t="s">
        <v>38</v>
      </c>
      <c r="K21264">
        <v>7487</v>
      </c>
      <c r="L21264" t="s">
        <v>38</v>
      </c>
      <c r="M21264" t="s">
        <v>38</v>
      </c>
      <c r="N21264" t="s">
        <v>52</v>
      </c>
      <c r="O21264">
        <v>7</v>
      </c>
      <c r="P21264" t="s">
        <v>57</v>
      </c>
      <c r="Q21264">
        <v>534</v>
      </c>
      <c r="R21264">
        <v>2</v>
      </c>
      <c r="S21264">
        <v>-1</v>
      </c>
      <c r="T21264">
        <v>0</v>
      </c>
      <c r="U21264" t="s">
        <v>24</v>
      </c>
      <c r="V21264" t="str">
        <f>IF(tblBank[[#This Row],[Poutcome]]="Success",1,IF(tblBank[[#This Row],[Poutcome]]="Failure",0,"Invalid"))</f>
        <v>Invalid</v>
      </c>
      <c r="W21264" t="s">
        <v>38</v>
      </c>
      <c r="X21264">
        <f>IF(tblBank[[#This Row],[Yes]]="No",0,1)</f>
        <v>0</v>
      </c>
    </row>
    <row r="21265" spans="1:24" x14ac:dyDescent="0.35">
      <c r="A21265">
        <v>33</v>
      </c>
      <c r="B21265" t="str">
        <f>IF(tblBank[[#This Row],[Age]]&lt;=35, "18-35", IF(tblBank[[#This Row],[Age]]&lt;=60, "36-60", IF(tblBank[[#This Row],[Age]]&gt;60, "60+", "Invalid")))</f>
        <v>18-35</v>
      </c>
      <c r="C21265" t="s">
        <v>21</v>
      </c>
      <c r="D21265">
        <v>60000</v>
      </c>
      <c r="E212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65" t="s">
        <v>32</v>
      </c>
      <c r="G21265" t="s">
        <v>36</v>
      </c>
      <c r="H21265" t="s">
        <v>41</v>
      </c>
      <c r="I21265" t="s">
        <v>19</v>
      </c>
      <c r="J21265" t="s">
        <v>38</v>
      </c>
      <c r="K21265">
        <v>2376</v>
      </c>
      <c r="L21265" t="s">
        <v>38</v>
      </c>
      <c r="M21265" t="s">
        <v>38</v>
      </c>
      <c r="N21265" t="s">
        <v>52</v>
      </c>
      <c r="O21265">
        <v>7</v>
      </c>
      <c r="P21265" t="s">
        <v>57</v>
      </c>
      <c r="Q21265">
        <v>278</v>
      </c>
      <c r="R21265">
        <v>3</v>
      </c>
      <c r="S21265">
        <v>-1</v>
      </c>
      <c r="T21265">
        <v>0</v>
      </c>
      <c r="U21265" t="s">
        <v>24</v>
      </c>
      <c r="V21265" t="str">
        <f>IF(tblBank[[#This Row],[Poutcome]]="Success",1,IF(tblBank[[#This Row],[Poutcome]]="Failure",0,"Invalid"))</f>
        <v>Invalid</v>
      </c>
      <c r="W21265" t="s">
        <v>38</v>
      </c>
      <c r="X21265">
        <f>IF(tblBank[[#This Row],[Yes]]="No",0,1)</f>
        <v>0</v>
      </c>
    </row>
    <row r="21266" spans="1:24" x14ac:dyDescent="0.35">
      <c r="A21266">
        <v>33</v>
      </c>
      <c r="B21266" t="str">
        <f>IF(tblBank[[#This Row],[Age]]&lt;=35, "18-35", IF(tblBank[[#This Row],[Age]]&lt;=60, "36-60", IF(tblBank[[#This Row],[Age]]&gt;60, "60+", "Invalid")))</f>
        <v>18-35</v>
      </c>
      <c r="C21266" t="s">
        <v>21</v>
      </c>
      <c r="D21266">
        <v>60000</v>
      </c>
      <c r="E212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66" t="s">
        <v>32</v>
      </c>
      <c r="G21266" t="s">
        <v>36</v>
      </c>
      <c r="H21266" t="s">
        <v>41</v>
      </c>
      <c r="I21266" t="s">
        <v>19</v>
      </c>
      <c r="J21266" t="s">
        <v>38</v>
      </c>
      <c r="K21266">
        <v>6419</v>
      </c>
      <c r="L21266" t="s">
        <v>38</v>
      </c>
      <c r="M21266" t="s">
        <v>38</v>
      </c>
      <c r="N21266" t="s">
        <v>52</v>
      </c>
      <c r="O21266">
        <v>7</v>
      </c>
      <c r="P21266" t="s">
        <v>57</v>
      </c>
      <c r="Q21266">
        <v>419</v>
      </c>
      <c r="R21266">
        <v>3</v>
      </c>
      <c r="S21266">
        <v>-1</v>
      </c>
      <c r="T21266">
        <v>0</v>
      </c>
      <c r="U21266" t="s">
        <v>24</v>
      </c>
      <c r="V21266" t="str">
        <f>IF(tblBank[[#This Row],[Poutcome]]="Success",1,IF(tblBank[[#This Row],[Poutcome]]="Failure",0,"Invalid"))</f>
        <v>Invalid</v>
      </c>
      <c r="W21266" t="s">
        <v>38</v>
      </c>
      <c r="X21266">
        <f>IF(tblBank[[#This Row],[Yes]]="No",0,1)</f>
        <v>0</v>
      </c>
    </row>
    <row r="21267" spans="1:24" x14ac:dyDescent="0.35">
      <c r="A21267">
        <v>31</v>
      </c>
      <c r="B21267" t="str">
        <f>IF(tblBank[[#This Row],[Age]]&lt;=35, "18-35", IF(tblBank[[#This Row],[Age]]&lt;=60, "36-60", IF(tblBank[[#This Row],[Age]]&gt;60, "60+", "Invalid")))</f>
        <v>18-35</v>
      </c>
      <c r="C21267" t="s">
        <v>21</v>
      </c>
      <c r="D21267">
        <v>60000</v>
      </c>
      <c r="E212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67" t="s">
        <v>32</v>
      </c>
      <c r="G21267" t="s">
        <v>35</v>
      </c>
      <c r="H21267" t="s">
        <v>39</v>
      </c>
      <c r="I21267" t="s">
        <v>19</v>
      </c>
      <c r="J21267" t="s">
        <v>38</v>
      </c>
      <c r="K21267">
        <v>1503</v>
      </c>
      <c r="L21267" t="s">
        <v>19</v>
      </c>
      <c r="M21267" t="s">
        <v>19</v>
      </c>
      <c r="N21267" t="s">
        <v>52</v>
      </c>
      <c r="O21267">
        <v>8</v>
      </c>
      <c r="P21267" t="s">
        <v>57</v>
      </c>
      <c r="Q21267">
        <v>257</v>
      </c>
      <c r="R21267">
        <v>2</v>
      </c>
      <c r="S21267">
        <v>-1</v>
      </c>
      <c r="T21267">
        <v>0</v>
      </c>
      <c r="U21267" t="s">
        <v>24</v>
      </c>
      <c r="V21267" t="str">
        <f>IF(tblBank[[#This Row],[Poutcome]]="Success",1,IF(tblBank[[#This Row],[Poutcome]]="Failure",0,"Invalid"))</f>
        <v>Invalid</v>
      </c>
      <c r="W21267" t="s">
        <v>38</v>
      </c>
      <c r="X21267">
        <f>IF(tblBank[[#This Row],[Yes]]="No",0,1)</f>
        <v>0</v>
      </c>
    </row>
    <row r="21268" spans="1:24" x14ac:dyDescent="0.35">
      <c r="A21268">
        <v>31</v>
      </c>
      <c r="B21268" t="str">
        <f>IF(tblBank[[#This Row],[Age]]&lt;=35, "18-35", IF(tblBank[[#This Row],[Age]]&lt;=60, "36-60", IF(tblBank[[#This Row],[Age]]&gt;60, "60+", "Invalid")))</f>
        <v>18-35</v>
      </c>
      <c r="C21268" t="s">
        <v>21</v>
      </c>
      <c r="D21268">
        <v>60000</v>
      </c>
      <c r="E212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68" t="s">
        <v>32</v>
      </c>
      <c r="G21268" t="s">
        <v>35</v>
      </c>
      <c r="H21268" t="s">
        <v>39</v>
      </c>
      <c r="I21268" t="s">
        <v>19</v>
      </c>
      <c r="J21268" t="s">
        <v>38</v>
      </c>
      <c r="K21268">
        <v>311</v>
      </c>
      <c r="L21268" t="s">
        <v>38</v>
      </c>
      <c r="M21268" t="s">
        <v>19</v>
      </c>
      <c r="N21268" t="s">
        <v>52</v>
      </c>
      <c r="O21268">
        <v>8</v>
      </c>
      <c r="P21268" t="s">
        <v>57</v>
      </c>
      <c r="Q21268">
        <v>385</v>
      </c>
      <c r="R21268">
        <v>2</v>
      </c>
      <c r="S21268">
        <v>-1</v>
      </c>
      <c r="T21268">
        <v>0</v>
      </c>
      <c r="U21268" t="s">
        <v>24</v>
      </c>
      <c r="V21268" t="str">
        <f>IF(tblBank[[#This Row],[Poutcome]]="Success",1,IF(tblBank[[#This Row],[Poutcome]]="Failure",0,"Invalid"))</f>
        <v>Invalid</v>
      </c>
      <c r="W21268" t="s">
        <v>38</v>
      </c>
      <c r="X21268">
        <f>IF(tblBank[[#This Row],[Yes]]="No",0,1)</f>
        <v>0</v>
      </c>
    </row>
    <row r="21269" spans="1:24" x14ac:dyDescent="0.35">
      <c r="A21269">
        <v>51</v>
      </c>
      <c r="B21269" t="str">
        <f>IF(tblBank[[#This Row],[Age]]&lt;=35, "18-35", IF(tblBank[[#This Row],[Age]]&lt;=60, "36-60", IF(tblBank[[#This Row],[Age]]&gt;60, "60+", "Invalid")))</f>
        <v>36-60</v>
      </c>
      <c r="C21269" t="s">
        <v>22</v>
      </c>
      <c r="D21269">
        <v>120000</v>
      </c>
      <c r="E212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269" t="s">
        <v>34</v>
      </c>
      <c r="G21269" t="s">
        <v>24</v>
      </c>
      <c r="H21269" t="s">
        <v>50</v>
      </c>
      <c r="I21269" t="s">
        <v>38</v>
      </c>
      <c r="J21269" t="s">
        <v>38</v>
      </c>
      <c r="K21269">
        <v>-57</v>
      </c>
      <c r="L21269" t="s">
        <v>19</v>
      </c>
      <c r="M21269" t="s">
        <v>38</v>
      </c>
      <c r="N21269" t="s">
        <v>24</v>
      </c>
      <c r="O21269">
        <v>29</v>
      </c>
      <c r="P21269" t="s">
        <v>54</v>
      </c>
      <c r="Q21269">
        <v>175</v>
      </c>
      <c r="R21269">
        <v>1</v>
      </c>
      <c r="S21269">
        <v>-1</v>
      </c>
      <c r="T21269">
        <v>0</v>
      </c>
      <c r="U21269" t="s">
        <v>24</v>
      </c>
      <c r="V21269" t="str">
        <f>IF(tblBank[[#This Row],[Poutcome]]="Success",1,IF(tblBank[[#This Row],[Poutcome]]="Failure",0,"Invalid"))</f>
        <v>Invalid</v>
      </c>
      <c r="W21269" t="s">
        <v>38</v>
      </c>
      <c r="X21269">
        <f>IF(tblBank[[#This Row],[Yes]]="No",0,1)</f>
        <v>0</v>
      </c>
    </row>
    <row r="21270" spans="1:24" x14ac:dyDescent="0.35">
      <c r="A21270">
        <v>35</v>
      </c>
      <c r="B21270" t="str">
        <f>IF(tblBank[[#This Row],[Age]]&lt;=35, "18-35", IF(tblBank[[#This Row],[Age]]&lt;=60, "36-60", IF(tblBank[[#This Row],[Age]]&gt;60, "60+", "Invalid")))</f>
        <v>18-35</v>
      </c>
      <c r="C21270" t="s">
        <v>21</v>
      </c>
      <c r="D21270">
        <v>60000</v>
      </c>
      <c r="E212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70" t="s">
        <v>32</v>
      </c>
      <c r="G21270" t="s">
        <v>35</v>
      </c>
      <c r="H21270" t="s">
        <v>39</v>
      </c>
      <c r="I21270" t="s">
        <v>19</v>
      </c>
      <c r="J21270" t="s">
        <v>38</v>
      </c>
      <c r="K21270">
        <v>944</v>
      </c>
      <c r="L21270" t="s">
        <v>38</v>
      </c>
      <c r="M21270" t="s">
        <v>38</v>
      </c>
      <c r="N21270" t="s">
        <v>52</v>
      </c>
      <c r="O21270">
        <v>8</v>
      </c>
      <c r="P21270" t="s">
        <v>57</v>
      </c>
      <c r="Q21270">
        <v>351</v>
      </c>
      <c r="R21270">
        <v>2</v>
      </c>
      <c r="S21270">
        <v>-1</v>
      </c>
      <c r="T21270">
        <v>0</v>
      </c>
      <c r="U21270" t="s">
        <v>24</v>
      </c>
      <c r="V21270" t="str">
        <f>IF(tblBank[[#This Row],[Poutcome]]="Success",1,IF(tblBank[[#This Row],[Poutcome]]="Failure",0,"Invalid"))</f>
        <v>Invalid</v>
      </c>
      <c r="W21270" t="s">
        <v>38</v>
      </c>
      <c r="X21270">
        <f>IF(tblBank[[#This Row],[Yes]]="No",0,1)</f>
        <v>0</v>
      </c>
    </row>
    <row r="21271" spans="1:24" x14ac:dyDescent="0.35">
      <c r="A21271">
        <v>35</v>
      </c>
      <c r="B21271" t="str">
        <f>IF(tblBank[[#This Row],[Age]]&lt;=35, "18-35", IF(tblBank[[#This Row],[Age]]&lt;=60, "36-60", IF(tblBank[[#This Row],[Age]]&gt;60, "60+", "Invalid")))</f>
        <v>18-35</v>
      </c>
      <c r="C21271" t="s">
        <v>21</v>
      </c>
      <c r="D21271">
        <v>60000</v>
      </c>
      <c r="E212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71" t="s">
        <v>32</v>
      </c>
      <c r="G21271" t="s">
        <v>36</v>
      </c>
      <c r="H21271" t="s">
        <v>41</v>
      </c>
      <c r="I21271" t="s">
        <v>19</v>
      </c>
      <c r="J21271" t="s">
        <v>38</v>
      </c>
      <c r="K21271">
        <v>46</v>
      </c>
      <c r="L21271" t="s">
        <v>38</v>
      </c>
      <c r="M21271" t="s">
        <v>38</v>
      </c>
      <c r="N21271" t="s">
        <v>52</v>
      </c>
      <c r="O21271">
        <v>8</v>
      </c>
      <c r="P21271" t="s">
        <v>57</v>
      </c>
      <c r="Q21271">
        <v>404</v>
      </c>
      <c r="R21271">
        <v>4</v>
      </c>
      <c r="S21271">
        <v>-1</v>
      </c>
      <c r="T21271">
        <v>0</v>
      </c>
      <c r="U21271" t="s">
        <v>24</v>
      </c>
      <c r="V21271" t="str">
        <f>IF(tblBank[[#This Row],[Poutcome]]="Success",1,IF(tblBank[[#This Row],[Poutcome]]="Failure",0,"Invalid"))</f>
        <v>Invalid</v>
      </c>
      <c r="W21271" t="s">
        <v>38</v>
      </c>
      <c r="X21271">
        <f>IF(tblBank[[#This Row],[Yes]]="No",0,1)</f>
        <v>0</v>
      </c>
    </row>
    <row r="21272" spans="1:24" x14ac:dyDescent="0.35">
      <c r="A21272">
        <v>35</v>
      </c>
      <c r="B21272" t="str">
        <f>IF(tblBank[[#This Row],[Age]]&lt;=35, "18-35", IF(tblBank[[#This Row],[Age]]&lt;=60, "36-60", IF(tblBank[[#This Row],[Age]]&gt;60, "60+", "Invalid")))</f>
        <v>18-35</v>
      </c>
      <c r="C21272" t="s">
        <v>28</v>
      </c>
      <c r="D21272">
        <v>60000</v>
      </c>
      <c r="E212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72" t="s">
        <v>32</v>
      </c>
      <c r="G21272" t="s">
        <v>35</v>
      </c>
      <c r="H21272" t="s">
        <v>39</v>
      </c>
      <c r="I21272" t="s">
        <v>19</v>
      </c>
      <c r="J21272" t="s">
        <v>38</v>
      </c>
      <c r="K21272">
        <v>1987</v>
      </c>
      <c r="L21272" t="s">
        <v>38</v>
      </c>
      <c r="M21272" t="s">
        <v>38</v>
      </c>
      <c r="N21272" t="s">
        <v>52</v>
      </c>
      <c r="O21272">
        <v>8</v>
      </c>
      <c r="P21272" t="s">
        <v>57</v>
      </c>
      <c r="Q21272">
        <v>335</v>
      </c>
      <c r="R21272">
        <v>3</v>
      </c>
      <c r="S21272">
        <v>-1</v>
      </c>
      <c r="T21272">
        <v>0</v>
      </c>
      <c r="U21272" t="s">
        <v>24</v>
      </c>
      <c r="V21272" t="str">
        <f>IF(tblBank[[#This Row],[Poutcome]]="Success",1,IF(tblBank[[#This Row],[Poutcome]]="Failure",0,"Invalid"))</f>
        <v>Invalid</v>
      </c>
      <c r="W21272" t="s">
        <v>38</v>
      </c>
      <c r="X21272">
        <f>IF(tblBank[[#This Row],[Yes]]="No",0,1)</f>
        <v>0</v>
      </c>
    </row>
    <row r="21273" spans="1:24" x14ac:dyDescent="0.35">
      <c r="A21273">
        <v>31</v>
      </c>
      <c r="B21273" t="str">
        <f>IF(tblBank[[#This Row],[Age]]&lt;=35, "18-35", IF(tblBank[[#This Row],[Age]]&lt;=60, "36-60", IF(tblBank[[#This Row],[Age]]&gt;60, "60+", "Invalid")))</f>
        <v>18-35</v>
      </c>
      <c r="C21273" t="s">
        <v>21</v>
      </c>
      <c r="D21273">
        <v>60000</v>
      </c>
      <c r="E212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73" t="s">
        <v>32</v>
      </c>
      <c r="G21273" t="s">
        <v>36</v>
      </c>
      <c r="H21273" t="s">
        <v>41</v>
      </c>
      <c r="I21273" t="s">
        <v>19</v>
      </c>
      <c r="J21273" t="s">
        <v>38</v>
      </c>
      <c r="K21273">
        <v>367</v>
      </c>
      <c r="L21273" t="s">
        <v>19</v>
      </c>
      <c r="M21273" t="s">
        <v>38</v>
      </c>
      <c r="N21273" t="s">
        <v>52</v>
      </c>
      <c r="O21273">
        <v>8</v>
      </c>
      <c r="P21273" t="s">
        <v>57</v>
      </c>
      <c r="Q21273">
        <v>515</v>
      </c>
      <c r="R21273">
        <v>3</v>
      </c>
      <c r="S21273">
        <v>-1</v>
      </c>
      <c r="T21273">
        <v>0</v>
      </c>
      <c r="U21273" t="s">
        <v>24</v>
      </c>
      <c r="V21273" t="str">
        <f>IF(tblBank[[#This Row],[Poutcome]]="Success",1,IF(tblBank[[#This Row],[Poutcome]]="Failure",0,"Invalid"))</f>
        <v>Invalid</v>
      </c>
      <c r="W21273" t="s">
        <v>38</v>
      </c>
      <c r="X21273">
        <f>IF(tblBank[[#This Row],[Yes]]="No",0,1)</f>
        <v>0</v>
      </c>
    </row>
    <row r="21274" spans="1:24" x14ac:dyDescent="0.35">
      <c r="A21274">
        <v>32</v>
      </c>
      <c r="B21274" t="str">
        <f>IF(tblBank[[#This Row],[Age]]&lt;=35, "18-35", IF(tblBank[[#This Row],[Age]]&lt;=60, "36-60", IF(tblBank[[#This Row],[Age]]&gt;60, "60+", "Invalid")))</f>
        <v>18-35</v>
      </c>
      <c r="C21274" t="s">
        <v>21</v>
      </c>
      <c r="D21274">
        <v>60000</v>
      </c>
      <c r="E212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74" t="s">
        <v>32</v>
      </c>
      <c r="G21274" t="s">
        <v>36</v>
      </c>
      <c r="H21274" t="s">
        <v>41</v>
      </c>
      <c r="I21274" t="s">
        <v>19</v>
      </c>
      <c r="J21274" t="s">
        <v>38</v>
      </c>
      <c r="K21274">
        <v>3275</v>
      </c>
      <c r="L21274" t="s">
        <v>38</v>
      </c>
      <c r="M21274" t="s">
        <v>38</v>
      </c>
      <c r="N21274" t="s">
        <v>52</v>
      </c>
      <c r="O21274">
        <v>11</v>
      </c>
      <c r="P21274" t="s">
        <v>57</v>
      </c>
      <c r="Q21274">
        <v>326</v>
      </c>
      <c r="R21274">
        <v>4</v>
      </c>
      <c r="S21274">
        <v>-1</v>
      </c>
      <c r="T21274">
        <v>0</v>
      </c>
      <c r="U21274" t="s">
        <v>24</v>
      </c>
      <c r="V21274" t="str">
        <f>IF(tblBank[[#This Row],[Poutcome]]="Success",1,IF(tblBank[[#This Row],[Poutcome]]="Failure",0,"Invalid"))</f>
        <v>Invalid</v>
      </c>
      <c r="W21274" t="s">
        <v>38</v>
      </c>
      <c r="X21274">
        <f>IF(tblBank[[#This Row],[Yes]]="No",0,1)</f>
        <v>0</v>
      </c>
    </row>
    <row r="21275" spans="1:24" x14ac:dyDescent="0.35">
      <c r="A21275">
        <v>31</v>
      </c>
      <c r="B21275" t="str">
        <f>IF(tblBank[[#This Row],[Age]]&lt;=35, "18-35", IF(tblBank[[#This Row],[Age]]&lt;=60, "36-60", IF(tblBank[[#This Row],[Age]]&gt;60, "60+", "Invalid")))</f>
        <v>18-35</v>
      </c>
      <c r="C21275" t="s">
        <v>21</v>
      </c>
      <c r="D21275">
        <v>60000</v>
      </c>
      <c r="E212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75" t="s">
        <v>32</v>
      </c>
      <c r="G21275" t="s">
        <v>35</v>
      </c>
      <c r="H21275" t="s">
        <v>39</v>
      </c>
      <c r="I21275" t="s">
        <v>19</v>
      </c>
      <c r="J21275" t="s">
        <v>38</v>
      </c>
      <c r="K21275">
        <v>1496</v>
      </c>
      <c r="L21275" t="s">
        <v>19</v>
      </c>
      <c r="M21275" t="s">
        <v>38</v>
      </c>
      <c r="N21275" t="s">
        <v>52</v>
      </c>
      <c r="O21275">
        <v>11</v>
      </c>
      <c r="P21275" t="s">
        <v>57</v>
      </c>
      <c r="Q21275">
        <v>303</v>
      </c>
      <c r="R21275">
        <v>2</v>
      </c>
      <c r="S21275">
        <v>-1</v>
      </c>
      <c r="T21275">
        <v>0</v>
      </c>
      <c r="U21275" t="s">
        <v>24</v>
      </c>
      <c r="V21275" t="str">
        <f>IF(tblBank[[#This Row],[Poutcome]]="Success",1,IF(tblBank[[#This Row],[Poutcome]]="Failure",0,"Invalid"))</f>
        <v>Invalid</v>
      </c>
      <c r="W21275" t="s">
        <v>38</v>
      </c>
      <c r="X21275">
        <f>IF(tblBank[[#This Row],[Yes]]="No",0,1)</f>
        <v>0</v>
      </c>
    </row>
    <row r="21276" spans="1:24" x14ac:dyDescent="0.35">
      <c r="A21276">
        <v>57</v>
      </c>
      <c r="B21276" t="str">
        <f>IF(tblBank[[#This Row],[Age]]&lt;=35, "18-35", IF(tblBank[[#This Row],[Age]]&lt;=60, "36-60", IF(tblBank[[#This Row],[Age]]&gt;60, "60+", "Invalid")))</f>
        <v>36-60</v>
      </c>
      <c r="C21276" t="s">
        <v>20</v>
      </c>
      <c r="D21276">
        <v>100000</v>
      </c>
      <c r="E212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276" t="s">
        <v>34</v>
      </c>
      <c r="G21276" t="s">
        <v>24</v>
      </c>
      <c r="H21276" t="s">
        <v>50</v>
      </c>
      <c r="I21276" t="s">
        <v>38</v>
      </c>
      <c r="J21276" t="s">
        <v>38</v>
      </c>
      <c r="K21276">
        <v>0</v>
      </c>
      <c r="L21276" t="s">
        <v>38</v>
      </c>
      <c r="M21276" t="s">
        <v>38</v>
      </c>
      <c r="N21276" t="s">
        <v>24</v>
      </c>
      <c r="O21276">
        <v>16</v>
      </c>
      <c r="P21276" t="s">
        <v>55</v>
      </c>
      <c r="Q21276">
        <v>235</v>
      </c>
      <c r="R21276">
        <v>2</v>
      </c>
      <c r="S21276">
        <v>-1</v>
      </c>
      <c r="T21276">
        <v>0</v>
      </c>
      <c r="U21276" t="s">
        <v>24</v>
      </c>
      <c r="V21276" t="str">
        <f>IF(tblBank[[#This Row],[Poutcome]]="Success",1,IF(tblBank[[#This Row],[Poutcome]]="Failure",0,"Invalid"))</f>
        <v>Invalid</v>
      </c>
      <c r="W21276" t="s">
        <v>38</v>
      </c>
      <c r="X21276">
        <f>IF(tblBank[[#This Row],[Yes]]="No",0,1)</f>
        <v>0</v>
      </c>
    </row>
    <row r="21277" spans="1:24" x14ac:dyDescent="0.35">
      <c r="A21277">
        <v>33</v>
      </c>
      <c r="B21277" t="str">
        <f>IF(tblBank[[#This Row],[Age]]&lt;=35, "18-35", IF(tblBank[[#This Row],[Age]]&lt;=60, "36-60", IF(tblBank[[#This Row],[Age]]&gt;60, "60+", "Invalid")))</f>
        <v>18-35</v>
      </c>
      <c r="C21277" t="s">
        <v>21</v>
      </c>
      <c r="D21277">
        <v>60000</v>
      </c>
      <c r="E212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77" t="s">
        <v>32</v>
      </c>
      <c r="G21277" t="s">
        <v>36</v>
      </c>
      <c r="H21277" t="s">
        <v>41</v>
      </c>
      <c r="I21277" t="s">
        <v>19</v>
      </c>
      <c r="J21277" t="s">
        <v>38</v>
      </c>
      <c r="K21277">
        <v>3470</v>
      </c>
      <c r="L21277" t="s">
        <v>38</v>
      </c>
      <c r="M21277" t="s">
        <v>38</v>
      </c>
      <c r="N21277" t="s">
        <v>52</v>
      </c>
      <c r="O21277">
        <v>11</v>
      </c>
      <c r="P21277" t="s">
        <v>57</v>
      </c>
      <c r="Q21277">
        <v>285</v>
      </c>
      <c r="R21277">
        <v>2</v>
      </c>
      <c r="S21277">
        <v>-1</v>
      </c>
      <c r="T21277">
        <v>0</v>
      </c>
      <c r="U21277" t="s">
        <v>24</v>
      </c>
      <c r="V21277" t="str">
        <f>IF(tblBank[[#This Row],[Poutcome]]="Success",1,IF(tblBank[[#This Row],[Poutcome]]="Failure",0,"Invalid"))</f>
        <v>Invalid</v>
      </c>
      <c r="W21277" t="s">
        <v>38</v>
      </c>
      <c r="X21277">
        <f>IF(tblBank[[#This Row],[Yes]]="No",0,1)</f>
        <v>0</v>
      </c>
    </row>
    <row r="21278" spans="1:24" x14ac:dyDescent="0.35">
      <c r="A21278">
        <v>32</v>
      </c>
      <c r="B21278" t="str">
        <f>IF(tblBank[[#This Row],[Age]]&lt;=35, "18-35", IF(tblBank[[#This Row],[Age]]&lt;=60, "36-60", IF(tblBank[[#This Row],[Age]]&gt;60, "60+", "Invalid")))</f>
        <v>18-35</v>
      </c>
      <c r="C21278" t="s">
        <v>26</v>
      </c>
      <c r="D21278">
        <v>50000</v>
      </c>
      <c r="E212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78" t="s">
        <v>32</v>
      </c>
      <c r="G21278" t="s">
        <v>36</v>
      </c>
      <c r="H21278" t="s">
        <v>41</v>
      </c>
      <c r="I21278" t="s">
        <v>19</v>
      </c>
      <c r="J21278" t="s">
        <v>38</v>
      </c>
      <c r="K21278">
        <v>344</v>
      </c>
      <c r="L21278" t="s">
        <v>19</v>
      </c>
      <c r="M21278" t="s">
        <v>19</v>
      </c>
      <c r="N21278" t="s">
        <v>52</v>
      </c>
      <c r="O21278">
        <v>11</v>
      </c>
      <c r="P21278" t="s">
        <v>57</v>
      </c>
      <c r="Q21278">
        <v>255</v>
      </c>
      <c r="R21278">
        <v>15</v>
      </c>
      <c r="S21278">
        <v>-1</v>
      </c>
      <c r="T21278">
        <v>0</v>
      </c>
      <c r="U21278" t="s">
        <v>24</v>
      </c>
      <c r="V21278" t="str">
        <f>IF(tblBank[[#This Row],[Poutcome]]="Success",1,IF(tblBank[[#This Row],[Poutcome]]="Failure",0,"Invalid"))</f>
        <v>Invalid</v>
      </c>
      <c r="W21278" t="s">
        <v>38</v>
      </c>
      <c r="X21278">
        <f>IF(tblBank[[#This Row],[Yes]]="No",0,1)</f>
        <v>0</v>
      </c>
    </row>
    <row r="21279" spans="1:24" x14ac:dyDescent="0.35">
      <c r="A21279">
        <v>32</v>
      </c>
      <c r="B21279" t="str">
        <f>IF(tblBank[[#This Row],[Age]]&lt;=35, "18-35", IF(tblBank[[#This Row],[Age]]&lt;=60, "36-60", IF(tblBank[[#This Row],[Age]]&gt;60, "60+", "Invalid")))</f>
        <v>18-35</v>
      </c>
      <c r="C21279" t="s">
        <v>21</v>
      </c>
      <c r="D21279">
        <v>60000</v>
      </c>
      <c r="E212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79" t="s">
        <v>32</v>
      </c>
      <c r="G21279" t="s">
        <v>36</v>
      </c>
      <c r="H21279" t="s">
        <v>41</v>
      </c>
      <c r="I21279" t="s">
        <v>19</v>
      </c>
      <c r="J21279" t="s">
        <v>38</v>
      </c>
      <c r="K21279">
        <v>999</v>
      </c>
      <c r="L21279" t="s">
        <v>38</v>
      </c>
      <c r="M21279" t="s">
        <v>38</v>
      </c>
      <c r="N21279" t="s">
        <v>52</v>
      </c>
      <c r="O21279">
        <v>11</v>
      </c>
      <c r="P21279" t="s">
        <v>57</v>
      </c>
      <c r="Q21279">
        <v>382</v>
      </c>
      <c r="R21279">
        <v>3</v>
      </c>
      <c r="S21279">
        <v>-1</v>
      </c>
      <c r="T21279">
        <v>0</v>
      </c>
      <c r="U21279" t="s">
        <v>24</v>
      </c>
      <c r="V21279" t="str">
        <f>IF(tblBank[[#This Row],[Poutcome]]="Success",1,IF(tblBank[[#This Row],[Poutcome]]="Failure",0,"Invalid"))</f>
        <v>Invalid</v>
      </c>
      <c r="W21279" t="s">
        <v>38</v>
      </c>
      <c r="X21279">
        <f>IF(tblBank[[#This Row],[Yes]]="No",0,1)</f>
        <v>0</v>
      </c>
    </row>
    <row r="21280" spans="1:24" x14ac:dyDescent="0.35">
      <c r="A21280">
        <v>30</v>
      </c>
      <c r="B21280" t="str">
        <f>IF(tblBank[[#This Row],[Age]]&lt;=35, "18-35", IF(tblBank[[#This Row],[Age]]&lt;=60, "36-60", IF(tblBank[[#This Row],[Age]]&gt;60, "60+", "Invalid")))</f>
        <v>18-35</v>
      </c>
      <c r="C21280" t="s">
        <v>21</v>
      </c>
      <c r="D21280">
        <v>60000</v>
      </c>
      <c r="E212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80" t="s">
        <v>32</v>
      </c>
      <c r="G21280" t="s">
        <v>35</v>
      </c>
      <c r="H21280" t="s">
        <v>39</v>
      </c>
      <c r="I21280" t="s">
        <v>19</v>
      </c>
      <c r="J21280" t="s">
        <v>38</v>
      </c>
      <c r="K21280">
        <v>8351</v>
      </c>
      <c r="L21280" t="s">
        <v>38</v>
      </c>
      <c r="M21280" t="s">
        <v>38</v>
      </c>
      <c r="N21280" t="s">
        <v>52</v>
      </c>
      <c r="O21280">
        <v>11</v>
      </c>
      <c r="P21280" t="s">
        <v>57</v>
      </c>
      <c r="Q21280">
        <v>345</v>
      </c>
      <c r="R21280">
        <v>3</v>
      </c>
      <c r="S21280">
        <v>-1</v>
      </c>
      <c r="T21280">
        <v>0</v>
      </c>
      <c r="U21280" t="s">
        <v>24</v>
      </c>
      <c r="V21280" t="str">
        <f>IF(tblBank[[#This Row],[Poutcome]]="Success",1,IF(tblBank[[#This Row],[Poutcome]]="Failure",0,"Invalid"))</f>
        <v>Invalid</v>
      </c>
      <c r="W21280" t="s">
        <v>38</v>
      </c>
      <c r="X21280">
        <f>IF(tblBank[[#This Row],[Yes]]="No",0,1)</f>
        <v>0</v>
      </c>
    </row>
    <row r="21281" spans="1:24" x14ac:dyDescent="0.35">
      <c r="A21281">
        <v>33</v>
      </c>
      <c r="B21281" t="str">
        <f>IF(tblBank[[#This Row],[Age]]&lt;=35, "18-35", IF(tblBank[[#This Row],[Age]]&lt;=60, "36-60", IF(tblBank[[#This Row],[Age]]&gt;60, "60+", "Invalid")))</f>
        <v>18-35</v>
      </c>
      <c r="C21281" t="s">
        <v>21</v>
      </c>
      <c r="D21281">
        <v>60000</v>
      </c>
      <c r="E212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81" t="s">
        <v>32</v>
      </c>
      <c r="G21281" t="s">
        <v>36</v>
      </c>
      <c r="H21281" t="s">
        <v>41</v>
      </c>
      <c r="I21281" t="s">
        <v>19</v>
      </c>
      <c r="J21281" t="s">
        <v>38</v>
      </c>
      <c r="K21281">
        <v>3243</v>
      </c>
      <c r="L21281" t="s">
        <v>38</v>
      </c>
      <c r="M21281" t="s">
        <v>38</v>
      </c>
      <c r="N21281" t="s">
        <v>52</v>
      </c>
      <c r="O21281">
        <v>12</v>
      </c>
      <c r="P21281" t="s">
        <v>57</v>
      </c>
      <c r="Q21281">
        <v>439</v>
      </c>
      <c r="R21281">
        <v>4</v>
      </c>
      <c r="S21281">
        <v>-1</v>
      </c>
      <c r="T21281">
        <v>0</v>
      </c>
      <c r="U21281" t="s">
        <v>24</v>
      </c>
      <c r="V21281" t="str">
        <f>IF(tblBank[[#This Row],[Poutcome]]="Success",1,IF(tblBank[[#This Row],[Poutcome]]="Failure",0,"Invalid"))</f>
        <v>Invalid</v>
      </c>
      <c r="W21281" t="s">
        <v>19</v>
      </c>
      <c r="X21281">
        <f>IF(tblBank[[#This Row],[Yes]]="No",0,1)</f>
        <v>1</v>
      </c>
    </row>
    <row r="21282" spans="1:24" x14ac:dyDescent="0.35">
      <c r="A21282">
        <v>31</v>
      </c>
      <c r="B21282" t="str">
        <f>IF(tblBank[[#This Row],[Age]]&lt;=35, "18-35", IF(tblBank[[#This Row],[Age]]&lt;=60, "36-60", IF(tblBank[[#This Row],[Age]]&gt;60, "60+", "Invalid")))</f>
        <v>18-35</v>
      </c>
      <c r="C21282" t="s">
        <v>21</v>
      </c>
      <c r="D21282">
        <v>60000</v>
      </c>
      <c r="E212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82" t="s">
        <v>32</v>
      </c>
      <c r="G21282" t="s">
        <v>35</v>
      </c>
      <c r="H21282" t="s">
        <v>39</v>
      </c>
      <c r="I21282" t="s">
        <v>19</v>
      </c>
      <c r="J21282" t="s">
        <v>38</v>
      </c>
      <c r="K21282">
        <v>4089</v>
      </c>
      <c r="L21282" t="s">
        <v>38</v>
      </c>
      <c r="M21282" t="s">
        <v>38</v>
      </c>
      <c r="N21282" t="s">
        <v>52</v>
      </c>
      <c r="O21282">
        <v>12</v>
      </c>
      <c r="P21282" t="s">
        <v>57</v>
      </c>
      <c r="Q21282">
        <v>433</v>
      </c>
      <c r="R21282">
        <v>3</v>
      </c>
      <c r="S21282">
        <v>-1</v>
      </c>
      <c r="T21282">
        <v>0</v>
      </c>
      <c r="U21282" t="s">
        <v>24</v>
      </c>
      <c r="V21282" t="str">
        <f>IF(tblBank[[#This Row],[Poutcome]]="Success",1,IF(tblBank[[#This Row],[Poutcome]]="Failure",0,"Invalid"))</f>
        <v>Invalid</v>
      </c>
      <c r="W21282" t="s">
        <v>38</v>
      </c>
      <c r="X21282">
        <f>IF(tblBank[[#This Row],[Yes]]="No",0,1)</f>
        <v>0</v>
      </c>
    </row>
    <row r="21283" spans="1:24" x14ac:dyDescent="0.35">
      <c r="A21283">
        <v>33</v>
      </c>
      <c r="B21283" t="str">
        <f>IF(tblBank[[#This Row],[Age]]&lt;=35, "18-35", IF(tblBank[[#This Row],[Age]]&lt;=60, "36-60", IF(tblBank[[#This Row],[Age]]&gt;60, "60+", "Invalid")))</f>
        <v>18-35</v>
      </c>
      <c r="C21283" t="s">
        <v>21</v>
      </c>
      <c r="D21283">
        <v>60000</v>
      </c>
      <c r="E212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83" t="s">
        <v>32</v>
      </c>
      <c r="G21283" t="s">
        <v>36</v>
      </c>
      <c r="H21283" t="s">
        <v>41</v>
      </c>
      <c r="I21283" t="s">
        <v>19</v>
      </c>
      <c r="J21283" t="s">
        <v>38</v>
      </c>
      <c r="K21283">
        <v>390</v>
      </c>
      <c r="L21283" t="s">
        <v>38</v>
      </c>
      <c r="M21283" t="s">
        <v>38</v>
      </c>
      <c r="N21283" t="s">
        <v>52</v>
      </c>
      <c r="O21283">
        <v>13</v>
      </c>
      <c r="P21283" t="s">
        <v>57</v>
      </c>
      <c r="Q21283">
        <v>460</v>
      </c>
      <c r="R21283">
        <v>2</v>
      </c>
      <c r="S21283">
        <v>-1</v>
      </c>
      <c r="T21283">
        <v>0</v>
      </c>
      <c r="U21283" t="s">
        <v>24</v>
      </c>
      <c r="V21283" t="str">
        <f>IF(tblBank[[#This Row],[Poutcome]]="Success",1,IF(tblBank[[#This Row],[Poutcome]]="Failure",0,"Invalid"))</f>
        <v>Invalid</v>
      </c>
      <c r="W21283" t="s">
        <v>38</v>
      </c>
      <c r="X21283">
        <f>IF(tblBank[[#This Row],[Yes]]="No",0,1)</f>
        <v>0</v>
      </c>
    </row>
    <row r="21284" spans="1:24" x14ac:dyDescent="0.35">
      <c r="A21284">
        <v>32</v>
      </c>
      <c r="B21284" t="str">
        <f>IF(tblBank[[#This Row],[Age]]&lt;=35, "18-35", IF(tblBank[[#This Row],[Age]]&lt;=60, "36-60", IF(tblBank[[#This Row],[Age]]&gt;60, "60+", "Invalid")))</f>
        <v>18-35</v>
      </c>
      <c r="C21284" t="s">
        <v>21</v>
      </c>
      <c r="D21284">
        <v>60000</v>
      </c>
      <c r="E212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84" t="s">
        <v>32</v>
      </c>
      <c r="G21284" t="s">
        <v>36</v>
      </c>
      <c r="H21284" t="s">
        <v>41</v>
      </c>
      <c r="I21284" t="s">
        <v>19</v>
      </c>
      <c r="J21284" t="s">
        <v>38</v>
      </c>
      <c r="K21284">
        <v>199</v>
      </c>
      <c r="L21284" t="s">
        <v>38</v>
      </c>
      <c r="M21284" t="s">
        <v>19</v>
      </c>
      <c r="N21284" t="s">
        <v>52</v>
      </c>
      <c r="O21284">
        <v>13</v>
      </c>
      <c r="P21284" t="s">
        <v>57</v>
      </c>
      <c r="Q21284">
        <v>363</v>
      </c>
      <c r="R21284">
        <v>1</v>
      </c>
      <c r="S21284">
        <v>-1</v>
      </c>
      <c r="T21284">
        <v>0</v>
      </c>
      <c r="U21284" t="s">
        <v>24</v>
      </c>
      <c r="V21284" t="str">
        <f>IF(tblBank[[#This Row],[Poutcome]]="Success",1,IF(tblBank[[#This Row],[Poutcome]]="Failure",0,"Invalid"))</f>
        <v>Invalid</v>
      </c>
      <c r="W21284" t="s">
        <v>38</v>
      </c>
      <c r="X21284">
        <f>IF(tblBank[[#This Row],[Yes]]="No",0,1)</f>
        <v>0</v>
      </c>
    </row>
    <row r="21285" spans="1:24" x14ac:dyDescent="0.35">
      <c r="A21285">
        <v>30</v>
      </c>
      <c r="B21285" t="str">
        <f>IF(tblBank[[#This Row],[Age]]&lt;=35, "18-35", IF(tblBank[[#This Row],[Age]]&lt;=60, "36-60", IF(tblBank[[#This Row],[Age]]&gt;60, "60+", "Invalid")))</f>
        <v>18-35</v>
      </c>
      <c r="C21285" t="s">
        <v>21</v>
      </c>
      <c r="D21285">
        <v>60000</v>
      </c>
      <c r="E212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85" t="s">
        <v>32</v>
      </c>
      <c r="G21285" t="s">
        <v>36</v>
      </c>
      <c r="H21285" t="s">
        <v>41</v>
      </c>
      <c r="I21285" t="s">
        <v>19</v>
      </c>
      <c r="J21285" t="s">
        <v>38</v>
      </c>
      <c r="K21285">
        <v>574</v>
      </c>
      <c r="L21285" t="s">
        <v>38</v>
      </c>
      <c r="M21285" t="s">
        <v>38</v>
      </c>
      <c r="N21285" t="s">
        <v>52</v>
      </c>
      <c r="O21285">
        <v>13</v>
      </c>
      <c r="P21285" t="s">
        <v>57</v>
      </c>
      <c r="Q21285">
        <v>394</v>
      </c>
      <c r="R21285">
        <v>4</v>
      </c>
      <c r="S21285">
        <v>-1</v>
      </c>
      <c r="T21285">
        <v>0</v>
      </c>
      <c r="U21285" t="s">
        <v>24</v>
      </c>
      <c r="V21285" t="str">
        <f>IF(tblBank[[#This Row],[Poutcome]]="Success",1,IF(tblBank[[#This Row],[Poutcome]]="Failure",0,"Invalid"))</f>
        <v>Invalid</v>
      </c>
      <c r="W21285" t="s">
        <v>38</v>
      </c>
      <c r="X21285">
        <f>IF(tblBank[[#This Row],[Yes]]="No",0,1)</f>
        <v>0</v>
      </c>
    </row>
    <row r="21286" spans="1:24" x14ac:dyDescent="0.35">
      <c r="A21286">
        <v>30</v>
      </c>
      <c r="B21286" t="str">
        <f>IF(tblBank[[#This Row],[Age]]&lt;=35, "18-35", IF(tblBank[[#This Row],[Age]]&lt;=60, "36-60", IF(tblBank[[#This Row],[Age]]&gt;60, "60+", "Invalid")))</f>
        <v>18-35</v>
      </c>
      <c r="C21286" t="s">
        <v>26</v>
      </c>
      <c r="D21286">
        <v>50000</v>
      </c>
      <c r="E212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86" t="s">
        <v>32</v>
      </c>
      <c r="G21286" t="s">
        <v>35</v>
      </c>
      <c r="H21286" t="s">
        <v>39</v>
      </c>
      <c r="I21286" t="s">
        <v>19</v>
      </c>
      <c r="J21286" t="s">
        <v>38</v>
      </c>
      <c r="K21286">
        <v>631</v>
      </c>
      <c r="L21286" t="s">
        <v>38</v>
      </c>
      <c r="M21286" t="s">
        <v>38</v>
      </c>
      <c r="N21286" t="s">
        <v>52</v>
      </c>
      <c r="O21286">
        <v>13</v>
      </c>
      <c r="P21286" t="s">
        <v>57</v>
      </c>
      <c r="Q21286">
        <v>293</v>
      </c>
      <c r="R21286">
        <v>3</v>
      </c>
      <c r="S21286">
        <v>-1</v>
      </c>
      <c r="T21286">
        <v>0</v>
      </c>
      <c r="U21286" t="s">
        <v>24</v>
      </c>
      <c r="V21286" t="str">
        <f>IF(tblBank[[#This Row],[Poutcome]]="Success",1,IF(tblBank[[#This Row],[Poutcome]]="Failure",0,"Invalid"))</f>
        <v>Invalid</v>
      </c>
      <c r="W21286" t="s">
        <v>38</v>
      </c>
      <c r="X21286">
        <f>IF(tblBank[[#This Row],[Yes]]="No",0,1)</f>
        <v>0</v>
      </c>
    </row>
    <row r="21287" spans="1:24" x14ac:dyDescent="0.35">
      <c r="A21287">
        <v>34</v>
      </c>
      <c r="B21287" t="str">
        <f>IF(tblBank[[#This Row],[Age]]&lt;=35, "18-35", IF(tblBank[[#This Row],[Age]]&lt;=60, "36-60", IF(tblBank[[#This Row],[Age]]&gt;60, "60+", "Invalid")))</f>
        <v>18-35</v>
      </c>
      <c r="C21287" t="s">
        <v>21</v>
      </c>
      <c r="D21287">
        <v>60000</v>
      </c>
      <c r="E212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87" t="s">
        <v>32</v>
      </c>
      <c r="G21287" t="s">
        <v>36</v>
      </c>
      <c r="H21287" t="s">
        <v>41</v>
      </c>
      <c r="I21287" t="s">
        <v>19</v>
      </c>
      <c r="J21287" t="s">
        <v>38</v>
      </c>
      <c r="K21287">
        <v>2959</v>
      </c>
      <c r="L21287" t="s">
        <v>38</v>
      </c>
      <c r="M21287" t="s">
        <v>38</v>
      </c>
      <c r="N21287" t="s">
        <v>52</v>
      </c>
      <c r="O21287">
        <v>13</v>
      </c>
      <c r="P21287" t="s">
        <v>57</v>
      </c>
      <c r="Q21287">
        <v>413</v>
      </c>
      <c r="R21287">
        <v>5</v>
      </c>
      <c r="S21287">
        <v>-1</v>
      </c>
      <c r="T21287">
        <v>0</v>
      </c>
      <c r="U21287" t="s">
        <v>24</v>
      </c>
      <c r="V21287" t="str">
        <f>IF(tblBank[[#This Row],[Poutcome]]="Success",1,IF(tblBank[[#This Row],[Poutcome]]="Failure",0,"Invalid"))</f>
        <v>Invalid</v>
      </c>
      <c r="W21287" t="s">
        <v>38</v>
      </c>
      <c r="X21287">
        <f>IF(tblBank[[#This Row],[Yes]]="No",0,1)</f>
        <v>0</v>
      </c>
    </row>
    <row r="21288" spans="1:24" x14ac:dyDescent="0.35">
      <c r="A21288">
        <v>31</v>
      </c>
      <c r="B21288" t="str">
        <f>IF(tblBank[[#This Row],[Age]]&lt;=35, "18-35", IF(tblBank[[#This Row],[Age]]&lt;=60, "36-60", IF(tblBank[[#This Row],[Age]]&gt;60, "60+", "Invalid")))</f>
        <v>18-35</v>
      </c>
      <c r="C21288" t="s">
        <v>21</v>
      </c>
      <c r="D21288">
        <v>60000</v>
      </c>
      <c r="E212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88" t="s">
        <v>32</v>
      </c>
      <c r="G21288" t="s">
        <v>36</v>
      </c>
      <c r="H21288" t="s">
        <v>41</v>
      </c>
      <c r="I21288" t="s">
        <v>19</v>
      </c>
      <c r="J21288" t="s">
        <v>38</v>
      </c>
      <c r="K21288">
        <v>3322</v>
      </c>
      <c r="L21288" t="s">
        <v>19</v>
      </c>
      <c r="M21288" t="s">
        <v>38</v>
      </c>
      <c r="N21288" t="s">
        <v>52</v>
      </c>
      <c r="O21288">
        <v>14</v>
      </c>
      <c r="P21288" t="s">
        <v>57</v>
      </c>
      <c r="Q21288">
        <v>421</v>
      </c>
      <c r="R21288">
        <v>2</v>
      </c>
      <c r="S21288">
        <v>-1</v>
      </c>
      <c r="T21288">
        <v>0</v>
      </c>
      <c r="U21288" t="s">
        <v>24</v>
      </c>
      <c r="V21288" t="str">
        <f>IF(tblBank[[#This Row],[Poutcome]]="Success",1,IF(tblBank[[#This Row],[Poutcome]]="Failure",0,"Invalid"))</f>
        <v>Invalid</v>
      </c>
      <c r="W21288" t="s">
        <v>38</v>
      </c>
      <c r="X21288">
        <f>IF(tblBank[[#This Row],[Yes]]="No",0,1)</f>
        <v>0</v>
      </c>
    </row>
    <row r="21289" spans="1:24" x14ac:dyDescent="0.35">
      <c r="A21289">
        <v>33</v>
      </c>
      <c r="B21289" t="str">
        <f>IF(tblBank[[#This Row],[Age]]&lt;=35, "18-35", IF(tblBank[[#This Row],[Age]]&lt;=60, "36-60", IF(tblBank[[#This Row],[Age]]&gt;60, "60+", "Invalid")))</f>
        <v>18-35</v>
      </c>
      <c r="C21289" t="s">
        <v>21</v>
      </c>
      <c r="D21289">
        <v>60000</v>
      </c>
      <c r="E212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89" t="s">
        <v>32</v>
      </c>
      <c r="G21289" t="s">
        <v>36</v>
      </c>
      <c r="H21289" t="s">
        <v>41</v>
      </c>
      <c r="I21289" t="s">
        <v>19</v>
      </c>
      <c r="J21289" t="s">
        <v>38</v>
      </c>
      <c r="K21289">
        <v>852</v>
      </c>
      <c r="L21289" t="s">
        <v>38</v>
      </c>
      <c r="M21289" t="s">
        <v>38</v>
      </c>
      <c r="N21289" t="s">
        <v>52</v>
      </c>
      <c r="O21289">
        <v>14</v>
      </c>
      <c r="P21289" t="s">
        <v>57</v>
      </c>
      <c r="Q21289">
        <v>388</v>
      </c>
      <c r="R21289">
        <v>8</v>
      </c>
      <c r="S21289">
        <v>-1</v>
      </c>
      <c r="T21289">
        <v>0</v>
      </c>
      <c r="U21289" t="s">
        <v>24</v>
      </c>
      <c r="V21289" t="str">
        <f>IF(tblBank[[#This Row],[Poutcome]]="Success",1,IF(tblBank[[#This Row],[Poutcome]]="Failure",0,"Invalid"))</f>
        <v>Invalid</v>
      </c>
      <c r="W21289" t="s">
        <v>38</v>
      </c>
      <c r="X21289">
        <f>IF(tblBank[[#This Row],[Yes]]="No",0,1)</f>
        <v>0</v>
      </c>
    </row>
    <row r="21290" spans="1:24" x14ac:dyDescent="0.35">
      <c r="A21290">
        <v>33</v>
      </c>
      <c r="B21290" t="str">
        <f>IF(tblBank[[#This Row],[Age]]&lt;=35, "18-35", IF(tblBank[[#This Row],[Age]]&lt;=60, "36-60", IF(tblBank[[#This Row],[Age]]&gt;60, "60+", "Invalid")))</f>
        <v>18-35</v>
      </c>
      <c r="C21290" t="s">
        <v>28</v>
      </c>
      <c r="D21290">
        <v>60000</v>
      </c>
      <c r="E212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90" t="s">
        <v>32</v>
      </c>
      <c r="G21290" t="s">
        <v>35</v>
      </c>
      <c r="H21290" t="s">
        <v>39</v>
      </c>
      <c r="I21290" t="s">
        <v>19</v>
      </c>
      <c r="J21290" t="s">
        <v>38</v>
      </c>
      <c r="K21290">
        <v>576</v>
      </c>
      <c r="L21290" t="s">
        <v>19</v>
      </c>
      <c r="M21290" t="s">
        <v>38</v>
      </c>
      <c r="N21290" t="s">
        <v>52</v>
      </c>
      <c r="O21290">
        <v>18</v>
      </c>
      <c r="P21290" t="s">
        <v>57</v>
      </c>
      <c r="Q21290">
        <v>304</v>
      </c>
      <c r="R21290">
        <v>3</v>
      </c>
      <c r="S21290">
        <v>-1</v>
      </c>
      <c r="T21290">
        <v>0</v>
      </c>
      <c r="U21290" t="s">
        <v>24</v>
      </c>
      <c r="V21290" t="str">
        <f>IF(tblBank[[#This Row],[Poutcome]]="Success",1,IF(tblBank[[#This Row],[Poutcome]]="Failure",0,"Invalid"))</f>
        <v>Invalid</v>
      </c>
      <c r="W21290" t="s">
        <v>38</v>
      </c>
      <c r="X21290">
        <f>IF(tblBank[[#This Row],[Yes]]="No",0,1)</f>
        <v>0</v>
      </c>
    </row>
    <row r="21291" spans="1:24" x14ac:dyDescent="0.35">
      <c r="A21291">
        <v>35</v>
      </c>
      <c r="B21291" t="str">
        <f>IF(tblBank[[#This Row],[Age]]&lt;=35, "18-35", IF(tblBank[[#This Row],[Age]]&lt;=60, "36-60", IF(tblBank[[#This Row],[Age]]&gt;60, "60+", "Invalid")))</f>
        <v>18-35</v>
      </c>
      <c r="C21291" t="s">
        <v>21</v>
      </c>
      <c r="D21291">
        <v>60000</v>
      </c>
      <c r="E212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91" t="s">
        <v>32</v>
      </c>
      <c r="G21291" t="s">
        <v>36</v>
      </c>
      <c r="H21291" t="s">
        <v>41</v>
      </c>
      <c r="I21291" t="s">
        <v>19</v>
      </c>
      <c r="J21291" t="s">
        <v>38</v>
      </c>
      <c r="K21291">
        <v>548</v>
      </c>
      <c r="L21291" t="s">
        <v>38</v>
      </c>
      <c r="M21291" t="s">
        <v>38</v>
      </c>
      <c r="N21291" t="s">
        <v>52</v>
      </c>
      <c r="O21291">
        <v>18</v>
      </c>
      <c r="P21291" t="s">
        <v>57</v>
      </c>
      <c r="Q21291">
        <v>457</v>
      </c>
      <c r="R21291">
        <v>11</v>
      </c>
      <c r="S21291">
        <v>-1</v>
      </c>
      <c r="T21291">
        <v>0</v>
      </c>
      <c r="U21291" t="s">
        <v>24</v>
      </c>
      <c r="V21291" t="str">
        <f>IF(tblBank[[#This Row],[Poutcome]]="Success",1,IF(tblBank[[#This Row],[Poutcome]]="Failure",0,"Invalid"))</f>
        <v>Invalid</v>
      </c>
      <c r="W21291" t="s">
        <v>38</v>
      </c>
      <c r="X21291">
        <f>IF(tblBank[[#This Row],[Yes]]="No",0,1)</f>
        <v>0</v>
      </c>
    </row>
    <row r="21292" spans="1:24" x14ac:dyDescent="0.35">
      <c r="A21292">
        <v>35</v>
      </c>
      <c r="B21292" t="str">
        <f>IF(tblBank[[#This Row],[Age]]&lt;=35, "18-35", IF(tblBank[[#This Row],[Age]]&lt;=60, "36-60", IF(tblBank[[#This Row],[Age]]&gt;60, "60+", "Invalid")))</f>
        <v>18-35</v>
      </c>
      <c r="C21292" t="s">
        <v>21</v>
      </c>
      <c r="D21292">
        <v>60000</v>
      </c>
      <c r="E212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92" t="s">
        <v>32</v>
      </c>
      <c r="G21292" t="s">
        <v>36</v>
      </c>
      <c r="H21292" t="s">
        <v>41</v>
      </c>
      <c r="I21292" t="s">
        <v>19</v>
      </c>
      <c r="J21292" t="s">
        <v>38</v>
      </c>
      <c r="K21292">
        <v>150</v>
      </c>
      <c r="L21292" t="s">
        <v>38</v>
      </c>
      <c r="M21292" t="s">
        <v>38</v>
      </c>
      <c r="N21292" t="s">
        <v>52</v>
      </c>
      <c r="O21292">
        <v>18</v>
      </c>
      <c r="P21292" t="s">
        <v>57</v>
      </c>
      <c r="Q21292">
        <v>242</v>
      </c>
      <c r="R21292">
        <v>5</v>
      </c>
      <c r="S21292">
        <v>-1</v>
      </c>
      <c r="T21292">
        <v>0</v>
      </c>
      <c r="U21292" t="s">
        <v>24</v>
      </c>
      <c r="V21292" t="str">
        <f>IF(tblBank[[#This Row],[Poutcome]]="Success",1,IF(tblBank[[#This Row],[Poutcome]]="Failure",0,"Invalid"))</f>
        <v>Invalid</v>
      </c>
      <c r="W21292" t="s">
        <v>38</v>
      </c>
      <c r="X21292">
        <f>IF(tblBank[[#This Row],[Yes]]="No",0,1)</f>
        <v>0</v>
      </c>
    </row>
    <row r="21293" spans="1:24" x14ac:dyDescent="0.35">
      <c r="A21293">
        <v>35</v>
      </c>
      <c r="B21293" t="str">
        <f>IF(tblBank[[#This Row],[Age]]&lt;=35, "18-35", IF(tblBank[[#This Row],[Age]]&lt;=60, "36-60", IF(tblBank[[#This Row],[Age]]&gt;60, "60+", "Invalid")))</f>
        <v>18-35</v>
      </c>
      <c r="C21293" t="s">
        <v>21</v>
      </c>
      <c r="D21293">
        <v>60000</v>
      </c>
      <c r="E212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93" t="s">
        <v>32</v>
      </c>
      <c r="G21293" t="s">
        <v>36</v>
      </c>
      <c r="H21293" t="s">
        <v>41</v>
      </c>
      <c r="I21293" t="s">
        <v>19</v>
      </c>
      <c r="J21293" t="s">
        <v>38</v>
      </c>
      <c r="K21293">
        <v>141</v>
      </c>
      <c r="L21293" t="s">
        <v>19</v>
      </c>
      <c r="M21293" t="s">
        <v>38</v>
      </c>
      <c r="N21293" t="s">
        <v>52</v>
      </c>
      <c r="O21293">
        <v>19</v>
      </c>
      <c r="P21293" t="s">
        <v>57</v>
      </c>
      <c r="Q21293">
        <v>299</v>
      </c>
      <c r="R21293">
        <v>2</v>
      </c>
      <c r="S21293">
        <v>-1</v>
      </c>
      <c r="T21293">
        <v>0</v>
      </c>
      <c r="U21293" t="s">
        <v>24</v>
      </c>
      <c r="V21293" t="str">
        <f>IF(tblBank[[#This Row],[Poutcome]]="Success",1,IF(tblBank[[#This Row],[Poutcome]]="Failure",0,"Invalid"))</f>
        <v>Invalid</v>
      </c>
      <c r="W21293" t="s">
        <v>38</v>
      </c>
      <c r="X21293">
        <f>IF(tblBank[[#This Row],[Yes]]="No",0,1)</f>
        <v>0</v>
      </c>
    </row>
    <row r="21294" spans="1:24" x14ac:dyDescent="0.35">
      <c r="A21294">
        <v>34</v>
      </c>
      <c r="B21294" t="str">
        <f>IF(tblBank[[#This Row],[Age]]&lt;=35, "18-35", IF(tblBank[[#This Row],[Age]]&lt;=60, "36-60", IF(tblBank[[#This Row],[Age]]&gt;60, "60+", "Invalid")))</f>
        <v>18-35</v>
      </c>
      <c r="C21294" t="s">
        <v>26</v>
      </c>
      <c r="D21294">
        <v>50000</v>
      </c>
      <c r="E212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94" t="s">
        <v>32</v>
      </c>
      <c r="G21294" t="s">
        <v>36</v>
      </c>
      <c r="H21294" t="s">
        <v>41</v>
      </c>
      <c r="I21294" t="s">
        <v>19</v>
      </c>
      <c r="J21294" t="s">
        <v>38</v>
      </c>
      <c r="K21294">
        <v>445</v>
      </c>
      <c r="L21294" t="s">
        <v>38</v>
      </c>
      <c r="M21294" t="s">
        <v>38</v>
      </c>
      <c r="N21294" t="s">
        <v>52</v>
      </c>
      <c r="O21294">
        <v>19</v>
      </c>
      <c r="P21294" t="s">
        <v>57</v>
      </c>
      <c r="Q21294">
        <v>256</v>
      </c>
      <c r="R21294">
        <v>2</v>
      </c>
      <c r="S21294">
        <v>-1</v>
      </c>
      <c r="T21294">
        <v>0</v>
      </c>
      <c r="U21294" t="s">
        <v>24</v>
      </c>
      <c r="V21294" t="str">
        <f>IF(tblBank[[#This Row],[Poutcome]]="Success",1,IF(tblBank[[#This Row],[Poutcome]]="Failure",0,"Invalid"))</f>
        <v>Invalid</v>
      </c>
      <c r="W21294" t="s">
        <v>38</v>
      </c>
      <c r="X21294">
        <f>IF(tblBank[[#This Row],[Yes]]="No",0,1)</f>
        <v>0</v>
      </c>
    </row>
    <row r="21295" spans="1:24" x14ac:dyDescent="0.35">
      <c r="A21295">
        <v>34</v>
      </c>
      <c r="B21295" t="str">
        <f>IF(tblBank[[#This Row],[Age]]&lt;=35, "18-35", IF(tblBank[[#This Row],[Age]]&lt;=60, "36-60", IF(tblBank[[#This Row],[Age]]&gt;60, "60+", "Invalid")))</f>
        <v>18-35</v>
      </c>
      <c r="C21295" t="s">
        <v>21</v>
      </c>
      <c r="D21295">
        <v>60000</v>
      </c>
      <c r="E212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95" t="s">
        <v>32</v>
      </c>
      <c r="G21295" t="s">
        <v>35</v>
      </c>
      <c r="H21295" t="s">
        <v>39</v>
      </c>
      <c r="I21295" t="s">
        <v>19</v>
      </c>
      <c r="J21295" t="s">
        <v>38</v>
      </c>
      <c r="K21295">
        <v>2069</v>
      </c>
      <c r="L21295" t="s">
        <v>38</v>
      </c>
      <c r="M21295" t="s">
        <v>38</v>
      </c>
      <c r="N21295" t="s">
        <v>52</v>
      </c>
      <c r="O21295">
        <v>20</v>
      </c>
      <c r="P21295" t="s">
        <v>57</v>
      </c>
      <c r="Q21295">
        <v>328</v>
      </c>
      <c r="R21295">
        <v>2</v>
      </c>
      <c r="S21295">
        <v>-1</v>
      </c>
      <c r="T21295">
        <v>0</v>
      </c>
      <c r="U21295" t="s">
        <v>24</v>
      </c>
      <c r="V21295" t="str">
        <f>IF(tblBank[[#This Row],[Poutcome]]="Success",1,IF(tblBank[[#This Row],[Poutcome]]="Failure",0,"Invalid"))</f>
        <v>Invalid</v>
      </c>
      <c r="W21295" t="s">
        <v>38</v>
      </c>
      <c r="X21295">
        <f>IF(tblBank[[#This Row],[Yes]]="No",0,1)</f>
        <v>0</v>
      </c>
    </row>
    <row r="21296" spans="1:24" x14ac:dyDescent="0.35">
      <c r="A21296">
        <v>32</v>
      </c>
      <c r="B21296" t="str">
        <f>IF(tblBank[[#This Row],[Age]]&lt;=35, "18-35", IF(tblBank[[#This Row],[Age]]&lt;=60, "36-60", IF(tblBank[[#This Row],[Age]]&gt;60, "60+", "Invalid")))</f>
        <v>18-35</v>
      </c>
      <c r="C21296" t="s">
        <v>28</v>
      </c>
      <c r="D21296">
        <v>60000</v>
      </c>
      <c r="E212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96" t="s">
        <v>32</v>
      </c>
      <c r="G21296" t="s">
        <v>36</v>
      </c>
      <c r="H21296" t="s">
        <v>41</v>
      </c>
      <c r="I21296" t="s">
        <v>19</v>
      </c>
      <c r="J21296" t="s">
        <v>19</v>
      </c>
      <c r="K21296">
        <v>9</v>
      </c>
      <c r="L21296" t="s">
        <v>38</v>
      </c>
      <c r="M21296" t="s">
        <v>38</v>
      </c>
      <c r="N21296" t="s">
        <v>52</v>
      </c>
      <c r="O21296">
        <v>21</v>
      </c>
      <c r="P21296" t="s">
        <v>57</v>
      </c>
      <c r="Q21296">
        <v>331</v>
      </c>
      <c r="R21296">
        <v>2</v>
      </c>
      <c r="S21296">
        <v>-1</v>
      </c>
      <c r="T21296">
        <v>0</v>
      </c>
      <c r="U21296" t="s">
        <v>24</v>
      </c>
      <c r="V21296" t="str">
        <f>IF(tblBank[[#This Row],[Poutcome]]="Success",1,IF(tblBank[[#This Row],[Poutcome]]="Failure",0,"Invalid"))</f>
        <v>Invalid</v>
      </c>
      <c r="W21296" t="s">
        <v>38</v>
      </c>
      <c r="X21296">
        <f>IF(tblBank[[#This Row],[Yes]]="No",0,1)</f>
        <v>0</v>
      </c>
    </row>
    <row r="21297" spans="1:24" x14ac:dyDescent="0.35">
      <c r="A21297">
        <v>35</v>
      </c>
      <c r="B21297" t="str">
        <f>IF(tblBank[[#This Row],[Age]]&lt;=35, "18-35", IF(tblBank[[#This Row],[Age]]&lt;=60, "36-60", IF(tblBank[[#This Row],[Age]]&gt;60, "60+", "Invalid")))</f>
        <v>18-35</v>
      </c>
      <c r="C21297" t="s">
        <v>21</v>
      </c>
      <c r="D21297">
        <v>60000</v>
      </c>
      <c r="E212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97" t="s">
        <v>32</v>
      </c>
      <c r="G21297" t="s">
        <v>36</v>
      </c>
      <c r="H21297" t="s">
        <v>41</v>
      </c>
      <c r="I21297" t="s">
        <v>19</v>
      </c>
      <c r="J21297" t="s">
        <v>38</v>
      </c>
      <c r="K21297">
        <v>84</v>
      </c>
      <c r="L21297" t="s">
        <v>19</v>
      </c>
      <c r="M21297" t="s">
        <v>38</v>
      </c>
      <c r="N21297" t="s">
        <v>52</v>
      </c>
      <c r="O21297">
        <v>21</v>
      </c>
      <c r="P21297" t="s">
        <v>57</v>
      </c>
      <c r="Q21297">
        <v>415</v>
      </c>
      <c r="R21297">
        <v>3</v>
      </c>
      <c r="S21297">
        <v>-1</v>
      </c>
      <c r="T21297">
        <v>0</v>
      </c>
      <c r="U21297" t="s">
        <v>24</v>
      </c>
      <c r="V21297" t="str">
        <f>IF(tblBank[[#This Row],[Poutcome]]="Success",1,IF(tblBank[[#This Row],[Poutcome]]="Failure",0,"Invalid"))</f>
        <v>Invalid</v>
      </c>
      <c r="W21297" t="s">
        <v>38</v>
      </c>
      <c r="X21297">
        <f>IF(tblBank[[#This Row],[Yes]]="No",0,1)</f>
        <v>0</v>
      </c>
    </row>
    <row r="21298" spans="1:24" x14ac:dyDescent="0.35">
      <c r="A21298">
        <v>34</v>
      </c>
      <c r="B21298" t="str">
        <f>IF(tblBank[[#This Row],[Age]]&lt;=35, "18-35", IF(tblBank[[#This Row],[Age]]&lt;=60, "36-60", IF(tblBank[[#This Row],[Age]]&gt;60, "60+", "Invalid")))</f>
        <v>18-35</v>
      </c>
      <c r="C21298" t="s">
        <v>21</v>
      </c>
      <c r="D21298">
        <v>60000</v>
      </c>
      <c r="E212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98" t="s">
        <v>32</v>
      </c>
      <c r="G21298" t="s">
        <v>36</v>
      </c>
      <c r="H21298" t="s">
        <v>41</v>
      </c>
      <c r="I21298" t="s">
        <v>19</v>
      </c>
      <c r="J21298" t="s">
        <v>38</v>
      </c>
      <c r="K21298">
        <v>22</v>
      </c>
      <c r="L21298" t="s">
        <v>38</v>
      </c>
      <c r="M21298" t="s">
        <v>38</v>
      </c>
      <c r="N21298" t="s">
        <v>52</v>
      </c>
      <c r="O21298">
        <v>21</v>
      </c>
      <c r="P21298" t="s">
        <v>57</v>
      </c>
      <c r="Q21298">
        <v>270</v>
      </c>
      <c r="R21298">
        <v>3</v>
      </c>
      <c r="S21298">
        <v>-1</v>
      </c>
      <c r="T21298">
        <v>0</v>
      </c>
      <c r="U21298" t="s">
        <v>24</v>
      </c>
      <c r="V21298" t="str">
        <f>IF(tblBank[[#This Row],[Poutcome]]="Success",1,IF(tblBank[[#This Row],[Poutcome]]="Failure",0,"Invalid"))</f>
        <v>Invalid</v>
      </c>
      <c r="W21298" t="s">
        <v>38</v>
      </c>
      <c r="X21298">
        <f>IF(tblBank[[#This Row],[Yes]]="No",0,1)</f>
        <v>0</v>
      </c>
    </row>
    <row r="21299" spans="1:24" x14ac:dyDescent="0.35">
      <c r="A21299">
        <v>32</v>
      </c>
      <c r="B21299" t="str">
        <f>IF(tblBank[[#This Row],[Age]]&lt;=35, "18-35", IF(tblBank[[#This Row],[Age]]&lt;=60, "36-60", IF(tblBank[[#This Row],[Age]]&gt;60, "60+", "Invalid")))</f>
        <v>18-35</v>
      </c>
      <c r="C21299" t="s">
        <v>21</v>
      </c>
      <c r="D21299">
        <v>60000</v>
      </c>
      <c r="E212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299" t="s">
        <v>32</v>
      </c>
      <c r="G21299" t="s">
        <v>36</v>
      </c>
      <c r="H21299" t="s">
        <v>41</v>
      </c>
      <c r="I21299" t="s">
        <v>19</v>
      </c>
      <c r="J21299" t="s">
        <v>38</v>
      </c>
      <c r="K21299">
        <v>14</v>
      </c>
      <c r="L21299" t="s">
        <v>38</v>
      </c>
      <c r="M21299" t="s">
        <v>38</v>
      </c>
      <c r="N21299" t="s">
        <v>52</v>
      </c>
      <c r="O21299">
        <v>22</v>
      </c>
      <c r="P21299" t="s">
        <v>57</v>
      </c>
      <c r="Q21299">
        <v>313</v>
      </c>
      <c r="R21299">
        <v>6</v>
      </c>
      <c r="S21299">
        <v>-1</v>
      </c>
      <c r="T21299">
        <v>0</v>
      </c>
      <c r="U21299" t="s">
        <v>24</v>
      </c>
      <c r="V21299" t="str">
        <f>IF(tblBank[[#This Row],[Poutcome]]="Success",1,IF(tblBank[[#This Row],[Poutcome]]="Failure",0,"Invalid"))</f>
        <v>Invalid</v>
      </c>
      <c r="W21299" t="s">
        <v>38</v>
      </c>
      <c r="X21299">
        <f>IF(tblBank[[#This Row],[Yes]]="No",0,1)</f>
        <v>0</v>
      </c>
    </row>
    <row r="21300" spans="1:24" x14ac:dyDescent="0.35">
      <c r="A21300">
        <v>35</v>
      </c>
      <c r="B21300" t="str">
        <f>IF(tblBank[[#This Row],[Age]]&lt;=35, "18-35", IF(tblBank[[#This Row],[Age]]&lt;=60, "36-60", IF(tblBank[[#This Row],[Age]]&gt;60, "60+", "Invalid")))</f>
        <v>18-35</v>
      </c>
      <c r="C21300" t="s">
        <v>21</v>
      </c>
      <c r="D21300">
        <v>60000</v>
      </c>
      <c r="E213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00" t="s">
        <v>32</v>
      </c>
      <c r="G21300" t="s">
        <v>36</v>
      </c>
      <c r="H21300" t="s">
        <v>41</v>
      </c>
      <c r="I21300" t="s">
        <v>19</v>
      </c>
      <c r="J21300" t="s">
        <v>38</v>
      </c>
      <c r="K21300">
        <v>19</v>
      </c>
      <c r="L21300" t="s">
        <v>38</v>
      </c>
      <c r="M21300" t="s">
        <v>38</v>
      </c>
      <c r="N21300" t="s">
        <v>52</v>
      </c>
      <c r="O21300">
        <v>22</v>
      </c>
      <c r="P21300" t="s">
        <v>57</v>
      </c>
      <c r="Q21300">
        <v>268</v>
      </c>
      <c r="R21300">
        <v>2</v>
      </c>
      <c r="S21300">
        <v>-1</v>
      </c>
      <c r="T21300">
        <v>0</v>
      </c>
      <c r="U21300" t="s">
        <v>24</v>
      </c>
      <c r="V21300" t="str">
        <f>IF(tblBank[[#This Row],[Poutcome]]="Success",1,IF(tblBank[[#This Row],[Poutcome]]="Failure",0,"Invalid"))</f>
        <v>Invalid</v>
      </c>
      <c r="W21300" t="s">
        <v>38</v>
      </c>
      <c r="X21300">
        <f>IF(tblBank[[#This Row],[Yes]]="No",0,1)</f>
        <v>0</v>
      </c>
    </row>
    <row r="21301" spans="1:24" x14ac:dyDescent="0.35">
      <c r="A21301">
        <v>33</v>
      </c>
      <c r="B21301" t="str">
        <f>IF(tblBank[[#This Row],[Age]]&lt;=35, "18-35", IF(tblBank[[#This Row],[Age]]&lt;=60, "36-60", IF(tblBank[[#This Row],[Age]]&gt;60, "60+", "Invalid")))</f>
        <v>18-35</v>
      </c>
      <c r="C21301" t="s">
        <v>28</v>
      </c>
      <c r="D21301">
        <v>60000</v>
      </c>
      <c r="E213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01" t="s">
        <v>32</v>
      </c>
      <c r="G21301" t="s">
        <v>35</v>
      </c>
      <c r="H21301" t="s">
        <v>39</v>
      </c>
      <c r="I21301" t="s">
        <v>19</v>
      </c>
      <c r="J21301" t="s">
        <v>38</v>
      </c>
      <c r="K21301">
        <v>215</v>
      </c>
      <c r="L21301" t="s">
        <v>38</v>
      </c>
      <c r="M21301" t="s">
        <v>19</v>
      </c>
      <c r="N21301" t="s">
        <v>52</v>
      </c>
      <c r="O21301">
        <v>22</v>
      </c>
      <c r="P21301" t="s">
        <v>57</v>
      </c>
      <c r="Q21301">
        <v>286</v>
      </c>
      <c r="R21301">
        <v>2</v>
      </c>
      <c r="S21301">
        <v>-1</v>
      </c>
      <c r="T21301">
        <v>0</v>
      </c>
      <c r="U21301" t="s">
        <v>24</v>
      </c>
      <c r="V21301" t="str">
        <f>IF(tblBank[[#This Row],[Poutcome]]="Success",1,IF(tblBank[[#This Row],[Poutcome]]="Failure",0,"Invalid"))</f>
        <v>Invalid</v>
      </c>
      <c r="W21301" t="s">
        <v>38</v>
      </c>
      <c r="X21301">
        <f>IF(tblBank[[#This Row],[Yes]]="No",0,1)</f>
        <v>0</v>
      </c>
    </row>
    <row r="21302" spans="1:24" x14ac:dyDescent="0.35">
      <c r="A21302">
        <v>31</v>
      </c>
      <c r="B21302" t="str">
        <f>IF(tblBank[[#This Row],[Age]]&lt;=35, "18-35", IF(tblBank[[#This Row],[Age]]&lt;=60, "36-60", IF(tblBank[[#This Row],[Age]]&gt;60, "60+", "Invalid")))</f>
        <v>18-35</v>
      </c>
      <c r="C21302" t="s">
        <v>21</v>
      </c>
      <c r="D21302">
        <v>60000</v>
      </c>
      <c r="E213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02" t="s">
        <v>32</v>
      </c>
      <c r="G21302" t="s">
        <v>36</v>
      </c>
      <c r="H21302" t="s">
        <v>41</v>
      </c>
      <c r="I21302" t="s">
        <v>19</v>
      </c>
      <c r="J21302" t="s">
        <v>38</v>
      </c>
      <c r="K21302">
        <v>298</v>
      </c>
      <c r="L21302" t="s">
        <v>38</v>
      </c>
      <c r="M21302" t="s">
        <v>38</v>
      </c>
      <c r="N21302" t="s">
        <v>52</v>
      </c>
      <c r="O21302">
        <v>22</v>
      </c>
      <c r="P21302" t="s">
        <v>57</v>
      </c>
      <c r="Q21302">
        <v>436</v>
      </c>
      <c r="R21302">
        <v>5</v>
      </c>
      <c r="S21302">
        <v>-1</v>
      </c>
      <c r="T21302">
        <v>0</v>
      </c>
      <c r="U21302" t="s">
        <v>24</v>
      </c>
      <c r="V21302" t="str">
        <f>IF(tblBank[[#This Row],[Poutcome]]="Success",1,IF(tblBank[[#This Row],[Poutcome]]="Failure",0,"Invalid"))</f>
        <v>Invalid</v>
      </c>
      <c r="W21302" t="s">
        <v>38</v>
      </c>
      <c r="X21302">
        <f>IF(tblBank[[#This Row],[Yes]]="No",0,1)</f>
        <v>0</v>
      </c>
    </row>
    <row r="21303" spans="1:24" x14ac:dyDescent="0.35">
      <c r="A21303">
        <v>34</v>
      </c>
      <c r="B21303" t="str">
        <f>IF(tblBank[[#This Row],[Age]]&lt;=35, "18-35", IF(tblBank[[#This Row],[Age]]&lt;=60, "36-60", IF(tblBank[[#This Row],[Age]]&gt;60, "60+", "Invalid")))</f>
        <v>18-35</v>
      </c>
      <c r="C21303" t="s">
        <v>21</v>
      </c>
      <c r="D21303">
        <v>60000</v>
      </c>
      <c r="E213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03" t="s">
        <v>32</v>
      </c>
      <c r="G21303" t="s">
        <v>35</v>
      </c>
      <c r="H21303" t="s">
        <v>39</v>
      </c>
      <c r="I21303" t="s">
        <v>19</v>
      </c>
      <c r="J21303" t="s">
        <v>38</v>
      </c>
      <c r="K21303">
        <v>23</v>
      </c>
      <c r="L21303" t="s">
        <v>38</v>
      </c>
      <c r="M21303" t="s">
        <v>38</v>
      </c>
      <c r="N21303" t="s">
        <v>52</v>
      </c>
      <c r="O21303">
        <v>22</v>
      </c>
      <c r="P21303" t="s">
        <v>57</v>
      </c>
      <c r="Q21303">
        <v>289</v>
      </c>
      <c r="R21303">
        <v>6</v>
      </c>
      <c r="S21303">
        <v>-1</v>
      </c>
      <c r="T21303">
        <v>0</v>
      </c>
      <c r="U21303" t="s">
        <v>24</v>
      </c>
      <c r="V21303" t="str">
        <f>IF(tblBank[[#This Row],[Poutcome]]="Success",1,IF(tblBank[[#This Row],[Poutcome]]="Failure",0,"Invalid"))</f>
        <v>Invalid</v>
      </c>
      <c r="W21303" t="s">
        <v>38</v>
      </c>
      <c r="X21303">
        <f>IF(tblBank[[#This Row],[Yes]]="No",0,1)</f>
        <v>0</v>
      </c>
    </row>
    <row r="21304" spans="1:24" x14ac:dyDescent="0.35">
      <c r="A21304">
        <v>32</v>
      </c>
      <c r="B21304" t="str">
        <f>IF(tblBank[[#This Row],[Age]]&lt;=35, "18-35", IF(tblBank[[#This Row],[Age]]&lt;=60, "36-60", IF(tblBank[[#This Row],[Age]]&gt;60, "60+", "Invalid")))</f>
        <v>18-35</v>
      </c>
      <c r="C21304" t="s">
        <v>28</v>
      </c>
      <c r="D21304">
        <v>60000</v>
      </c>
      <c r="E213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04" t="s">
        <v>32</v>
      </c>
      <c r="G21304" t="s">
        <v>35</v>
      </c>
      <c r="H21304" t="s">
        <v>39</v>
      </c>
      <c r="I21304" t="s">
        <v>19</v>
      </c>
      <c r="J21304" t="s">
        <v>38</v>
      </c>
      <c r="K21304">
        <v>102</v>
      </c>
      <c r="L21304" t="s">
        <v>38</v>
      </c>
      <c r="M21304" t="s">
        <v>38</v>
      </c>
      <c r="N21304" t="s">
        <v>52</v>
      </c>
      <c r="O21304">
        <v>22</v>
      </c>
      <c r="P21304" t="s">
        <v>57</v>
      </c>
      <c r="Q21304">
        <v>398</v>
      </c>
      <c r="R21304">
        <v>5</v>
      </c>
      <c r="S21304">
        <v>-1</v>
      </c>
      <c r="T21304">
        <v>0</v>
      </c>
      <c r="U21304" t="s">
        <v>24</v>
      </c>
      <c r="V21304" t="str">
        <f>IF(tblBank[[#This Row],[Poutcome]]="Success",1,IF(tblBank[[#This Row],[Poutcome]]="Failure",0,"Invalid"))</f>
        <v>Invalid</v>
      </c>
      <c r="W21304" t="s">
        <v>38</v>
      </c>
      <c r="X21304">
        <f>IF(tblBank[[#This Row],[Yes]]="No",0,1)</f>
        <v>0</v>
      </c>
    </row>
    <row r="21305" spans="1:24" x14ac:dyDescent="0.35">
      <c r="A21305">
        <v>32</v>
      </c>
      <c r="B21305" t="str">
        <f>IF(tblBank[[#This Row],[Age]]&lt;=35, "18-35", IF(tblBank[[#This Row],[Age]]&lt;=60, "36-60", IF(tblBank[[#This Row],[Age]]&gt;60, "60+", "Invalid")))</f>
        <v>18-35</v>
      </c>
      <c r="C21305" t="s">
        <v>21</v>
      </c>
      <c r="D21305">
        <v>60000</v>
      </c>
      <c r="E213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05" t="s">
        <v>32</v>
      </c>
      <c r="G21305" t="s">
        <v>36</v>
      </c>
      <c r="H21305" t="s">
        <v>41</v>
      </c>
      <c r="I21305" t="s">
        <v>19</v>
      </c>
      <c r="J21305" t="s">
        <v>38</v>
      </c>
      <c r="K21305">
        <v>79</v>
      </c>
      <c r="L21305" t="s">
        <v>19</v>
      </c>
      <c r="M21305" t="s">
        <v>38</v>
      </c>
      <c r="N21305" t="s">
        <v>52</v>
      </c>
      <c r="O21305">
        <v>25</v>
      </c>
      <c r="P21305" t="s">
        <v>57</v>
      </c>
      <c r="Q21305">
        <v>417</v>
      </c>
      <c r="R21305">
        <v>4</v>
      </c>
      <c r="S21305">
        <v>-1</v>
      </c>
      <c r="T21305">
        <v>0</v>
      </c>
      <c r="U21305" t="s">
        <v>24</v>
      </c>
      <c r="V21305" t="str">
        <f>IF(tblBank[[#This Row],[Poutcome]]="Success",1,IF(tblBank[[#This Row],[Poutcome]]="Failure",0,"Invalid"))</f>
        <v>Invalid</v>
      </c>
      <c r="W21305" t="s">
        <v>38</v>
      </c>
      <c r="X21305">
        <f>IF(tblBank[[#This Row],[Yes]]="No",0,1)</f>
        <v>0</v>
      </c>
    </row>
    <row r="21306" spans="1:24" x14ac:dyDescent="0.35">
      <c r="A21306">
        <v>33</v>
      </c>
      <c r="B21306" t="str">
        <f>IF(tblBank[[#This Row],[Age]]&lt;=35, "18-35", IF(tblBank[[#This Row],[Age]]&lt;=60, "36-60", IF(tblBank[[#This Row],[Age]]&gt;60, "60+", "Invalid")))</f>
        <v>18-35</v>
      </c>
      <c r="C21306" t="s">
        <v>21</v>
      </c>
      <c r="D21306">
        <v>60000</v>
      </c>
      <c r="E213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06" t="s">
        <v>32</v>
      </c>
      <c r="G21306" t="s">
        <v>36</v>
      </c>
      <c r="H21306" t="s">
        <v>41</v>
      </c>
      <c r="I21306" t="s">
        <v>19</v>
      </c>
      <c r="J21306" t="s">
        <v>38</v>
      </c>
      <c r="K21306">
        <v>430</v>
      </c>
      <c r="L21306" t="s">
        <v>38</v>
      </c>
      <c r="M21306" t="s">
        <v>38</v>
      </c>
      <c r="N21306" t="s">
        <v>52</v>
      </c>
      <c r="O21306">
        <v>25</v>
      </c>
      <c r="P21306" t="s">
        <v>57</v>
      </c>
      <c r="Q21306">
        <v>250</v>
      </c>
      <c r="R21306">
        <v>2</v>
      </c>
      <c r="S21306">
        <v>-1</v>
      </c>
      <c r="T21306">
        <v>0</v>
      </c>
      <c r="U21306" t="s">
        <v>24</v>
      </c>
      <c r="V21306" t="str">
        <f>IF(tblBank[[#This Row],[Poutcome]]="Success",1,IF(tblBank[[#This Row],[Poutcome]]="Failure",0,"Invalid"))</f>
        <v>Invalid</v>
      </c>
      <c r="W21306" t="s">
        <v>38</v>
      </c>
      <c r="X21306">
        <f>IF(tblBank[[#This Row],[Yes]]="No",0,1)</f>
        <v>0</v>
      </c>
    </row>
    <row r="21307" spans="1:24" x14ac:dyDescent="0.35">
      <c r="A21307">
        <v>34</v>
      </c>
      <c r="B21307" t="str">
        <f>IF(tblBank[[#This Row],[Age]]&lt;=35, "18-35", IF(tblBank[[#This Row],[Age]]&lt;=60, "36-60", IF(tblBank[[#This Row],[Age]]&gt;60, "60+", "Invalid")))</f>
        <v>18-35</v>
      </c>
      <c r="C21307" t="s">
        <v>21</v>
      </c>
      <c r="D21307">
        <v>60000</v>
      </c>
      <c r="E213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07" t="s">
        <v>32</v>
      </c>
      <c r="G21307" t="s">
        <v>36</v>
      </c>
      <c r="H21307" t="s">
        <v>41</v>
      </c>
      <c r="I21307" t="s">
        <v>19</v>
      </c>
      <c r="J21307" t="s">
        <v>38</v>
      </c>
      <c r="K21307">
        <v>2</v>
      </c>
      <c r="L21307" t="s">
        <v>19</v>
      </c>
      <c r="M21307" t="s">
        <v>38</v>
      </c>
      <c r="N21307" t="s">
        <v>52</v>
      </c>
      <c r="O21307">
        <v>25</v>
      </c>
      <c r="P21307" t="s">
        <v>57</v>
      </c>
      <c r="Q21307">
        <v>324</v>
      </c>
      <c r="R21307">
        <v>4</v>
      </c>
      <c r="S21307">
        <v>-1</v>
      </c>
      <c r="T21307">
        <v>0</v>
      </c>
      <c r="U21307" t="s">
        <v>24</v>
      </c>
      <c r="V21307" t="str">
        <f>IF(tblBank[[#This Row],[Poutcome]]="Success",1,IF(tblBank[[#This Row],[Poutcome]]="Failure",0,"Invalid"))</f>
        <v>Invalid</v>
      </c>
      <c r="W21307" t="s">
        <v>38</v>
      </c>
      <c r="X21307">
        <f>IF(tblBank[[#This Row],[Yes]]="No",0,1)</f>
        <v>0</v>
      </c>
    </row>
    <row r="21308" spans="1:24" x14ac:dyDescent="0.35">
      <c r="A21308">
        <v>33</v>
      </c>
      <c r="B21308" t="str">
        <f>IF(tblBank[[#This Row],[Age]]&lt;=35, "18-35", IF(tblBank[[#This Row],[Age]]&lt;=60, "36-60", IF(tblBank[[#This Row],[Age]]&gt;60, "60+", "Invalid")))</f>
        <v>18-35</v>
      </c>
      <c r="C21308" t="s">
        <v>21</v>
      </c>
      <c r="D21308">
        <v>60000</v>
      </c>
      <c r="E213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08" t="s">
        <v>32</v>
      </c>
      <c r="G21308" t="s">
        <v>35</v>
      </c>
      <c r="H21308" t="s">
        <v>39</v>
      </c>
      <c r="I21308" t="s">
        <v>19</v>
      </c>
      <c r="J21308" t="s">
        <v>38</v>
      </c>
      <c r="K21308">
        <v>463</v>
      </c>
      <c r="L21308" t="s">
        <v>38</v>
      </c>
      <c r="M21308" t="s">
        <v>38</v>
      </c>
      <c r="N21308" t="s">
        <v>52</v>
      </c>
      <c r="O21308">
        <v>25</v>
      </c>
      <c r="P21308" t="s">
        <v>57</v>
      </c>
      <c r="Q21308">
        <v>390</v>
      </c>
      <c r="R21308">
        <v>7</v>
      </c>
      <c r="S21308">
        <v>-1</v>
      </c>
      <c r="T21308">
        <v>0</v>
      </c>
      <c r="U21308" t="s">
        <v>24</v>
      </c>
      <c r="V21308" t="str">
        <f>IF(tblBank[[#This Row],[Poutcome]]="Success",1,IF(tblBank[[#This Row],[Poutcome]]="Failure",0,"Invalid"))</f>
        <v>Invalid</v>
      </c>
      <c r="W21308" t="s">
        <v>38</v>
      </c>
      <c r="X21308">
        <f>IF(tblBank[[#This Row],[Yes]]="No",0,1)</f>
        <v>0</v>
      </c>
    </row>
    <row r="21309" spans="1:24" x14ac:dyDescent="0.35">
      <c r="A21309">
        <v>31</v>
      </c>
      <c r="B21309" t="str">
        <f>IF(tblBank[[#This Row],[Age]]&lt;=35, "18-35", IF(tblBank[[#This Row],[Age]]&lt;=60, "36-60", IF(tblBank[[#This Row],[Age]]&gt;60, "60+", "Invalid")))</f>
        <v>18-35</v>
      </c>
      <c r="C21309" t="s">
        <v>21</v>
      </c>
      <c r="D21309">
        <v>60000</v>
      </c>
      <c r="E213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09" t="s">
        <v>32</v>
      </c>
      <c r="G21309" t="s">
        <v>36</v>
      </c>
      <c r="H21309" t="s">
        <v>41</v>
      </c>
      <c r="I21309" t="s">
        <v>19</v>
      </c>
      <c r="J21309" t="s">
        <v>38</v>
      </c>
      <c r="K21309">
        <v>518</v>
      </c>
      <c r="L21309" t="s">
        <v>19</v>
      </c>
      <c r="M21309" t="s">
        <v>38</v>
      </c>
      <c r="N21309" t="s">
        <v>52</v>
      </c>
      <c r="O21309">
        <v>25</v>
      </c>
      <c r="P21309" t="s">
        <v>57</v>
      </c>
      <c r="Q21309">
        <v>348</v>
      </c>
      <c r="R21309">
        <v>2</v>
      </c>
      <c r="S21309">
        <v>-1</v>
      </c>
      <c r="T21309">
        <v>0</v>
      </c>
      <c r="U21309" t="s">
        <v>24</v>
      </c>
      <c r="V21309" t="str">
        <f>IF(tblBank[[#This Row],[Poutcome]]="Success",1,IF(tblBank[[#This Row],[Poutcome]]="Failure",0,"Invalid"))</f>
        <v>Invalid</v>
      </c>
      <c r="W21309" t="s">
        <v>38</v>
      </c>
      <c r="X21309">
        <f>IF(tblBank[[#This Row],[Yes]]="No",0,1)</f>
        <v>0</v>
      </c>
    </row>
    <row r="21310" spans="1:24" x14ac:dyDescent="0.35">
      <c r="A21310">
        <v>35</v>
      </c>
      <c r="B21310" t="str">
        <f>IF(tblBank[[#This Row],[Age]]&lt;=35, "18-35", IF(tblBank[[#This Row],[Age]]&lt;=60, "36-60", IF(tblBank[[#This Row],[Age]]&gt;60, "60+", "Invalid")))</f>
        <v>18-35</v>
      </c>
      <c r="C21310" t="s">
        <v>21</v>
      </c>
      <c r="D21310">
        <v>60000</v>
      </c>
      <c r="E213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10" t="s">
        <v>32</v>
      </c>
      <c r="G21310" t="s">
        <v>36</v>
      </c>
      <c r="H21310" t="s">
        <v>41</v>
      </c>
      <c r="I21310" t="s">
        <v>19</v>
      </c>
      <c r="J21310" t="s">
        <v>38</v>
      </c>
      <c r="K21310">
        <v>31</v>
      </c>
      <c r="L21310" t="s">
        <v>38</v>
      </c>
      <c r="M21310" t="s">
        <v>38</v>
      </c>
      <c r="N21310" t="s">
        <v>52</v>
      </c>
      <c r="O21310">
        <v>25</v>
      </c>
      <c r="P21310" t="s">
        <v>57</v>
      </c>
      <c r="Q21310">
        <v>390</v>
      </c>
      <c r="R21310">
        <v>8</v>
      </c>
      <c r="S21310">
        <v>-1</v>
      </c>
      <c r="T21310">
        <v>0</v>
      </c>
      <c r="U21310" t="s">
        <v>24</v>
      </c>
      <c r="V21310" t="str">
        <f>IF(tblBank[[#This Row],[Poutcome]]="Success",1,IF(tblBank[[#This Row],[Poutcome]]="Failure",0,"Invalid"))</f>
        <v>Invalid</v>
      </c>
      <c r="W21310" t="s">
        <v>38</v>
      </c>
      <c r="X21310">
        <f>IF(tblBank[[#This Row],[Yes]]="No",0,1)</f>
        <v>0</v>
      </c>
    </row>
    <row r="21311" spans="1:24" x14ac:dyDescent="0.35">
      <c r="A21311">
        <v>34</v>
      </c>
      <c r="B21311" t="str">
        <f>IF(tblBank[[#This Row],[Age]]&lt;=35, "18-35", IF(tblBank[[#This Row],[Age]]&lt;=60, "36-60", IF(tblBank[[#This Row],[Age]]&gt;60, "60+", "Invalid")))</f>
        <v>18-35</v>
      </c>
      <c r="C21311" t="s">
        <v>21</v>
      </c>
      <c r="D21311">
        <v>60000</v>
      </c>
      <c r="E213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11" t="s">
        <v>32</v>
      </c>
      <c r="G21311" t="s">
        <v>36</v>
      </c>
      <c r="H21311" t="s">
        <v>41</v>
      </c>
      <c r="I21311" t="s">
        <v>19</v>
      </c>
      <c r="J21311" t="s">
        <v>38</v>
      </c>
      <c r="K21311">
        <v>354</v>
      </c>
      <c r="L21311" t="s">
        <v>38</v>
      </c>
      <c r="M21311" t="s">
        <v>38</v>
      </c>
      <c r="N21311" t="s">
        <v>52</v>
      </c>
      <c r="O21311">
        <v>25</v>
      </c>
      <c r="P21311" t="s">
        <v>57</v>
      </c>
      <c r="Q21311">
        <v>358</v>
      </c>
      <c r="R21311">
        <v>3</v>
      </c>
      <c r="S21311">
        <v>-1</v>
      </c>
      <c r="T21311">
        <v>0</v>
      </c>
      <c r="U21311" t="s">
        <v>24</v>
      </c>
      <c r="V21311" t="str">
        <f>IF(tblBank[[#This Row],[Poutcome]]="Success",1,IF(tblBank[[#This Row],[Poutcome]]="Failure",0,"Invalid"))</f>
        <v>Invalid</v>
      </c>
      <c r="W21311" t="s">
        <v>38</v>
      </c>
      <c r="X21311">
        <f>IF(tblBank[[#This Row],[Yes]]="No",0,1)</f>
        <v>0</v>
      </c>
    </row>
    <row r="21312" spans="1:24" x14ac:dyDescent="0.35">
      <c r="A21312">
        <v>35</v>
      </c>
      <c r="B21312" t="str">
        <f>IF(tblBank[[#This Row],[Age]]&lt;=35, "18-35", IF(tblBank[[#This Row],[Age]]&lt;=60, "36-60", IF(tblBank[[#This Row],[Age]]&gt;60, "60+", "Invalid")))</f>
        <v>18-35</v>
      </c>
      <c r="C21312" t="s">
        <v>21</v>
      </c>
      <c r="D21312">
        <v>60000</v>
      </c>
      <c r="E213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12" t="s">
        <v>32</v>
      </c>
      <c r="G21312" t="s">
        <v>35</v>
      </c>
      <c r="H21312" t="s">
        <v>39</v>
      </c>
      <c r="I21312" t="s">
        <v>19</v>
      </c>
      <c r="J21312" t="s">
        <v>38</v>
      </c>
      <c r="K21312">
        <v>188</v>
      </c>
      <c r="L21312" t="s">
        <v>38</v>
      </c>
      <c r="M21312" t="s">
        <v>38</v>
      </c>
      <c r="N21312" t="s">
        <v>52</v>
      </c>
      <c r="O21312">
        <v>26</v>
      </c>
      <c r="P21312" t="s">
        <v>57</v>
      </c>
      <c r="Q21312">
        <v>286</v>
      </c>
      <c r="R21312">
        <v>2</v>
      </c>
      <c r="S21312">
        <v>-1</v>
      </c>
      <c r="T21312">
        <v>0</v>
      </c>
      <c r="U21312" t="s">
        <v>24</v>
      </c>
      <c r="V21312" t="str">
        <f>IF(tblBank[[#This Row],[Poutcome]]="Success",1,IF(tblBank[[#This Row],[Poutcome]]="Failure",0,"Invalid"))</f>
        <v>Invalid</v>
      </c>
      <c r="W21312" t="s">
        <v>38</v>
      </c>
      <c r="X21312">
        <f>IF(tblBank[[#This Row],[Yes]]="No",0,1)</f>
        <v>0</v>
      </c>
    </row>
    <row r="21313" spans="1:24" x14ac:dyDescent="0.35">
      <c r="A21313">
        <v>33</v>
      </c>
      <c r="B21313" t="str">
        <f>IF(tblBank[[#This Row],[Age]]&lt;=35, "18-35", IF(tblBank[[#This Row],[Age]]&lt;=60, "36-60", IF(tblBank[[#This Row],[Age]]&gt;60, "60+", "Invalid")))</f>
        <v>18-35</v>
      </c>
      <c r="C21313" t="s">
        <v>21</v>
      </c>
      <c r="D21313">
        <v>60000</v>
      </c>
      <c r="E213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13" t="s">
        <v>32</v>
      </c>
      <c r="G21313" t="s">
        <v>36</v>
      </c>
      <c r="H21313" t="s">
        <v>41</v>
      </c>
      <c r="I21313" t="s">
        <v>19</v>
      </c>
      <c r="J21313" t="s">
        <v>38</v>
      </c>
      <c r="K21313">
        <v>2362</v>
      </c>
      <c r="L21313" t="s">
        <v>19</v>
      </c>
      <c r="M21313" t="s">
        <v>38</v>
      </c>
      <c r="N21313" t="s">
        <v>52</v>
      </c>
      <c r="O21313">
        <v>26</v>
      </c>
      <c r="P21313" t="s">
        <v>57</v>
      </c>
      <c r="Q21313">
        <v>271</v>
      </c>
      <c r="R21313">
        <v>4</v>
      </c>
      <c r="S21313">
        <v>-1</v>
      </c>
      <c r="T21313">
        <v>0</v>
      </c>
      <c r="U21313" t="s">
        <v>24</v>
      </c>
      <c r="V21313" t="str">
        <f>IF(tblBank[[#This Row],[Poutcome]]="Success",1,IF(tblBank[[#This Row],[Poutcome]]="Failure",0,"Invalid"))</f>
        <v>Invalid</v>
      </c>
      <c r="W21313" t="s">
        <v>38</v>
      </c>
      <c r="X21313">
        <f>IF(tblBank[[#This Row],[Yes]]="No",0,1)</f>
        <v>0</v>
      </c>
    </row>
    <row r="21314" spans="1:24" x14ac:dyDescent="0.35">
      <c r="A21314">
        <v>31</v>
      </c>
      <c r="B21314" t="str">
        <f>IF(tblBank[[#This Row],[Age]]&lt;=35, "18-35", IF(tblBank[[#This Row],[Age]]&lt;=60, "36-60", IF(tblBank[[#This Row],[Age]]&gt;60, "60+", "Invalid")))</f>
        <v>18-35</v>
      </c>
      <c r="C21314" t="s">
        <v>21</v>
      </c>
      <c r="D21314">
        <v>60000</v>
      </c>
      <c r="E213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14" t="s">
        <v>32</v>
      </c>
      <c r="G21314" t="s">
        <v>36</v>
      </c>
      <c r="H21314" t="s">
        <v>41</v>
      </c>
      <c r="I21314" t="s">
        <v>19</v>
      </c>
      <c r="J21314" t="s">
        <v>38</v>
      </c>
      <c r="K21314">
        <v>522</v>
      </c>
      <c r="L21314" t="s">
        <v>19</v>
      </c>
      <c r="M21314" t="s">
        <v>19</v>
      </c>
      <c r="N21314" t="s">
        <v>52</v>
      </c>
      <c r="O21314">
        <v>27</v>
      </c>
      <c r="P21314" t="s">
        <v>57</v>
      </c>
      <c r="Q21314">
        <v>308</v>
      </c>
      <c r="R21314">
        <v>4</v>
      </c>
      <c r="S21314">
        <v>-1</v>
      </c>
      <c r="T21314">
        <v>0</v>
      </c>
      <c r="U21314" t="s">
        <v>24</v>
      </c>
      <c r="V21314" t="str">
        <f>IF(tblBank[[#This Row],[Poutcome]]="Success",1,IF(tblBank[[#This Row],[Poutcome]]="Failure",0,"Invalid"))</f>
        <v>Invalid</v>
      </c>
      <c r="W21314" t="s">
        <v>38</v>
      </c>
      <c r="X21314">
        <f>IF(tblBank[[#This Row],[Yes]]="No",0,1)</f>
        <v>0</v>
      </c>
    </row>
    <row r="21315" spans="1:24" x14ac:dyDescent="0.35">
      <c r="A21315">
        <v>32</v>
      </c>
      <c r="B21315" t="str">
        <f>IF(tblBank[[#This Row],[Age]]&lt;=35, "18-35", IF(tblBank[[#This Row],[Age]]&lt;=60, "36-60", IF(tblBank[[#This Row],[Age]]&gt;60, "60+", "Invalid")))</f>
        <v>18-35</v>
      </c>
      <c r="C21315" t="s">
        <v>26</v>
      </c>
      <c r="D21315">
        <v>50000</v>
      </c>
      <c r="E213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15" t="s">
        <v>32</v>
      </c>
      <c r="G21315" t="s">
        <v>35</v>
      </c>
      <c r="H21315" t="s">
        <v>39</v>
      </c>
      <c r="I21315" t="s">
        <v>19</v>
      </c>
      <c r="J21315" t="s">
        <v>38</v>
      </c>
      <c r="K21315">
        <v>157</v>
      </c>
      <c r="L21315" t="s">
        <v>38</v>
      </c>
      <c r="M21315" t="s">
        <v>38</v>
      </c>
      <c r="N21315" t="s">
        <v>52</v>
      </c>
      <c r="O21315">
        <v>27</v>
      </c>
      <c r="P21315" t="s">
        <v>57</v>
      </c>
      <c r="Q21315">
        <v>300</v>
      </c>
      <c r="R21315">
        <v>4</v>
      </c>
      <c r="S21315">
        <v>-1</v>
      </c>
      <c r="T21315">
        <v>0</v>
      </c>
      <c r="U21315" t="s">
        <v>24</v>
      </c>
      <c r="V21315" t="str">
        <f>IF(tblBank[[#This Row],[Poutcome]]="Success",1,IF(tblBank[[#This Row],[Poutcome]]="Failure",0,"Invalid"))</f>
        <v>Invalid</v>
      </c>
      <c r="W21315" t="s">
        <v>38</v>
      </c>
      <c r="X21315">
        <f>IF(tblBank[[#This Row],[Yes]]="No",0,1)</f>
        <v>0</v>
      </c>
    </row>
    <row r="21316" spans="1:24" x14ac:dyDescent="0.35">
      <c r="A21316">
        <v>35</v>
      </c>
      <c r="B21316" t="str">
        <f>IF(tblBank[[#This Row],[Age]]&lt;=35, "18-35", IF(tblBank[[#This Row],[Age]]&lt;=60, "36-60", IF(tblBank[[#This Row],[Age]]&gt;60, "60+", "Invalid")))</f>
        <v>18-35</v>
      </c>
      <c r="C21316" t="s">
        <v>21</v>
      </c>
      <c r="D21316">
        <v>60000</v>
      </c>
      <c r="E213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16" t="s">
        <v>32</v>
      </c>
      <c r="G21316" t="s">
        <v>36</v>
      </c>
      <c r="H21316" t="s">
        <v>41</v>
      </c>
      <c r="I21316" t="s">
        <v>19</v>
      </c>
      <c r="J21316" t="s">
        <v>38</v>
      </c>
      <c r="K21316">
        <v>198</v>
      </c>
      <c r="L21316" t="s">
        <v>38</v>
      </c>
      <c r="M21316" t="s">
        <v>38</v>
      </c>
      <c r="N21316" t="s">
        <v>52</v>
      </c>
      <c r="O21316">
        <v>27</v>
      </c>
      <c r="P21316" t="s">
        <v>57</v>
      </c>
      <c r="Q21316">
        <v>282</v>
      </c>
      <c r="R21316">
        <v>13</v>
      </c>
      <c r="S21316">
        <v>-1</v>
      </c>
      <c r="T21316">
        <v>0</v>
      </c>
      <c r="U21316" t="s">
        <v>24</v>
      </c>
      <c r="V21316" t="str">
        <f>IF(tblBank[[#This Row],[Poutcome]]="Success",1,IF(tblBank[[#This Row],[Poutcome]]="Failure",0,"Invalid"))</f>
        <v>Invalid</v>
      </c>
      <c r="W21316" t="s">
        <v>38</v>
      </c>
      <c r="X21316">
        <f>IF(tblBank[[#This Row],[Yes]]="No",0,1)</f>
        <v>0</v>
      </c>
    </row>
    <row r="21317" spans="1:24" x14ac:dyDescent="0.35">
      <c r="A21317">
        <v>32</v>
      </c>
      <c r="B21317" t="str">
        <f>IF(tblBank[[#This Row],[Age]]&lt;=35, "18-35", IF(tblBank[[#This Row],[Age]]&lt;=60, "36-60", IF(tblBank[[#This Row],[Age]]&gt;60, "60+", "Invalid")))</f>
        <v>18-35</v>
      </c>
      <c r="C21317" t="s">
        <v>28</v>
      </c>
      <c r="D21317">
        <v>60000</v>
      </c>
      <c r="E213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17" t="s">
        <v>32</v>
      </c>
      <c r="G21317" t="s">
        <v>35</v>
      </c>
      <c r="H21317" t="s">
        <v>39</v>
      </c>
      <c r="I21317" t="s">
        <v>19</v>
      </c>
      <c r="J21317" t="s">
        <v>38</v>
      </c>
      <c r="K21317">
        <v>518</v>
      </c>
      <c r="L21317" t="s">
        <v>38</v>
      </c>
      <c r="M21317" t="s">
        <v>38</v>
      </c>
      <c r="N21317" t="s">
        <v>52</v>
      </c>
      <c r="O21317">
        <v>27</v>
      </c>
      <c r="P21317" t="s">
        <v>57</v>
      </c>
      <c r="Q21317">
        <v>462</v>
      </c>
      <c r="R21317">
        <v>5</v>
      </c>
      <c r="S21317">
        <v>-1</v>
      </c>
      <c r="T21317">
        <v>0</v>
      </c>
      <c r="U21317" t="s">
        <v>24</v>
      </c>
      <c r="V21317" t="str">
        <f>IF(tblBank[[#This Row],[Poutcome]]="Success",1,IF(tblBank[[#This Row],[Poutcome]]="Failure",0,"Invalid"))</f>
        <v>Invalid</v>
      </c>
      <c r="W21317" t="s">
        <v>38</v>
      </c>
      <c r="X21317">
        <f>IF(tblBank[[#This Row],[Yes]]="No",0,1)</f>
        <v>0</v>
      </c>
    </row>
    <row r="21318" spans="1:24" x14ac:dyDescent="0.35">
      <c r="A21318">
        <v>34</v>
      </c>
      <c r="B21318" t="str">
        <f>IF(tblBank[[#This Row],[Age]]&lt;=35, "18-35", IF(tblBank[[#This Row],[Age]]&lt;=60, "36-60", IF(tblBank[[#This Row],[Age]]&gt;60, "60+", "Invalid")))</f>
        <v>18-35</v>
      </c>
      <c r="C21318" t="s">
        <v>21</v>
      </c>
      <c r="D21318">
        <v>60000</v>
      </c>
      <c r="E213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18" t="s">
        <v>32</v>
      </c>
      <c r="G21318" t="s">
        <v>36</v>
      </c>
      <c r="H21318" t="s">
        <v>41</v>
      </c>
      <c r="I21318" t="s">
        <v>19</v>
      </c>
      <c r="J21318" t="s">
        <v>38</v>
      </c>
      <c r="K21318">
        <v>1</v>
      </c>
      <c r="L21318" t="s">
        <v>38</v>
      </c>
      <c r="M21318" t="s">
        <v>38</v>
      </c>
      <c r="N21318" t="s">
        <v>52</v>
      </c>
      <c r="O21318">
        <v>28</v>
      </c>
      <c r="P21318" t="s">
        <v>57</v>
      </c>
      <c r="Q21318">
        <v>535</v>
      </c>
      <c r="R21318">
        <v>2</v>
      </c>
      <c r="S21318">
        <v>-1</v>
      </c>
      <c r="T21318">
        <v>0</v>
      </c>
      <c r="U21318" t="s">
        <v>24</v>
      </c>
      <c r="V21318" t="str">
        <f>IF(tblBank[[#This Row],[Poutcome]]="Success",1,IF(tblBank[[#This Row],[Poutcome]]="Failure",0,"Invalid"))</f>
        <v>Invalid</v>
      </c>
      <c r="W21318" t="s">
        <v>19</v>
      </c>
      <c r="X21318">
        <f>IF(tblBank[[#This Row],[Yes]]="No",0,1)</f>
        <v>1</v>
      </c>
    </row>
    <row r="21319" spans="1:24" x14ac:dyDescent="0.35">
      <c r="A21319">
        <v>31</v>
      </c>
      <c r="B21319" t="str">
        <f>IF(tblBank[[#This Row],[Age]]&lt;=35, "18-35", IF(tblBank[[#This Row],[Age]]&lt;=60, "36-60", IF(tblBank[[#This Row],[Age]]&gt;60, "60+", "Invalid")))</f>
        <v>18-35</v>
      </c>
      <c r="C21319" t="s">
        <v>26</v>
      </c>
      <c r="D21319">
        <v>50000</v>
      </c>
      <c r="E213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19" t="s">
        <v>32</v>
      </c>
      <c r="G21319" t="s">
        <v>36</v>
      </c>
      <c r="H21319" t="s">
        <v>41</v>
      </c>
      <c r="I21319" t="s">
        <v>19</v>
      </c>
      <c r="J21319" t="s">
        <v>38</v>
      </c>
      <c r="K21319">
        <v>23</v>
      </c>
      <c r="L21319" t="s">
        <v>38</v>
      </c>
      <c r="M21319" t="s">
        <v>38</v>
      </c>
      <c r="N21319" t="s">
        <v>52</v>
      </c>
      <c r="O21319">
        <v>28</v>
      </c>
      <c r="P21319" t="s">
        <v>57</v>
      </c>
      <c r="Q21319">
        <v>322</v>
      </c>
      <c r="R21319">
        <v>7</v>
      </c>
      <c r="S21319">
        <v>-1</v>
      </c>
      <c r="T21319">
        <v>0</v>
      </c>
      <c r="U21319" t="s">
        <v>24</v>
      </c>
      <c r="V21319" t="str">
        <f>IF(tblBank[[#This Row],[Poutcome]]="Success",1,IF(tblBank[[#This Row],[Poutcome]]="Failure",0,"Invalid"))</f>
        <v>Invalid</v>
      </c>
      <c r="W21319" t="s">
        <v>38</v>
      </c>
      <c r="X21319">
        <f>IF(tblBank[[#This Row],[Yes]]="No",0,1)</f>
        <v>0</v>
      </c>
    </row>
    <row r="21320" spans="1:24" x14ac:dyDescent="0.35">
      <c r="A21320">
        <v>31</v>
      </c>
      <c r="B21320" t="str">
        <f>IF(tblBank[[#This Row],[Age]]&lt;=35, "18-35", IF(tblBank[[#This Row],[Age]]&lt;=60, "36-60", IF(tblBank[[#This Row],[Age]]&gt;60, "60+", "Invalid")))</f>
        <v>18-35</v>
      </c>
      <c r="C21320" t="s">
        <v>28</v>
      </c>
      <c r="D21320">
        <v>60000</v>
      </c>
      <c r="E213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20" t="s">
        <v>32</v>
      </c>
      <c r="G21320" t="s">
        <v>35</v>
      </c>
      <c r="H21320" t="s">
        <v>39</v>
      </c>
      <c r="I21320" t="s">
        <v>19</v>
      </c>
      <c r="J21320" t="s">
        <v>38</v>
      </c>
      <c r="K21320">
        <v>81</v>
      </c>
      <c r="L21320" t="s">
        <v>38</v>
      </c>
      <c r="M21320" t="s">
        <v>38</v>
      </c>
      <c r="N21320" t="s">
        <v>52</v>
      </c>
      <c r="O21320">
        <v>28</v>
      </c>
      <c r="P21320" t="s">
        <v>57</v>
      </c>
      <c r="Q21320">
        <v>532</v>
      </c>
      <c r="R21320">
        <v>2</v>
      </c>
      <c r="S21320">
        <v>-1</v>
      </c>
      <c r="T21320">
        <v>0</v>
      </c>
      <c r="U21320" t="s">
        <v>24</v>
      </c>
      <c r="V21320" t="str">
        <f>IF(tblBank[[#This Row],[Poutcome]]="Success",1,IF(tblBank[[#This Row],[Poutcome]]="Failure",0,"Invalid"))</f>
        <v>Invalid</v>
      </c>
      <c r="W21320" t="s">
        <v>38</v>
      </c>
      <c r="X21320">
        <f>IF(tblBank[[#This Row],[Yes]]="No",0,1)</f>
        <v>0</v>
      </c>
    </row>
    <row r="21321" spans="1:24" x14ac:dyDescent="0.35">
      <c r="A21321">
        <v>34</v>
      </c>
      <c r="B21321" t="str">
        <f>IF(tblBank[[#This Row],[Age]]&lt;=35, "18-35", IF(tblBank[[#This Row],[Age]]&lt;=60, "36-60", IF(tblBank[[#This Row],[Age]]&gt;60, "60+", "Invalid")))</f>
        <v>18-35</v>
      </c>
      <c r="C21321" t="s">
        <v>21</v>
      </c>
      <c r="D21321">
        <v>60000</v>
      </c>
      <c r="E213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21" t="s">
        <v>32</v>
      </c>
      <c r="G21321" t="s">
        <v>36</v>
      </c>
      <c r="H21321" t="s">
        <v>41</v>
      </c>
      <c r="I21321" t="s">
        <v>19</v>
      </c>
      <c r="J21321" t="s">
        <v>38</v>
      </c>
      <c r="K21321">
        <v>33</v>
      </c>
      <c r="L21321" t="s">
        <v>38</v>
      </c>
      <c r="M21321" t="s">
        <v>38</v>
      </c>
      <c r="N21321" t="s">
        <v>52</v>
      </c>
      <c r="O21321">
        <v>28</v>
      </c>
      <c r="P21321" t="s">
        <v>57</v>
      </c>
      <c r="Q21321">
        <v>259</v>
      </c>
      <c r="R21321">
        <v>1</v>
      </c>
      <c r="S21321">
        <v>-1</v>
      </c>
      <c r="T21321">
        <v>0</v>
      </c>
      <c r="U21321" t="s">
        <v>24</v>
      </c>
      <c r="V21321" t="str">
        <f>IF(tblBank[[#This Row],[Poutcome]]="Success",1,IF(tblBank[[#This Row],[Poutcome]]="Failure",0,"Invalid"))</f>
        <v>Invalid</v>
      </c>
      <c r="W21321" t="s">
        <v>38</v>
      </c>
      <c r="X21321">
        <f>IF(tblBank[[#This Row],[Yes]]="No",0,1)</f>
        <v>0</v>
      </c>
    </row>
    <row r="21322" spans="1:24" x14ac:dyDescent="0.35">
      <c r="A21322">
        <v>33</v>
      </c>
      <c r="B21322" t="str">
        <f>IF(tblBank[[#This Row],[Age]]&lt;=35, "18-35", IF(tblBank[[#This Row],[Age]]&lt;=60, "36-60", IF(tblBank[[#This Row],[Age]]&gt;60, "60+", "Invalid")))</f>
        <v>18-35</v>
      </c>
      <c r="C21322" t="s">
        <v>21</v>
      </c>
      <c r="D21322">
        <v>60000</v>
      </c>
      <c r="E213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22" t="s">
        <v>32</v>
      </c>
      <c r="G21322" t="s">
        <v>36</v>
      </c>
      <c r="H21322" t="s">
        <v>41</v>
      </c>
      <c r="I21322" t="s">
        <v>19</v>
      </c>
      <c r="J21322" t="s">
        <v>38</v>
      </c>
      <c r="K21322">
        <v>2</v>
      </c>
      <c r="L21322" t="s">
        <v>38</v>
      </c>
      <c r="M21322" t="s">
        <v>38</v>
      </c>
      <c r="N21322" t="s">
        <v>52</v>
      </c>
      <c r="O21322">
        <v>28</v>
      </c>
      <c r="P21322" t="s">
        <v>57</v>
      </c>
      <c r="Q21322">
        <v>385</v>
      </c>
      <c r="R21322">
        <v>7</v>
      </c>
      <c r="S21322">
        <v>-1</v>
      </c>
      <c r="T21322">
        <v>0</v>
      </c>
      <c r="U21322" t="s">
        <v>24</v>
      </c>
      <c r="V21322" t="str">
        <f>IF(tblBank[[#This Row],[Poutcome]]="Success",1,IF(tblBank[[#This Row],[Poutcome]]="Failure",0,"Invalid"))</f>
        <v>Invalid</v>
      </c>
      <c r="W21322" t="s">
        <v>38</v>
      </c>
      <c r="X21322">
        <f>IF(tblBank[[#This Row],[Yes]]="No",0,1)</f>
        <v>0</v>
      </c>
    </row>
    <row r="21323" spans="1:24" x14ac:dyDescent="0.35">
      <c r="A21323">
        <v>33</v>
      </c>
      <c r="B21323" t="str">
        <f>IF(tblBank[[#This Row],[Age]]&lt;=35, "18-35", IF(tblBank[[#This Row],[Age]]&lt;=60, "36-60", IF(tblBank[[#This Row],[Age]]&gt;60, "60+", "Invalid")))</f>
        <v>18-35</v>
      </c>
      <c r="C21323" t="s">
        <v>21</v>
      </c>
      <c r="D21323">
        <v>60000</v>
      </c>
      <c r="E213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23" t="s">
        <v>32</v>
      </c>
      <c r="G21323" t="s">
        <v>35</v>
      </c>
      <c r="H21323" t="s">
        <v>39</v>
      </c>
      <c r="I21323" t="s">
        <v>19</v>
      </c>
      <c r="J21323" t="s">
        <v>38</v>
      </c>
      <c r="K21323">
        <v>599</v>
      </c>
      <c r="L21323" t="s">
        <v>19</v>
      </c>
      <c r="M21323" t="s">
        <v>38</v>
      </c>
      <c r="N21323" t="s">
        <v>52</v>
      </c>
      <c r="O21323">
        <v>29</v>
      </c>
      <c r="P21323" t="s">
        <v>57</v>
      </c>
      <c r="Q21323">
        <v>461</v>
      </c>
      <c r="R21323">
        <v>2</v>
      </c>
      <c r="S21323">
        <v>-1</v>
      </c>
      <c r="T21323">
        <v>0</v>
      </c>
      <c r="U21323" t="s">
        <v>24</v>
      </c>
      <c r="V21323" t="str">
        <f>IF(tblBank[[#This Row],[Poutcome]]="Success",1,IF(tblBank[[#This Row],[Poutcome]]="Failure",0,"Invalid"))</f>
        <v>Invalid</v>
      </c>
      <c r="W21323" t="s">
        <v>38</v>
      </c>
      <c r="X21323">
        <f>IF(tblBank[[#This Row],[Yes]]="No",0,1)</f>
        <v>0</v>
      </c>
    </row>
    <row r="21324" spans="1:24" x14ac:dyDescent="0.35">
      <c r="A21324">
        <v>33</v>
      </c>
      <c r="B21324" t="str">
        <f>IF(tblBank[[#This Row],[Age]]&lt;=35, "18-35", IF(tblBank[[#This Row],[Age]]&lt;=60, "36-60", IF(tblBank[[#This Row],[Age]]&gt;60, "60+", "Invalid")))</f>
        <v>18-35</v>
      </c>
      <c r="C21324" t="s">
        <v>21</v>
      </c>
      <c r="D21324">
        <v>60000</v>
      </c>
      <c r="E213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24" t="s">
        <v>32</v>
      </c>
      <c r="G21324" t="s">
        <v>36</v>
      </c>
      <c r="H21324" t="s">
        <v>41</v>
      </c>
      <c r="I21324" t="s">
        <v>19</v>
      </c>
      <c r="J21324" t="s">
        <v>38</v>
      </c>
      <c r="K21324">
        <v>8</v>
      </c>
      <c r="L21324" t="s">
        <v>38</v>
      </c>
      <c r="M21324" t="s">
        <v>38</v>
      </c>
      <c r="N21324" t="s">
        <v>52</v>
      </c>
      <c r="O21324">
        <v>29</v>
      </c>
      <c r="P21324" t="s">
        <v>57</v>
      </c>
      <c r="Q21324">
        <v>462</v>
      </c>
      <c r="R21324">
        <v>2</v>
      </c>
      <c r="S21324">
        <v>-1</v>
      </c>
      <c r="T21324">
        <v>0</v>
      </c>
      <c r="U21324" t="s">
        <v>24</v>
      </c>
      <c r="V21324" t="str">
        <f>IF(tblBank[[#This Row],[Poutcome]]="Success",1,IF(tblBank[[#This Row],[Poutcome]]="Failure",0,"Invalid"))</f>
        <v>Invalid</v>
      </c>
      <c r="W21324" t="s">
        <v>38</v>
      </c>
      <c r="X21324">
        <f>IF(tblBank[[#This Row],[Yes]]="No",0,1)</f>
        <v>0</v>
      </c>
    </row>
    <row r="21325" spans="1:24" x14ac:dyDescent="0.35">
      <c r="A21325">
        <v>31</v>
      </c>
      <c r="B21325" t="str">
        <f>IF(tblBank[[#This Row],[Age]]&lt;=35, "18-35", IF(tblBank[[#This Row],[Age]]&lt;=60, "36-60", IF(tblBank[[#This Row],[Age]]&gt;60, "60+", "Invalid")))</f>
        <v>18-35</v>
      </c>
      <c r="C21325" t="s">
        <v>21</v>
      </c>
      <c r="D21325">
        <v>60000</v>
      </c>
      <c r="E213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25" t="s">
        <v>32</v>
      </c>
      <c r="G21325" t="s">
        <v>36</v>
      </c>
      <c r="H21325" t="s">
        <v>41</v>
      </c>
      <c r="I21325" t="s">
        <v>19</v>
      </c>
      <c r="J21325" t="s">
        <v>38</v>
      </c>
      <c r="K21325">
        <v>13</v>
      </c>
      <c r="L21325" t="s">
        <v>38</v>
      </c>
      <c r="M21325" t="s">
        <v>38</v>
      </c>
      <c r="N21325" t="s">
        <v>52</v>
      </c>
      <c r="O21325">
        <v>29</v>
      </c>
      <c r="P21325" t="s">
        <v>57</v>
      </c>
      <c r="Q21325">
        <v>245</v>
      </c>
      <c r="R21325">
        <v>2</v>
      </c>
      <c r="S21325">
        <v>-1</v>
      </c>
      <c r="T21325">
        <v>0</v>
      </c>
      <c r="U21325" t="s">
        <v>24</v>
      </c>
      <c r="V21325" t="str">
        <f>IF(tblBank[[#This Row],[Poutcome]]="Success",1,IF(tblBank[[#This Row],[Poutcome]]="Failure",0,"Invalid"))</f>
        <v>Invalid</v>
      </c>
      <c r="W21325" t="s">
        <v>38</v>
      </c>
      <c r="X21325">
        <f>IF(tblBank[[#This Row],[Yes]]="No",0,1)</f>
        <v>0</v>
      </c>
    </row>
    <row r="21326" spans="1:24" x14ac:dyDescent="0.35">
      <c r="A21326">
        <v>32</v>
      </c>
      <c r="B21326" t="str">
        <f>IF(tblBank[[#This Row],[Age]]&lt;=35, "18-35", IF(tblBank[[#This Row],[Age]]&lt;=60, "36-60", IF(tblBank[[#This Row],[Age]]&gt;60, "60+", "Invalid")))</f>
        <v>18-35</v>
      </c>
      <c r="C21326" t="s">
        <v>26</v>
      </c>
      <c r="D21326">
        <v>50000</v>
      </c>
      <c r="E213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26" t="s">
        <v>32</v>
      </c>
      <c r="G21326" t="s">
        <v>36</v>
      </c>
      <c r="H21326" t="s">
        <v>41</v>
      </c>
      <c r="I21326" t="s">
        <v>19</v>
      </c>
      <c r="J21326" t="s">
        <v>38</v>
      </c>
      <c r="K21326">
        <v>8749</v>
      </c>
      <c r="L21326" t="s">
        <v>19</v>
      </c>
      <c r="M21326" t="s">
        <v>19</v>
      </c>
      <c r="N21326" t="s">
        <v>24</v>
      </c>
      <c r="O21326">
        <v>21</v>
      </c>
      <c r="P21326" t="s">
        <v>58</v>
      </c>
      <c r="Q21326">
        <v>294</v>
      </c>
      <c r="R21326">
        <v>1</v>
      </c>
      <c r="S21326">
        <v>-1</v>
      </c>
      <c r="T21326">
        <v>0</v>
      </c>
      <c r="U21326" t="s">
        <v>24</v>
      </c>
      <c r="V21326" t="str">
        <f>IF(tblBank[[#This Row],[Poutcome]]="Success",1,IF(tblBank[[#This Row],[Poutcome]]="Failure",0,"Invalid"))</f>
        <v>Invalid</v>
      </c>
      <c r="W21326" t="s">
        <v>19</v>
      </c>
      <c r="X21326">
        <f>IF(tblBank[[#This Row],[Yes]]="No",0,1)</f>
        <v>1</v>
      </c>
    </row>
    <row r="21327" spans="1:24" x14ac:dyDescent="0.35">
      <c r="A21327">
        <v>28</v>
      </c>
      <c r="B21327" t="str">
        <f>IF(tblBank[[#This Row],[Age]]&lt;=35, "18-35", IF(tblBank[[#This Row],[Age]]&lt;=60, "36-60", IF(tblBank[[#This Row],[Age]]&gt;60, "60+", "Invalid")))</f>
        <v>18-35</v>
      </c>
      <c r="C21327" t="s">
        <v>28</v>
      </c>
      <c r="D21327">
        <v>60000</v>
      </c>
      <c r="E213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27" t="s">
        <v>32</v>
      </c>
      <c r="G21327" t="s">
        <v>36</v>
      </c>
      <c r="H21327" t="s">
        <v>41</v>
      </c>
      <c r="I21327" t="s">
        <v>19</v>
      </c>
      <c r="J21327" t="s">
        <v>38</v>
      </c>
      <c r="K21327">
        <v>123</v>
      </c>
      <c r="L21327" t="s">
        <v>38</v>
      </c>
      <c r="M21327" t="s">
        <v>19</v>
      </c>
      <c r="N21327" t="s">
        <v>53</v>
      </c>
      <c r="O21327">
        <v>22</v>
      </c>
      <c r="P21327" t="s">
        <v>58</v>
      </c>
      <c r="Q21327">
        <v>313</v>
      </c>
      <c r="R21327">
        <v>1</v>
      </c>
      <c r="S21327">
        <v>-1</v>
      </c>
      <c r="T21327">
        <v>0</v>
      </c>
      <c r="U21327" t="s">
        <v>24</v>
      </c>
      <c r="V21327" t="str">
        <f>IF(tblBank[[#This Row],[Poutcome]]="Success",1,IF(tblBank[[#This Row],[Poutcome]]="Failure",0,"Invalid"))</f>
        <v>Invalid</v>
      </c>
      <c r="W21327" t="s">
        <v>19</v>
      </c>
      <c r="X21327">
        <f>IF(tblBank[[#This Row],[Yes]]="No",0,1)</f>
        <v>1</v>
      </c>
    </row>
    <row r="21328" spans="1:24" x14ac:dyDescent="0.35">
      <c r="A21328">
        <v>34</v>
      </c>
      <c r="B21328" t="str">
        <f>IF(tblBank[[#This Row],[Age]]&lt;=35, "18-35", IF(tblBank[[#This Row],[Age]]&lt;=60, "36-60", IF(tblBank[[#This Row],[Age]]&gt;60, "60+", "Invalid")))</f>
        <v>18-35</v>
      </c>
      <c r="C21328" t="s">
        <v>21</v>
      </c>
      <c r="D21328">
        <v>60000</v>
      </c>
      <c r="E213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28" t="s">
        <v>32</v>
      </c>
      <c r="G21328" t="s">
        <v>36</v>
      </c>
      <c r="H21328" t="s">
        <v>41</v>
      </c>
      <c r="I21328" t="s">
        <v>19</v>
      </c>
      <c r="J21328" t="s">
        <v>38</v>
      </c>
      <c r="K21328">
        <v>1012</v>
      </c>
      <c r="L21328" t="s">
        <v>19</v>
      </c>
      <c r="M21328" t="s">
        <v>19</v>
      </c>
      <c r="N21328" t="s">
        <v>53</v>
      </c>
      <c r="O21328">
        <v>28</v>
      </c>
      <c r="P21328" t="s">
        <v>58</v>
      </c>
      <c r="Q21328">
        <v>540</v>
      </c>
      <c r="R21328">
        <v>1</v>
      </c>
      <c r="S21328">
        <v>-1</v>
      </c>
      <c r="T21328">
        <v>0</v>
      </c>
      <c r="U21328" t="s">
        <v>24</v>
      </c>
      <c r="V21328" t="str">
        <f>IF(tblBank[[#This Row],[Poutcome]]="Success",1,IF(tblBank[[#This Row],[Poutcome]]="Failure",0,"Invalid"))</f>
        <v>Invalid</v>
      </c>
      <c r="W21328" t="s">
        <v>19</v>
      </c>
      <c r="X21328">
        <f>IF(tblBank[[#This Row],[Yes]]="No",0,1)</f>
        <v>1</v>
      </c>
    </row>
    <row r="21329" spans="1:24" x14ac:dyDescent="0.35">
      <c r="A21329">
        <v>34</v>
      </c>
      <c r="B21329" t="str">
        <f>IF(tblBank[[#This Row],[Age]]&lt;=35, "18-35", IF(tblBank[[#This Row],[Age]]&lt;=60, "36-60", IF(tblBank[[#This Row],[Age]]&gt;60, "60+", "Invalid")))</f>
        <v>18-35</v>
      </c>
      <c r="C21329" t="s">
        <v>21</v>
      </c>
      <c r="D21329">
        <v>60000</v>
      </c>
      <c r="E213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29" t="s">
        <v>32</v>
      </c>
      <c r="G21329" t="s">
        <v>35</v>
      </c>
      <c r="H21329" t="s">
        <v>39</v>
      </c>
      <c r="I21329" t="s">
        <v>19</v>
      </c>
      <c r="J21329" t="s">
        <v>38</v>
      </c>
      <c r="K21329">
        <v>7717</v>
      </c>
      <c r="L21329" t="s">
        <v>19</v>
      </c>
      <c r="M21329" t="s">
        <v>38</v>
      </c>
      <c r="N21329" t="s">
        <v>52</v>
      </c>
      <c r="O21329">
        <v>18</v>
      </c>
      <c r="P21329" t="s">
        <v>51</v>
      </c>
      <c r="Q21329">
        <v>386</v>
      </c>
      <c r="R21329">
        <v>1</v>
      </c>
      <c r="S21329">
        <v>-1</v>
      </c>
      <c r="T21329">
        <v>0</v>
      </c>
      <c r="U21329" t="s">
        <v>24</v>
      </c>
      <c r="V21329" t="str">
        <f>IF(tblBank[[#This Row],[Poutcome]]="Success",1,IF(tblBank[[#This Row],[Poutcome]]="Failure",0,"Invalid"))</f>
        <v>Invalid</v>
      </c>
      <c r="W21329" t="s">
        <v>38</v>
      </c>
      <c r="X21329">
        <f>IF(tblBank[[#This Row],[Yes]]="No",0,1)</f>
        <v>0</v>
      </c>
    </row>
    <row r="21330" spans="1:24" x14ac:dyDescent="0.35">
      <c r="A21330">
        <v>32</v>
      </c>
      <c r="B21330" t="str">
        <f>IF(tblBank[[#This Row],[Age]]&lt;=35, "18-35", IF(tblBank[[#This Row],[Age]]&lt;=60, "36-60", IF(tblBank[[#This Row],[Age]]&gt;60, "60+", "Invalid")))</f>
        <v>18-35</v>
      </c>
      <c r="C21330" t="s">
        <v>26</v>
      </c>
      <c r="D21330">
        <v>50000</v>
      </c>
      <c r="E213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30" t="s">
        <v>32</v>
      </c>
      <c r="G21330" t="s">
        <v>35</v>
      </c>
      <c r="H21330" t="s">
        <v>39</v>
      </c>
      <c r="I21330" t="s">
        <v>19</v>
      </c>
      <c r="J21330" t="s">
        <v>38</v>
      </c>
      <c r="K21330">
        <v>2831</v>
      </c>
      <c r="L21330" t="s">
        <v>19</v>
      </c>
      <c r="M21330" t="s">
        <v>38</v>
      </c>
      <c r="N21330" t="s">
        <v>52</v>
      </c>
      <c r="O21330">
        <v>18</v>
      </c>
      <c r="P21330" t="s">
        <v>51</v>
      </c>
      <c r="Q21330">
        <v>278</v>
      </c>
      <c r="R21330">
        <v>2</v>
      </c>
      <c r="S21330">
        <v>-1</v>
      </c>
      <c r="T21330">
        <v>0</v>
      </c>
      <c r="U21330" t="s">
        <v>24</v>
      </c>
      <c r="V21330" t="str">
        <f>IF(tblBank[[#This Row],[Poutcome]]="Success",1,IF(tblBank[[#This Row],[Poutcome]]="Failure",0,"Invalid"))</f>
        <v>Invalid</v>
      </c>
      <c r="W21330" t="s">
        <v>38</v>
      </c>
      <c r="X21330">
        <f>IF(tblBank[[#This Row],[Yes]]="No",0,1)</f>
        <v>0</v>
      </c>
    </row>
    <row r="21331" spans="1:24" x14ac:dyDescent="0.35">
      <c r="A21331">
        <v>31</v>
      </c>
      <c r="B21331" t="str">
        <f>IF(tblBank[[#This Row],[Age]]&lt;=35, "18-35", IF(tblBank[[#This Row],[Age]]&lt;=60, "36-60", IF(tblBank[[#This Row],[Age]]&gt;60, "60+", "Invalid")))</f>
        <v>18-35</v>
      </c>
      <c r="C21331" t="s">
        <v>21</v>
      </c>
      <c r="D21331">
        <v>60000</v>
      </c>
      <c r="E213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31" t="s">
        <v>32</v>
      </c>
      <c r="G21331" t="s">
        <v>35</v>
      </c>
      <c r="H21331" t="s">
        <v>39</v>
      </c>
      <c r="I21331" t="s">
        <v>19</v>
      </c>
      <c r="J21331" t="s">
        <v>38</v>
      </c>
      <c r="K21331">
        <v>26</v>
      </c>
      <c r="L21331" t="s">
        <v>38</v>
      </c>
      <c r="M21331" t="s">
        <v>19</v>
      </c>
      <c r="N21331" t="s">
        <v>52</v>
      </c>
      <c r="O21331">
        <v>18</v>
      </c>
      <c r="P21331" t="s">
        <v>51</v>
      </c>
      <c r="Q21331">
        <v>419</v>
      </c>
      <c r="R21331">
        <v>1</v>
      </c>
      <c r="S21331">
        <v>127</v>
      </c>
      <c r="T21331">
        <v>6</v>
      </c>
      <c r="U21331" t="s">
        <v>66</v>
      </c>
      <c r="V21331" t="str">
        <f>IF(tblBank[[#This Row],[Poutcome]]="Success",1,IF(tblBank[[#This Row],[Poutcome]]="Failure",0,"Invalid"))</f>
        <v>Invalid</v>
      </c>
      <c r="W21331" t="s">
        <v>19</v>
      </c>
      <c r="X21331">
        <f>IF(tblBank[[#This Row],[Yes]]="No",0,1)</f>
        <v>1</v>
      </c>
    </row>
    <row r="21332" spans="1:24" x14ac:dyDescent="0.35">
      <c r="A21332">
        <v>35</v>
      </c>
      <c r="B21332" t="str">
        <f>IF(tblBank[[#This Row],[Age]]&lt;=35, "18-35", IF(tblBank[[#This Row],[Age]]&lt;=60, "36-60", IF(tblBank[[#This Row],[Age]]&gt;60, "60+", "Invalid")))</f>
        <v>18-35</v>
      </c>
      <c r="C21332" t="s">
        <v>21</v>
      </c>
      <c r="D21332">
        <v>60000</v>
      </c>
      <c r="E213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32" t="s">
        <v>32</v>
      </c>
      <c r="G21332" t="s">
        <v>36</v>
      </c>
      <c r="H21332" t="s">
        <v>41</v>
      </c>
      <c r="I21332" t="s">
        <v>19</v>
      </c>
      <c r="J21332" t="s">
        <v>38</v>
      </c>
      <c r="K21332">
        <v>1854</v>
      </c>
      <c r="L21332" t="s">
        <v>19</v>
      </c>
      <c r="M21332" t="s">
        <v>38</v>
      </c>
      <c r="N21332" t="s">
        <v>52</v>
      </c>
      <c r="O21332">
        <v>18</v>
      </c>
      <c r="P21332" t="s">
        <v>51</v>
      </c>
      <c r="Q21332">
        <v>401</v>
      </c>
      <c r="R21332">
        <v>2</v>
      </c>
      <c r="S21332">
        <v>-1</v>
      </c>
      <c r="T21332">
        <v>0</v>
      </c>
      <c r="U21332" t="s">
        <v>24</v>
      </c>
      <c r="V21332" t="str">
        <f>IF(tblBank[[#This Row],[Poutcome]]="Success",1,IF(tblBank[[#This Row],[Poutcome]]="Failure",0,"Invalid"))</f>
        <v>Invalid</v>
      </c>
      <c r="W21332" t="s">
        <v>38</v>
      </c>
      <c r="X21332">
        <f>IF(tblBank[[#This Row],[Yes]]="No",0,1)</f>
        <v>0</v>
      </c>
    </row>
    <row r="21333" spans="1:24" x14ac:dyDescent="0.35">
      <c r="A21333">
        <v>31</v>
      </c>
      <c r="B21333" t="str">
        <f>IF(tblBank[[#This Row],[Age]]&lt;=35, "18-35", IF(tblBank[[#This Row],[Age]]&lt;=60, "36-60", IF(tblBank[[#This Row],[Age]]&gt;60, "60+", "Invalid")))</f>
        <v>18-35</v>
      </c>
      <c r="C21333" t="s">
        <v>26</v>
      </c>
      <c r="D21333">
        <v>50000</v>
      </c>
      <c r="E213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33" t="s">
        <v>32</v>
      </c>
      <c r="G21333" t="s">
        <v>36</v>
      </c>
      <c r="H21333" t="s">
        <v>41</v>
      </c>
      <c r="I21333" t="s">
        <v>19</v>
      </c>
      <c r="J21333" t="s">
        <v>38</v>
      </c>
      <c r="K21333">
        <v>113</v>
      </c>
      <c r="L21333" t="s">
        <v>19</v>
      </c>
      <c r="M21333" t="s">
        <v>38</v>
      </c>
      <c r="N21333" t="s">
        <v>52</v>
      </c>
      <c r="O21333">
        <v>18</v>
      </c>
      <c r="P21333" t="s">
        <v>51</v>
      </c>
      <c r="Q21333">
        <v>474</v>
      </c>
      <c r="R21333">
        <v>3</v>
      </c>
      <c r="S21333">
        <v>-1</v>
      </c>
      <c r="T21333">
        <v>0</v>
      </c>
      <c r="U21333" t="s">
        <v>24</v>
      </c>
      <c r="V21333" t="str">
        <f>IF(tblBank[[#This Row],[Poutcome]]="Success",1,IF(tblBank[[#This Row],[Poutcome]]="Failure",0,"Invalid"))</f>
        <v>Invalid</v>
      </c>
      <c r="W21333" t="s">
        <v>38</v>
      </c>
      <c r="X21333">
        <f>IF(tblBank[[#This Row],[Yes]]="No",0,1)</f>
        <v>0</v>
      </c>
    </row>
    <row r="21334" spans="1:24" x14ac:dyDescent="0.35">
      <c r="A21334">
        <v>35</v>
      </c>
      <c r="B21334" t="str">
        <f>IF(tblBank[[#This Row],[Age]]&lt;=35, "18-35", IF(tblBank[[#This Row],[Age]]&lt;=60, "36-60", IF(tblBank[[#This Row],[Age]]&gt;60, "60+", "Invalid")))</f>
        <v>18-35</v>
      </c>
      <c r="C21334" t="s">
        <v>26</v>
      </c>
      <c r="D21334">
        <v>50000</v>
      </c>
      <c r="E213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34" t="s">
        <v>32</v>
      </c>
      <c r="G21334" t="s">
        <v>36</v>
      </c>
      <c r="H21334" t="s">
        <v>41</v>
      </c>
      <c r="I21334" t="s">
        <v>19</v>
      </c>
      <c r="J21334" t="s">
        <v>38</v>
      </c>
      <c r="K21334">
        <v>421</v>
      </c>
      <c r="L21334" t="s">
        <v>19</v>
      </c>
      <c r="M21334" t="s">
        <v>38</v>
      </c>
      <c r="N21334" t="s">
        <v>52</v>
      </c>
      <c r="O21334">
        <v>18</v>
      </c>
      <c r="P21334" t="s">
        <v>51</v>
      </c>
      <c r="Q21334">
        <v>350</v>
      </c>
      <c r="R21334">
        <v>1</v>
      </c>
      <c r="S21334">
        <v>-1</v>
      </c>
      <c r="T21334">
        <v>0</v>
      </c>
      <c r="U21334" t="s">
        <v>24</v>
      </c>
      <c r="V21334" t="str">
        <f>IF(tblBank[[#This Row],[Poutcome]]="Success",1,IF(tblBank[[#This Row],[Poutcome]]="Failure",0,"Invalid"))</f>
        <v>Invalid</v>
      </c>
      <c r="W21334" t="s">
        <v>38</v>
      </c>
      <c r="X21334">
        <f>IF(tblBank[[#This Row],[Yes]]="No",0,1)</f>
        <v>0</v>
      </c>
    </row>
    <row r="21335" spans="1:24" x14ac:dyDescent="0.35">
      <c r="A21335">
        <v>31</v>
      </c>
      <c r="B21335" t="str">
        <f>IF(tblBank[[#This Row],[Age]]&lt;=35, "18-35", IF(tblBank[[#This Row],[Age]]&lt;=60, "36-60", IF(tblBank[[#This Row],[Age]]&gt;60, "60+", "Invalid")))</f>
        <v>18-35</v>
      </c>
      <c r="C21335" t="s">
        <v>26</v>
      </c>
      <c r="D21335">
        <v>50000</v>
      </c>
      <c r="E213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35" t="s">
        <v>32</v>
      </c>
      <c r="G21335" t="s">
        <v>36</v>
      </c>
      <c r="H21335" t="s">
        <v>41</v>
      </c>
      <c r="I21335" t="s">
        <v>19</v>
      </c>
      <c r="J21335" t="s">
        <v>38</v>
      </c>
      <c r="K21335">
        <v>3584</v>
      </c>
      <c r="L21335" t="s">
        <v>19</v>
      </c>
      <c r="M21335" t="s">
        <v>19</v>
      </c>
      <c r="N21335" t="s">
        <v>52</v>
      </c>
      <c r="O21335">
        <v>18</v>
      </c>
      <c r="P21335" t="s">
        <v>51</v>
      </c>
      <c r="Q21335">
        <v>467</v>
      </c>
      <c r="R21335">
        <v>1</v>
      </c>
      <c r="S21335">
        <v>-1</v>
      </c>
      <c r="T21335">
        <v>0</v>
      </c>
      <c r="U21335" t="s">
        <v>24</v>
      </c>
      <c r="V21335" t="str">
        <f>IF(tblBank[[#This Row],[Poutcome]]="Success",1,IF(tblBank[[#This Row],[Poutcome]]="Failure",0,"Invalid"))</f>
        <v>Invalid</v>
      </c>
      <c r="W21335" t="s">
        <v>38</v>
      </c>
      <c r="X21335">
        <f>IF(tblBank[[#This Row],[Yes]]="No",0,1)</f>
        <v>0</v>
      </c>
    </row>
    <row r="21336" spans="1:24" x14ac:dyDescent="0.35">
      <c r="A21336">
        <v>31</v>
      </c>
      <c r="B21336" t="str">
        <f>IF(tblBank[[#This Row],[Age]]&lt;=35, "18-35", IF(tblBank[[#This Row],[Age]]&lt;=60, "36-60", IF(tblBank[[#This Row],[Age]]&gt;60, "60+", "Invalid")))</f>
        <v>18-35</v>
      </c>
      <c r="C21336" t="s">
        <v>26</v>
      </c>
      <c r="D21336">
        <v>50000</v>
      </c>
      <c r="E213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36" t="s">
        <v>32</v>
      </c>
      <c r="G21336" t="s">
        <v>36</v>
      </c>
      <c r="H21336" t="s">
        <v>41</v>
      </c>
      <c r="I21336" t="s">
        <v>19</v>
      </c>
      <c r="J21336" t="s">
        <v>38</v>
      </c>
      <c r="K21336">
        <v>355</v>
      </c>
      <c r="L21336" t="s">
        <v>19</v>
      </c>
      <c r="M21336" t="s">
        <v>38</v>
      </c>
      <c r="N21336" t="s">
        <v>52</v>
      </c>
      <c r="O21336">
        <v>18</v>
      </c>
      <c r="P21336" t="s">
        <v>51</v>
      </c>
      <c r="Q21336">
        <v>530</v>
      </c>
      <c r="R21336">
        <v>1</v>
      </c>
      <c r="S21336">
        <v>193</v>
      </c>
      <c r="T21336">
        <v>1</v>
      </c>
      <c r="U21336" t="s">
        <v>65</v>
      </c>
      <c r="V21336">
        <f>IF(tblBank[[#This Row],[Poutcome]]="Success",1,IF(tblBank[[#This Row],[Poutcome]]="Failure",0,"Invalid"))</f>
        <v>0</v>
      </c>
      <c r="W21336" t="s">
        <v>38</v>
      </c>
      <c r="X21336">
        <f>IF(tblBank[[#This Row],[Yes]]="No",0,1)</f>
        <v>0</v>
      </c>
    </row>
    <row r="21337" spans="1:24" x14ac:dyDescent="0.35">
      <c r="A21337">
        <v>35</v>
      </c>
      <c r="B21337" t="str">
        <f>IF(tblBank[[#This Row],[Age]]&lt;=35, "18-35", IF(tblBank[[#This Row],[Age]]&lt;=60, "36-60", IF(tblBank[[#This Row],[Age]]&gt;60, "60+", "Invalid")))</f>
        <v>18-35</v>
      </c>
      <c r="C21337" t="s">
        <v>21</v>
      </c>
      <c r="D21337">
        <v>60000</v>
      </c>
      <c r="E213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37" t="s">
        <v>32</v>
      </c>
      <c r="G21337" t="s">
        <v>36</v>
      </c>
      <c r="H21337" t="s">
        <v>41</v>
      </c>
      <c r="I21337" t="s">
        <v>19</v>
      </c>
      <c r="J21337" t="s">
        <v>38</v>
      </c>
      <c r="K21337">
        <v>2189</v>
      </c>
      <c r="L21337" t="s">
        <v>38</v>
      </c>
      <c r="M21337" t="s">
        <v>38</v>
      </c>
      <c r="N21337" t="s">
        <v>52</v>
      </c>
      <c r="O21337">
        <v>19</v>
      </c>
      <c r="P21337" t="s">
        <v>51</v>
      </c>
      <c r="Q21337">
        <v>256</v>
      </c>
      <c r="R21337">
        <v>3</v>
      </c>
      <c r="S21337">
        <v>-1</v>
      </c>
      <c r="T21337">
        <v>0</v>
      </c>
      <c r="U21337" t="s">
        <v>24</v>
      </c>
      <c r="V21337" t="str">
        <f>IF(tblBank[[#This Row],[Poutcome]]="Success",1,IF(tblBank[[#This Row],[Poutcome]]="Failure",0,"Invalid"))</f>
        <v>Invalid</v>
      </c>
      <c r="W21337" t="s">
        <v>38</v>
      </c>
      <c r="X21337">
        <f>IF(tblBank[[#This Row],[Yes]]="No",0,1)</f>
        <v>0</v>
      </c>
    </row>
    <row r="21338" spans="1:24" x14ac:dyDescent="0.35">
      <c r="A21338">
        <v>32</v>
      </c>
      <c r="B21338" t="str">
        <f>IF(tblBank[[#This Row],[Age]]&lt;=35, "18-35", IF(tblBank[[#This Row],[Age]]&lt;=60, "36-60", IF(tblBank[[#This Row],[Age]]&gt;60, "60+", "Invalid")))</f>
        <v>18-35</v>
      </c>
      <c r="C21338" t="s">
        <v>28</v>
      </c>
      <c r="D21338">
        <v>60000</v>
      </c>
      <c r="E213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38" t="s">
        <v>32</v>
      </c>
      <c r="G21338" t="s">
        <v>35</v>
      </c>
      <c r="H21338" t="s">
        <v>39</v>
      </c>
      <c r="I21338" t="s">
        <v>19</v>
      </c>
      <c r="J21338" t="s">
        <v>38</v>
      </c>
      <c r="K21338">
        <v>210</v>
      </c>
      <c r="L21338" t="s">
        <v>19</v>
      </c>
      <c r="M21338" t="s">
        <v>38</v>
      </c>
      <c r="N21338" t="s">
        <v>52</v>
      </c>
      <c r="O21338">
        <v>19</v>
      </c>
      <c r="P21338" t="s">
        <v>51</v>
      </c>
      <c r="Q21338">
        <v>268</v>
      </c>
      <c r="R21338">
        <v>1</v>
      </c>
      <c r="S21338">
        <v>-1</v>
      </c>
      <c r="T21338">
        <v>0</v>
      </c>
      <c r="U21338" t="s">
        <v>24</v>
      </c>
      <c r="V21338" t="str">
        <f>IF(tblBank[[#This Row],[Poutcome]]="Success",1,IF(tblBank[[#This Row],[Poutcome]]="Failure",0,"Invalid"))</f>
        <v>Invalid</v>
      </c>
      <c r="W21338" t="s">
        <v>38</v>
      </c>
      <c r="X21338">
        <f>IF(tblBank[[#This Row],[Yes]]="No",0,1)</f>
        <v>0</v>
      </c>
    </row>
    <row r="21339" spans="1:24" x14ac:dyDescent="0.35">
      <c r="A21339">
        <v>34</v>
      </c>
      <c r="B21339" t="str">
        <f>IF(tblBank[[#This Row],[Age]]&lt;=35, "18-35", IF(tblBank[[#This Row],[Age]]&lt;=60, "36-60", IF(tblBank[[#This Row],[Age]]&gt;60, "60+", "Invalid")))</f>
        <v>18-35</v>
      </c>
      <c r="C21339" t="s">
        <v>28</v>
      </c>
      <c r="D21339">
        <v>60000</v>
      </c>
      <c r="E213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39" t="s">
        <v>32</v>
      </c>
      <c r="G21339" t="s">
        <v>35</v>
      </c>
      <c r="H21339" t="s">
        <v>39</v>
      </c>
      <c r="I21339" t="s">
        <v>19</v>
      </c>
      <c r="J21339" t="s">
        <v>38</v>
      </c>
      <c r="K21339">
        <v>5498</v>
      </c>
      <c r="L21339" t="s">
        <v>38</v>
      </c>
      <c r="M21339" t="s">
        <v>38</v>
      </c>
      <c r="N21339" t="s">
        <v>52</v>
      </c>
      <c r="O21339">
        <v>19</v>
      </c>
      <c r="P21339" t="s">
        <v>51</v>
      </c>
      <c r="Q21339">
        <v>265</v>
      </c>
      <c r="R21339">
        <v>1</v>
      </c>
      <c r="S21339">
        <v>-1</v>
      </c>
      <c r="T21339">
        <v>0</v>
      </c>
      <c r="U21339" t="s">
        <v>24</v>
      </c>
      <c r="V21339" t="str">
        <f>IF(tblBank[[#This Row],[Poutcome]]="Success",1,IF(tblBank[[#This Row],[Poutcome]]="Failure",0,"Invalid"))</f>
        <v>Invalid</v>
      </c>
      <c r="W21339" t="s">
        <v>38</v>
      </c>
      <c r="X21339">
        <f>IF(tblBank[[#This Row],[Yes]]="No",0,1)</f>
        <v>0</v>
      </c>
    </row>
    <row r="21340" spans="1:24" x14ac:dyDescent="0.35">
      <c r="A21340">
        <v>34</v>
      </c>
      <c r="B21340" t="str">
        <f>IF(tblBank[[#This Row],[Age]]&lt;=35, "18-35", IF(tblBank[[#This Row],[Age]]&lt;=60, "36-60", IF(tblBank[[#This Row],[Age]]&gt;60, "60+", "Invalid")))</f>
        <v>18-35</v>
      </c>
      <c r="C21340" t="s">
        <v>26</v>
      </c>
      <c r="D21340">
        <v>50000</v>
      </c>
      <c r="E213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40" t="s">
        <v>32</v>
      </c>
      <c r="G21340" t="s">
        <v>35</v>
      </c>
      <c r="H21340" t="s">
        <v>39</v>
      </c>
      <c r="I21340" t="s">
        <v>19</v>
      </c>
      <c r="J21340" t="s">
        <v>38</v>
      </c>
      <c r="K21340">
        <v>899</v>
      </c>
      <c r="L21340" t="s">
        <v>19</v>
      </c>
      <c r="M21340" t="s">
        <v>38</v>
      </c>
      <c r="N21340" t="s">
        <v>53</v>
      </c>
      <c r="O21340">
        <v>19</v>
      </c>
      <c r="P21340" t="s">
        <v>51</v>
      </c>
      <c r="Q21340">
        <v>377</v>
      </c>
      <c r="R21340">
        <v>3</v>
      </c>
      <c r="S21340">
        <v>7</v>
      </c>
      <c r="T21340">
        <v>4</v>
      </c>
      <c r="U21340" t="s">
        <v>67</v>
      </c>
      <c r="V21340">
        <f>IF(tblBank[[#This Row],[Poutcome]]="Success",1,IF(tblBank[[#This Row],[Poutcome]]="Failure",0,"Invalid"))</f>
        <v>1</v>
      </c>
      <c r="W21340" t="s">
        <v>38</v>
      </c>
      <c r="X21340">
        <f>IF(tblBank[[#This Row],[Yes]]="No",0,1)</f>
        <v>0</v>
      </c>
    </row>
    <row r="21341" spans="1:24" x14ac:dyDescent="0.35">
      <c r="A21341">
        <v>34</v>
      </c>
      <c r="B21341" t="str">
        <f>IF(tblBank[[#This Row],[Age]]&lt;=35, "18-35", IF(tblBank[[#This Row],[Age]]&lt;=60, "36-60", IF(tblBank[[#This Row],[Age]]&gt;60, "60+", "Invalid")))</f>
        <v>18-35</v>
      </c>
      <c r="C21341" t="s">
        <v>21</v>
      </c>
      <c r="D21341">
        <v>60000</v>
      </c>
      <c r="E213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41" t="s">
        <v>32</v>
      </c>
      <c r="G21341" t="s">
        <v>36</v>
      </c>
      <c r="H21341" t="s">
        <v>41</v>
      </c>
      <c r="I21341" t="s">
        <v>19</v>
      </c>
      <c r="J21341" t="s">
        <v>38</v>
      </c>
      <c r="K21341">
        <v>7171</v>
      </c>
      <c r="L21341" t="s">
        <v>19</v>
      </c>
      <c r="M21341" t="s">
        <v>38</v>
      </c>
      <c r="N21341" t="s">
        <v>52</v>
      </c>
      <c r="O21341">
        <v>19</v>
      </c>
      <c r="P21341" t="s">
        <v>51</v>
      </c>
      <c r="Q21341">
        <v>523</v>
      </c>
      <c r="R21341">
        <v>2</v>
      </c>
      <c r="S21341">
        <v>-1</v>
      </c>
      <c r="T21341">
        <v>0</v>
      </c>
      <c r="U21341" t="s">
        <v>24</v>
      </c>
      <c r="V21341" t="str">
        <f>IF(tblBank[[#This Row],[Poutcome]]="Success",1,IF(tblBank[[#This Row],[Poutcome]]="Failure",0,"Invalid"))</f>
        <v>Invalid</v>
      </c>
      <c r="W21341" t="s">
        <v>38</v>
      </c>
      <c r="X21341">
        <f>IF(tblBank[[#This Row],[Yes]]="No",0,1)</f>
        <v>0</v>
      </c>
    </row>
    <row r="21342" spans="1:24" x14ac:dyDescent="0.35">
      <c r="A21342">
        <v>32</v>
      </c>
      <c r="B21342" t="str">
        <f>IF(tblBank[[#This Row],[Age]]&lt;=35, "18-35", IF(tblBank[[#This Row],[Age]]&lt;=60, "36-60", IF(tblBank[[#This Row],[Age]]&gt;60, "60+", "Invalid")))</f>
        <v>18-35</v>
      </c>
      <c r="C21342" t="s">
        <v>21</v>
      </c>
      <c r="D21342">
        <v>60000</v>
      </c>
      <c r="E213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42" t="s">
        <v>32</v>
      </c>
      <c r="G21342" t="s">
        <v>36</v>
      </c>
      <c r="H21342" t="s">
        <v>41</v>
      </c>
      <c r="I21342" t="s">
        <v>19</v>
      </c>
      <c r="J21342" t="s">
        <v>38</v>
      </c>
      <c r="K21342">
        <v>1119</v>
      </c>
      <c r="L21342" t="s">
        <v>38</v>
      </c>
      <c r="M21342" t="s">
        <v>38</v>
      </c>
      <c r="N21342" t="s">
        <v>52</v>
      </c>
      <c r="O21342">
        <v>19</v>
      </c>
      <c r="P21342" t="s">
        <v>51</v>
      </c>
      <c r="Q21342">
        <v>371</v>
      </c>
      <c r="R21342">
        <v>2</v>
      </c>
      <c r="S21342">
        <v>-1</v>
      </c>
      <c r="T21342">
        <v>0</v>
      </c>
      <c r="U21342" t="s">
        <v>24</v>
      </c>
      <c r="V21342" t="str">
        <f>IF(tblBank[[#This Row],[Poutcome]]="Success",1,IF(tblBank[[#This Row],[Poutcome]]="Failure",0,"Invalid"))</f>
        <v>Invalid</v>
      </c>
      <c r="W21342" t="s">
        <v>38</v>
      </c>
      <c r="X21342">
        <f>IF(tblBank[[#This Row],[Yes]]="No",0,1)</f>
        <v>0</v>
      </c>
    </row>
    <row r="21343" spans="1:24" x14ac:dyDescent="0.35">
      <c r="A21343">
        <v>38</v>
      </c>
      <c r="B21343" t="str">
        <f>IF(tblBank[[#This Row],[Age]]&lt;=35, "18-35", IF(tblBank[[#This Row],[Age]]&lt;=60, "36-60", IF(tblBank[[#This Row],[Age]]&gt;60, "60+", "Invalid")))</f>
        <v>36-60</v>
      </c>
      <c r="C21343" t="s">
        <v>20</v>
      </c>
      <c r="D21343">
        <v>100000</v>
      </c>
      <c r="E213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343" t="s">
        <v>34</v>
      </c>
      <c r="G21343" t="s">
        <v>24</v>
      </c>
      <c r="H21343" t="s">
        <v>50</v>
      </c>
      <c r="I21343" t="s">
        <v>38</v>
      </c>
      <c r="J21343" t="s">
        <v>38</v>
      </c>
      <c r="K21343">
        <v>0</v>
      </c>
      <c r="L21343" t="s">
        <v>19</v>
      </c>
      <c r="M21343" t="s">
        <v>38</v>
      </c>
      <c r="N21343" t="s">
        <v>52</v>
      </c>
      <c r="O21343">
        <v>18</v>
      </c>
      <c r="P21343" t="s">
        <v>51</v>
      </c>
      <c r="Q21343">
        <v>96</v>
      </c>
      <c r="R21343">
        <v>2</v>
      </c>
      <c r="S21343">
        <v>-1</v>
      </c>
      <c r="T21343">
        <v>0</v>
      </c>
      <c r="U21343" t="s">
        <v>24</v>
      </c>
      <c r="V21343" t="str">
        <f>IF(tblBank[[#This Row],[Poutcome]]="Success",1,IF(tblBank[[#This Row],[Poutcome]]="Failure",0,"Invalid"))</f>
        <v>Invalid</v>
      </c>
      <c r="W21343" t="s">
        <v>38</v>
      </c>
      <c r="X21343">
        <f>IF(tblBank[[#This Row],[Yes]]="No",0,1)</f>
        <v>0</v>
      </c>
    </row>
    <row r="21344" spans="1:24" x14ac:dyDescent="0.35">
      <c r="A21344">
        <v>31</v>
      </c>
      <c r="B21344" t="str">
        <f>IF(tblBank[[#This Row],[Age]]&lt;=35, "18-35", IF(tblBank[[#This Row],[Age]]&lt;=60, "36-60", IF(tblBank[[#This Row],[Age]]&gt;60, "60+", "Invalid")))</f>
        <v>18-35</v>
      </c>
      <c r="C21344" t="s">
        <v>26</v>
      </c>
      <c r="D21344">
        <v>50000</v>
      </c>
      <c r="E213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44" t="s">
        <v>32</v>
      </c>
      <c r="G21344" t="s">
        <v>36</v>
      </c>
      <c r="H21344" t="s">
        <v>41</v>
      </c>
      <c r="I21344" t="s">
        <v>19</v>
      </c>
      <c r="J21344" t="s">
        <v>38</v>
      </c>
      <c r="K21344">
        <v>713</v>
      </c>
      <c r="L21344" t="s">
        <v>19</v>
      </c>
      <c r="M21344" t="s">
        <v>38</v>
      </c>
      <c r="N21344" t="s">
        <v>52</v>
      </c>
      <c r="O21344">
        <v>20</v>
      </c>
      <c r="P21344" t="s">
        <v>51</v>
      </c>
      <c r="Q21344">
        <v>373</v>
      </c>
      <c r="R21344">
        <v>1</v>
      </c>
      <c r="S21344">
        <v>-1</v>
      </c>
      <c r="T21344">
        <v>0</v>
      </c>
      <c r="U21344" t="s">
        <v>24</v>
      </c>
      <c r="V21344" t="str">
        <f>IF(tblBank[[#This Row],[Poutcome]]="Success",1,IF(tblBank[[#This Row],[Poutcome]]="Failure",0,"Invalid"))</f>
        <v>Invalid</v>
      </c>
      <c r="W21344" t="s">
        <v>38</v>
      </c>
      <c r="X21344">
        <f>IF(tblBank[[#This Row],[Yes]]="No",0,1)</f>
        <v>0</v>
      </c>
    </row>
    <row r="21345" spans="1:24" x14ac:dyDescent="0.35">
      <c r="A21345">
        <v>32</v>
      </c>
      <c r="B21345" t="str">
        <f>IF(tblBank[[#This Row],[Age]]&lt;=35, "18-35", IF(tblBank[[#This Row],[Age]]&lt;=60, "36-60", IF(tblBank[[#This Row],[Age]]&gt;60, "60+", "Invalid")))</f>
        <v>18-35</v>
      </c>
      <c r="C21345" t="s">
        <v>21</v>
      </c>
      <c r="D21345">
        <v>60000</v>
      </c>
      <c r="E213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45" t="s">
        <v>32</v>
      </c>
      <c r="G21345" t="s">
        <v>35</v>
      </c>
      <c r="H21345" t="s">
        <v>39</v>
      </c>
      <c r="I21345" t="s">
        <v>19</v>
      </c>
      <c r="J21345" t="s">
        <v>38</v>
      </c>
      <c r="K21345">
        <v>4654</v>
      </c>
      <c r="L21345" t="s">
        <v>19</v>
      </c>
      <c r="M21345" t="s">
        <v>19</v>
      </c>
      <c r="N21345" t="s">
        <v>52</v>
      </c>
      <c r="O21345">
        <v>20</v>
      </c>
      <c r="P21345" t="s">
        <v>51</v>
      </c>
      <c r="Q21345">
        <v>276</v>
      </c>
      <c r="R21345">
        <v>1</v>
      </c>
      <c r="S21345">
        <v>128</v>
      </c>
      <c r="T21345">
        <v>2</v>
      </c>
      <c r="U21345" t="s">
        <v>65</v>
      </c>
      <c r="V21345">
        <f>IF(tblBank[[#This Row],[Poutcome]]="Success",1,IF(tblBank[[#This Row],[Poutcome]]="Failure",0,"Invalid"))</f>
        <v>0</v>
      </c>
      <c r="W21345" t="s">
        <v>19</v>
      </c>
      <c r="X21345">
        <f>IF(tblBank[[#This Row],[Yes]]="No",0,1)</f>
        <v>1</v>
      </c>
    </row>
    <row r="21346" spans="1:24" x14ac:dyDescent="0.35">
      <c r="A21346">
        <v>31</v>
      </c>
      <c r="B21346" t="str">
        <f>IF(tblBank[[#This Row],[Age]]&lt;=35, "18-35", IF(tblBank[[#This Row],[Age]]&lt;=60, "36-60", IF(tblBank[[#This Row],[Age]]&gt;60, "60+", "Invalid")))</f>
        <v>18-35</v>
      </c>
      <c r="C21346" t="s">
        <v>21</v>
      </c>
      <c r="D21346">
        <v>60000</v>
      </c>
      <c r="E213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46" t="s">
        <v>32</v>
      </c>
      <c r="G21346" t="s">
        <v>36</v>
      </c>
      <c r="H21346" t="s">
        <v>41</v>
      </c>
      <c r="I21346" t="s">
        <v>19</v>
      </c>
      <c r="J21346" t="s">
        <v>38</v>
      </c>
      <c r="K21346">
        <v>1263</v>
      </c>
      <c r="L21346" t="s">
        <v>19</v>
      </c>
      <c r="M21346" t="s">
        <v>38</v>
      </c>
      <c r="N21346" t="s">
        <v>52</v>
      </c>
      <c r="O21346">
        <v>20</v>
      </c>
      <c r="P21346" t="s">
        <v>51</v>
      </c>
      <c r="Q21346">
        <v>364</v>
      </c>
      <c r="R21346">
        <v>1</v>
      </c>
      <c r="S21346">
        <v>-1</v>
      </c>
      <c r="T21346">
        <v>0</v>
      </c>
      <c r="U21346" t="s">
        <v>24</v>
      </c>
      <c r="V21346" t="str">
        <f>IF(tblBank[[#This Row],[Poutcome]]="Success",1,IF(tblBank[[#This Row],[Poutcome]]="Failure",0,"Invalid"))</f>
        <v>Invalid</v>
      </c>
      <c r="W21346" t="s">
        <v>38</v>
      </c>
      <c r="X21346">
        <f>IF(tblBank[[#This Row],[Yes]]="No",0,1)</f>
        <v>0</v>
      </c>
    </row>
    <row r="21347" spans="1:24" x14ac:dyDescent="0.35">
      <c r="A21347">
        <v>34</v>
      </c>
      <c r="B21347" t="str">
        <f>IF(tblBank[[#This Row],[Age]]&lt;=35, "18-35", IF(tblBank[[#This Row],[Age]]&lt;=60, "36-60", IF(tblBank[[#This Row],[Age]]&gt;60, "60+", "Invalid")))</f>
        <v>18-35</v>
      </c>
      <c r="C21347" t="s">
        <v>21</v>
      </c>
      <c r="D21347">
        <v>60000</v>
      </c>
      <c r="E213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47" t="s">
        <v>32</v>
      </c>
      <c r="G21347" t="s">
        <v>35</v>
      </c>
      <c r="H21347" t="s">
        <v>39</v>
      </c>
      <c r="I21347" t="s">
        <v>19</v>
      </c>
      <c r="J21347" t="s">
        <v>38</v>
      </c>
      <c r="K21347">
        <v>8077</v>
      </c>
      <c r="L21347" t="s">
        <v>19</v>
      </c>
      <c r="M21347" t="s">
        <v>38</v>
      </c>
      <c r="N21347" t="s">
        <v>52</v>
      </c>
      <c r="O21347">
        <v>20</v>
      </c>
      <c r="P21347" t="s">
        <v>51</v>
      </c>
      <c r="Q21347">
        <v>278</v>
      </c>
      <c r="R21347">
        <v>2</v>
      </c>
      <c r="S21347">
        <v>-1</v>
      </c>
      <c r="T21347">
        <v>0</v>
      </c>
      <c r="U21347" t="s">
        <v>24</v>
      </c>
      <c r="V21347" t="str">
        <f>IF(tblBank[[#This Row],[Poutcome]]="Success",1,IF(tblBank[[#This Row],[Poutcome]]="Failure",0,"Invalid"))</f>
        <v>Invalid</v>
      </c>
      <c r="W21347" t="s">
        <v>38</v>
      </c>
      <c r="X21347">
        <f>IF(tblBank[[#This Row],[Yes]]="No",0,1)</f>
        <v>0</v>
      </c>
    </row>
    <row r="21348" spans="1:24" x14ac:dyDescent="0.35">
      <c r="A21348">
        <v>33</v>
      </c>
      <c r="B21348" t="str">
        <f>IF(tblBank[[#This Row],[Age]]&lt;=35, "18-35", IF(tblBank[[#This Row],[Age]]&lt;=60, "36-60", IF(tblBank[[#This Row],[Age]]&gt;60, "60+", "Invalid")))</f>
        <v>18-35</v>
      </c>
      <c r="C21348" t="s">
        <v>28</v>
      </c>
      <c r="D21348">
        <v>60000</v>
      </c>
      <c r="E213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48" t="s">
        <v>32</v>
      </c>
      <c r="G21348" t="s">
        <v>35</v>
      </c>
      <c r="H21348" t="s">
        <v>39</v>
      </c>
      <c r="I21348" t="s">
        <v>19</v>
      </c>
      <c r="J21348" t="s">
        <v>38</v>
      </c>
      <c r="K21348">
        <v>3064</v>
      </c>
      <c r="L21348" t="s">
        <v>38</v>
      </c>
      <c r="M21348" t="s">
        <v>38</v>
      </c>
      <c r="N21348" t="s">
        <v>52</v>
      </c>
      <c r="O21348">
        <v>20</v>
      </c>
      <c r="P21348" t="s">
        <v>51</v>
      </c>
      <c r="Q21348">
        <v>309</v>
      </c>
      <c r="R21348">
        <v>1</v>
      </c>
      <c r="S21348">
        <v>-1</v>
      </c>
      <c r="T21348">
        <v>0</v>
      </c>
      <c r="U21348" t="s">
        <v>24</v>
      </c>
      <c r="V21348" t="str">
        <f>IF(tblBank[[#This Row],[Poutcome]]="Success",1,IF(tblBank[[#This Row],[Poutcome]]="Failure",0,"Invalid"))</f>
        <v>Invalid</v>
      </c>
      <c r="W21348" t="s">
        <v>38</v>
      </c>
      <c r="X21348">
        <f>IF(tblBank[[#This Row],[Yes]]="No",0,1)</f>
        <v>0</v>
      </c>
    </row>
    <row r="21349" spans="1:24" x14ac:dyDescent="0.35">
      <c r="A21349">
        <v>35</v>
      </c>
      <c r="B21349" t="str">
        <f>IF(tblBank[[#This Row],[Age]]&lt;=35, "18-35", IF(tblBank[[#This Row],[Age]]&lt;=60, "36-60", IF(tblBank[[#This Row],[Age]]&gt;60, "60+", "Invalid")))</f>
        <v>18-35</v>
      </c>
      <c r="C21349" t="s">
        <v>26</v>
      </c>
      <c r="D21349">
        <v>50000</v>
      </c>
      <c r="E213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49" t="s">
        <v>32</v>
      </c>
      <c r="G21349" t="s">
        <v>36</v>
      </c>
      <c r="H21349" t="s">
        <v>41</v>
      </c>
      <c r="I21349" t="s">
        <v>19</v>
      </c>
      <c r="J21349" t="s">
        <v>38</v>
      </c>
      <c r="K21349">
        <v>5250</v>
      </c>
      <c r="L21349" t="s">
        <v>19</v>
      </c>
      <c r="M21349" t="s">
        <v>38</v>
      </c>
      <c r="N21349" t="s">
        <v>52</v>
      </c>
      <c r="O21349">
        <v>20</v>
      </c>
      <c r="P21349" t="s">
        <v>51</v>
      </c>
      <c r="Q21349">
        <v>363</v>
      </c>
      <c r="R21349">
        <v>1</v>
      </c>
      <c r="S21349">
        <v>-1</v>
      </c>
      <c r="T21349">
        <v>0</v>
      </c>
      <c r="U21349" t="s">
        <v>24</v>
      </c>
      <c r="V21349" t="str">
        <f>IF(tblBank[[#This Row],[Poutcome]]="Success",1,IF(tblBank[[#This Row],[Poutcome]]="Failure",0,"Invalid"))</f>
        <v>Invalid</v>
      </c>
      <c r="W21349" t="s">
        <v>38</v>
      </c>
      <c r="X21349">
        <f>IF(tblBank[[#This Row],[Yes]]="No",0,1)</f>
        <v>0</v>
      </c>
    </row>
    <row r="21350" spans="1:24" x14ac:dyDescent="0.35">
      <c r="A21350">
        <v>31</v>
      </c>
      <c r="B21350" t="str">
        <f>IF(tblBank[[#This Row],[Age]]&lt;=35, "18-35", IF(tblBank[[#This Row],[Age]]&lt;=60, "36-60", IF(tblBank[[#This Row],[Age]]&gt;60, "60+", "Invalid")))</f>
        <v>18-35</v>
      </c>
      <c r="C21350" t="s">
        <v>21</v>
      </c>
      <c r="D21350">
        <v>60000</v>
      </c>
      <c r="E213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50" t="s">
        <v>32</v>
      </c>
      <c r="G21350" t="s">
        <v>36</v>
      </c>
      <c r="H21350" t="s">
        <v>41</v>
      </c>
      <c r="I21350" t="s">
        <v>19</v>
      </c>
      <c r="J21350" t="s">
        <v>38</v>
      </c>
      <c r="K21350">
        <v>40</v>
      </c>
      <c r="L21350" t="s">
        <v>19</v>
      </c>
      <c r="M21350" t="s">
        <v>38</v>
      </c>
      <c r="N21350" t="s">
        <v>52</v>
      </c>
      <c r="O21350">
        <v>20</v>
      </c>
      <c r="P21350" t="s">
        <v>51</v>
      </c>
      <c r="Q21350">
        <v>294</v>
      </c>
      <c r="R21350">
        <v>2</v>
      </c>
      <c r="S21350">
        <v>-1</v>
      </c>
      <c r="T21350">
        <v>0</v>
      </c>
      <c r="U21350" t="s">
        <v>24</v>
      </c>
      <c r="V21350" t="str">
        <f>IF(tblBank[[#This Row],[Poutcome]]="Success",1,IF(tblBank[[#This Row],[Poutcome]]="Failure",0,"Invalid"))</f>
        <v>Invalid</v>
      </c>
      <c r="W21350" t="s">
        <v>38</v>
      </c>
      <c r="X21350">
        <f>IF(tblBank[[#This Row],[Yes]]="No",0,1)</f>
        <v>0</v>
      </c>
    </row>
    <row r="21351" spans="1:24" x14ac:dyDescent="0.35">
      <c r="A21351">
        <v>31</v>
      </c>
      <c r="B21351" t="str">
        <f>IF(tblBank[[#This Row],[Age]]&lt;=35, "18-35", IF(tblBank[[#This Row],[Age]]&lt;=60, "36-60", IF(tblBank[[#This Row],[Age]]&gt;60, "60+", "Invalid")))</f>
        <v>18-35</v>
      </c>
      <c r="C21351" t="s">
        <v>26</v>
      </c>
      <c r="D21351">
        <v>50000</v>
      </c>
      <c r="E213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51" t="s">
        <v>32</v>
      </c>
      <c r="G21351" t="s">
        <v>36</v>
      </c>
      <c r="H21351" t="s">
        <v>41</v>
      </c>
      <c r="I21351" t="s">
        <v>19</v>
      </c>
      <c r="J21351" t="s">
        <v>38</v>
      </c>
      <c r="K21351">
        <v>782</v>
      </c>
      <c r="L21351" t="s">
        <v>19</v>
      </c>
      <c r="M21351" t="s">
        <v>38</v>
      </c>
      <c r="N21351" t="s">
        <v>52</v>
      </c>
      <c r="O21351">
        <v>20</v>
      </c>
      <c r="P21351" t="s">
        <v>51</v>
      </c>
      <c r="Q21351">
        <v>427</v>
      </c>
      <c r="R21351">
        <v>1</v>
      </c>
      <c r="S21351">
        <v>-1</v>
      </c>
      <c r="T21351">
        <v>0</v>
      </c>
      <c r="U21351" t="s">
        <v>24</v>
      </c>
      <c r="V21351" t="str">
        <f>IF(tblBank[[#This Row],[Poutcome]]="Success",1,IF(tblBank[[#This Row],[Poutcome]]="Failure",0,"Invalid"))</f>
        <v>Invalid</v>
      </c>
      <c r="W21351" t="s">
        <v>38</v>
      </c>
      <c r="X21351">
        <f>IF(tblBank[[#This Row],[Yes]]="No",0,1)</f>
        <v>0</v>
      </c>
    </row>
    <row r="21352" spans="1:24" x14ac:dyDescent="0.35">
      <c r="A21352">
        <v>32</v>
      </c>
      <c r="B21352" t="str">
        <f>IF(tblBank[[#This Row],[Age]]&lt;=35, "18-35", IF(tblBank[[#This Row],[Age]]&lt;=60, "36-60", IF(tblBank[[#This Row],[Age]]&gt;60, "60+", "Invalid")))</f>
        <v>18-35</v>
      </c>
      <c r="C21352" t="s">
        <v>21</v>
      </c>
      <c r="D21352">
        <v>60000</v>
      </c>
      <c r="E213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52" t="s">
        <v>32</v>
      </c>
      <c r="G21352" t="s">
        <v>36</v>
      </c>
      <c r="H21352" t="s">
        <v>41</v>
      </c>
      <c r="I21352" t="s">
        <v>19</v>
      </c>
      <c r="J21352" t="s">
        <v>38</v>
      </c>
      <c r="K21352">
        <v>5560</v>
      </c>
      <c r="L21352" t="s">
        <v>19</v>
      </c>
      <c r="M21352" t="s">
        <v>19</v>
      </c>
      <c r="N21352" t="s">
        <v>52</v>
      </c>
      <c r="O21352">
        <v>20</v>
      </c>
      <c r="P21352" t="s">
        <v>51</v>
      </c>
      <c r="Q21352">
        <v>330</v>
      </c>
      <c r="R21352">
        <v>3</v>
      </c>
      <c r="S21352">
        <v>-1</v>
      </c>
      <c r="T21352">
        <v>0</v>
      </c>
      <c r="U21352" t="s">
        <v>24</v>
      </c>
      <c r="V21352" t="str">
        <f>IF(tblBank[[#This Row],[Poutcome]]="Success",1,IF(tblBank[[#This Row],[Poutcome]]="Failure",0,"Invalid"))</f>
        <v>Invalid</v>
      </c>
      <c r="W21352" t="s">
        <v>38</v>
      </c>
      <c r="X21352">
        <f>IF(tblBank[[#This Row],[Yes]]="No",0,1)</f>
        <v>0</v>
      </c>
    </row>
    <row r="21353" spans="1:24" x14ac:dyDescent="0.35">
      <c r="A21353">
        <v>33</v>
      </c>
      <c r="B21353" t="str">
        <f>IF(tblBank[[#This Row],[Age]]&lt;=35, "18-35", IF(tblBank[[#This Row],[Age]]&lt;=60, "36-60", IF(tblBank[[#This Row],[Age]]&gt;60, "60+", "Invalid")))</f>
        <v>18-35</v>
      </c>
      <c r="C21353" t="s">
        <v>21</v>
      </c>
      <c r="D21353">
        <v>60000</v>
      </c>
      <c r="E213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53" t="s">
        <v>32</v>
      </c>
      <c r="G21353" t="s">
        <v>35</v>
      </c>
      <c r="H21353" t="s">
        <v>39</v>
      </c>
      <c r="I21353" t="s">
        <v>19</v>
      </c>
      <c r="J21353" t="s">
        <v>38</v>
      </c>
      <c r="K21353">
        <v>145</v>
      </c>
      <c r="L21353" t="s">
        <v>19</v>
      </c>
      <c r="M21353" t="s">
        <v>38</v>
      </c>
      <c r="N21353" t="s">
        <v>52</v>
      </c>
      <c r="O21353">
        <v>20</v>
      </c>
      <c r="P21353" t="s">
        <v>51</v>
      </c>
      <c r="Q21353">
        <v>262</v>
      </c>
      <c r="R21353">
        <v>3</v>
      </c>
      <c r="S21353">
        <v>-1</v>
      </c>
      <c r="T21353">
        <v>0</v>
      </c>
      <c r="U21353" t="s">
        <v>24</v>
      </c>
      <c r="V21353" t="str">
        <f>IF(tblBank[[#This Row],[Poutcome]]="Success",1,IF(tblBank[[#This Row],[Poutcome]]="Failure",0,"Invalid"))</f>
        <v>Invalid</v>
      </c>
      <c r="W21353" t="s">
        <v>38</v>
      </c>
      <c r="X21353">
        <f>IF(tblBank[[#This Row],[Yes]]="No",0,1)</f>
        <v>0</v>
      </c>
    </row>
    <row r="21354" spans="1:24" x14ac:dyDescent="0.35">
      <c r="A21354">
        <v>31</v>
      </c>
      <c r="B21354" t="str">
        <f>IF(tblBank[[#This Row],[Age]]&lt;=35, "18-35", IF(tblBank[[#This Row],[Age]]&lt;=60, "36-60", IF(tblBank[[#This Row],[Age]]&gt;60, "60+", "Invalid")))</f>
        <v>18-35</v>
      </c>
      <c r="C21354" t="s">
        <v>26</v>
      </c>
      <c r="D21354">
        <v>50000</v>
      </c>
      <c r="E213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54" t="s">
        <v>32</v>
      </c>
      <c r="G21354" t="s">
        <v>36</v>
      </c>
      <c r="H21354" t="s">
        <v>41</v>
      </c>
      <c r="I21354" t="s">
        <v>19</v>
      </c>
      <c r="J21354" t="s">
        <v>38</v>
      </c>
      <c r="K21354">
        <v>2304</v>
      </c>
      <c r="L21354" t="s">
        <v>19</v>
      </c>
      <c r="M21354" t="s">
        <v>38</v>
      </c>
      <c r="N21354" t="s">
        <v>52</v>
      </c>
      <c r="O21354">
        <v>20</v>
      </c>
      <c r="P21354" t="s">
        <v>51</v>
      </c>
      <c r="Q21354">
        <v>257</v>
      </c>
      <c r="R21354">
        <v>2</v>
      </c>
      <c r="S21354">
        <v>-1</v>
      </c>
      <c r="T21354">
        <v>0</v>
      </c>
      <c r="U21354" t="s">
        <v>24</v>
      </c>
      <c r="V21354" t="str">
        <f>IF(tblBank[[#This Row],[Poutcome]]="Success",1,IF(tblBank[[#This Row],[Poutcome]]="Failure",0,"Invalid"))</f>
        <v>Invalid</v>
      </c>
      <c r="W21354" t="s">
        <v>38</v>
      </c>
      <c r="X21354">
        <f>IF(tblBank[[#This Row],[Yes]]="No",0,1)</f>
        <v>0</v>
      </c>
    </row>
    <row r="21355" spans="1:24" x14ac:dyDescent="0.35">
      <c r="A21355">
        <v>32</v>
      </c>
      <c r="B21355" t="str">
        <f>IF(tblBank[[#This Row],[Age]]&lt;=35, "18-35", IF(tblBank[[#This Row],[Age]]&lt;=60, "36-60", IF(tblBank[[#This Row],[Age]]&gt;60, "60+", "Invalid")))</f>
        <v>18-35</v>
      </c>
      <c r="C21355" t="s">
        <v>26</v>
      </c>
      <c r="D21355">
        <v>50000</v>
      </c>
      <c r="E213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55" t="s">
        <v>32</v>
      </c>
      <c r="G21355" t="s">
        <v>35</v>
      </c>
      <c r="H21355" t="s">
        <v>39</v>
      </c>
      <c r="I21355" t="s">
        <v>19</v>
      </c>
      <c r="J21355" t="s">
        <v>38</v>
      </c>
      <c r="K21355">
        <v>1019</v>
      </c>
      <c r="L21355" t="s">
        <v>19</v>
      </c>
      <c r="M21355" t="s">
        <v>38</v>
      </c>
      <c r="N21355" t="s">
        <v>52</v>
      </c>
      <c r="O21355">
        <v>20</v>
      </c>
      <c r="P21355" t="s">
        <v>51</v>
      </c>
      <c r="Q21355">
        <v>489</v>
      </c>
      <c r="R21355">
        <v>2</v>
      </c>
      <c r="S21355">
        <v>-1</v>
      </c>
      <c r="T21355">
        <v>0</v>
      </c>
      <c r="U21355" t="s">
        <v>24</v>
      </c>
      <c r="V21355" t="str">
        <f>IF(tblBank[[#This Row],[Poutcome]]="Success",1,IF(tblBank[[#This Row],[Poutcome]]="Failure",0,"Invalid"))</f>
        <v>Invalid</v>
      </c>
      <c r="W21355" t="s">
        <v>38</v>
      </c>
      <c r="X21355">
        <f>IF(tblBank[[#This Row],[Yes]]="No",0,1)</f>
        <v>0</v>
      </c>
    </row>
    <row r="21356" spans="1:24" x14ac:dyDescent="0.35">
      <c r="A21356">
        <v>32</v>
      </c>
      <c r="B21356" t="str">
        <f>IF(tblBank[[#This Row],[Age]]&lt;=35, "18-35", IF(tblBank[[#This Row],[Age]]&lt;=60, "36-60", IF(tblBank[[#This Row],[Age]]&gt;60, "60+", "Invalid")))</f>
        <v>18-35</v>
      </c>
      <c r="C21356" t="s">
        <v>26</v>
      </c>
      <c r="D21356">
        <v>50000</v>
      </c>
      <c r="E213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56" t="s">
        <v>32</v>
      </c>
      <c r="G21356" t="s">
        <v>36</v>
      </c>
      <c r="H21356" t="s">
        <v>41</v>
      </c>
      <c r="I21356" t="s">
        <v>19</v>
      </c>
      <c r="J21356" t="s">
        <v>38</v>
      </c>
      <c r="K21356">
        <v>9049</v>
      </c>
      <c r="L21356" t="s">
        <v>19</v>
      </c>
      <c r="M21356" t="s">
        <v>38</v>
      </c>
      <c r="N21356" t="s">
        <v>52</v>
      </c>
      <c r="O21356">
        <v>21</v>
      </c>
      <c r="P21356" t="s">
        <v>51</v>
      </c>
      <c r="Q21356">
        <v>536</v>
      </c>
      <c r="R21356">
        <v>1</v>
      </c>
      <c r="S21356">
        <v>-1</v>
      </c>
      <c r="T21356">
        <v>0</v>
      </c>
      <c r="U21356" t="s">
        <v>24</v>
      </c>
      <c r="V21356" t="str">
        <f>IF(tblBank[[#This Row],[Poutcome]]="Success",1,IF(tblBank[[#This Row],[Poutcome]]="Failure",0,"Invalid"))</f>
        <v>Invalid</v>
      </c>
      <c r="W21356" t="s">
        <v>38</v>
      </c>
      <c r="X21356">
        <f>IF(tblBank[[#This Row],[Yes]]="No",0,1)</f>
        <v>0</v>
      </c>
    </row>
    <row r="21357" spans="1:24" x14ac:dyDescent="0.35">
      <c r="A21357">
        <v>31</v>
      </c>
      <c r="B21357" t="str">
        <f>IF(tblBank[[#This Row],[Age]]&lt;=35, "18-35", IF(tblBank[[#This Row],[Age]]&lt;=60, "36-60", IF(tblBank[[#This Row],[Age]]&gt;60, "60+", "Invalid")))</f>
        <v>18-35</v>
      </c>
      <c r="C21357" t="s">
        <v>26</v>
      </c>
      <c r="D21357">
        <v>50000</v>
      </c>
      <c r="E213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57" t="s">
        <v>32</v>
      </c>
      <c r="G21357" t="s">
        <v>36</v>
      </c>
      <c r="H21357" t="s">
        <v>41</v>
      </c>
      <c r="I21357" t="s">
        <v>19</v>
      </c>
      <c r="J21357" t="s">
        <v>38</v>
      </c>
      <c r="K21357">
        <v>3540</v>
      </c>
      <c r="L21357" t="s">
        <v>19</v>
      </c>
      <c r="M21357" t="s">
        <v>38</v>
      </c>
      <c r="N21357" t="s">
        <v>52</v>
      </c>
      <c r="O21357">
        <v>21</v>
      </c>
      <c r="P21357" t="s">
        <v>51</v>
      </c>
      <c r="Q21357">
        <v>441</v>
      </c>
      <c r="R21357">
        <v>1</v>
      </c>
      <c r="S21357">
        <v>-1</v>
      </c>
      <c r="T21357">
        <v>0</v>
      </c>
      <c r="U21357" t="s">
        <v>24</v>
      </c>
      <c r="V21357" t="str">
        <f>IF(tblBank[[#This Row],[Poutcome]]="Success",1,IF(tblBank[[#This Row],[Poutcome]]="Failure",0,"Invalid"))</f>
        <v>Invalid</v>
      </c>
      <c r="W21357" t="s">
        <v>38</v>
      </c>
      <c r="X21357">
        <f>IF(tblBank[[#This Row],[Yes]]="No",0,1)</f>
        <v>0</v>
      </c>
    </row>
    <row r="21358" spans="1:24" x14ac:dyDescent="0.35">
      <c r="A21358">
        <v>35</v>
      </c>
      <c r="B21358" t="str">
        <f>IF(tblBank[[#This Row],[Age]]&lt;=35, "18-35", IF(tblBank[[#This Row],[Age]]&lt;=60, "36-60", IF(tblBank[[#This Row],[Age]]&gt;60, "60+", "Invalid")))</f>
        <v>18-35</v>
      </c>
      <c r="C21358" t="s">
        <v>28</v>
      </c>
      <c r="D21358">
        <v>60000</v>
      </c>
      <c r="E213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58" t="s">
        <v>32</v>
      </c>
      <c r="G21358" t="s">
        <v>37</v>
      </c>
      <c r="H21358" t="s">
        <v>46</v>
      </c>
      <c r="I21358" t="s">
        <v>19</v>
      </c>
      <c r="J21358" t="s">
        <v>38</v>
      </c>
      <c r="K21358">
        <v>2086</v>
      </c>
      <c r="L21358" t="s">
        <v>19</v>
      </c>
      <c r="M21358" t="s">
        <v>38</v>
      </c>
      <c r="N21358" t="s">
        <v>52</v>
      </c>
      <c r="O21358">
        <v>21</v>
      </c>
      <c r="P21358" t="s">
        <v>51</v>
      </c>
      <c r="Q21358">
        <v>254</v>
      </c>
      <c r="R21358">
        <v>7</v>
      </c>
      <c r="S21358">
        <v>-1</v>
      </c>
      <c r="T21358">
        <v>0</v>
      </c>
      <c r="U21358" t="s">
        <v>24</v>
      </c>
      <c r="V21358" t="str">
        <f>IF(tblBank[[#This Row],[Poutcome]]="Success",1,IF(tblBank[[#This Row],[Poutcome]]="Failure",0,"Invalid"))</f>
        <v>Invalid</v>
      </c>
      <c r="W21358" t="s">
        <v>38</v>
      </c>
      <c r="X21358">
        <f>IF(tblBank[[#This Row],[Yes]]="No",0,1)</f>
        <v>0</v>
      </c>
    </row>
    <row r="21359" spans="1:24" x14ac:dyDescent="0.35">
      <c r="A21359">
        <v>30</v>
      </c>
      <c r="B21359" t="str">
        <f>IF(tblBank[[#This Row],[Age]]&lt;=35, "18-35", IF(tblBank[[#This Row],[Age]]&lt;=60, "36-60", IF(tblBank[[#This Row],[Age]]&gt;60, "60+", "Invalid")))</f>
        <v>18-35</v>
      </c>
      <c r="C21359" t="s">
        <v>21</v>
      </c>
      <c r="D21359">
        <v>60000</v>
      </c>
      <c r="E213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59" t="s">
        <v>32</v>
      </c>
      <c r="G21359" t="s">
        <v>36</v>
      </c>
      <c r="H21359" t="s">
        <v>41</v>
      </c>
      <c r="I21359" t="s">
        <v>19</v>
      </c>
      <c r="J21359" t="s">
        <v>38</v>
      </c>
      <c r="K21359">
        <v>239</v>
      </c>
      <c r="L21359" t="s">
        <v>19</v>
      </c>
      <c r="M21359" t="s">
        <v>38</v>
      </c>
      <c r="N21359" t="s">
        <v>52</v>
      </c>
      <c r="O21359">
        <v>21</v>
      </c>
      <c r="P21359" t="s">
        <v>51</v>
      </c>
      <c r="Q21359">
        <v>302</v>
      </c>
      <c r="R21359">
        <v>2</v>
      </c>
      <c r="S21359">
        <v>95</v>
      </c>
      <c r="T21359">
        <v>8</v>
      </c>
      <c r="U21359" t="s">
        <v>65</v>
      </c>
      <c r="V21359">
        <f>IF(tblBank[[#This Row],[Poutcome]]="Success",1,IF(tblBank[[#This Row],[Poutcome]]="Failure",0,"Invalid"))</f>
        <v>0</v>
      </c>
      <c r="W21359" t="s">
        <v>38</v>
      </c>
      <c r="X21359">
        <f>IF(tblBank[[#This Row],[Yes]]="No",0,1)</f>
        <v>0</v>
      </c>
    </row>
    <row r="21360" spans="1:24" x14ac:dyDescent="0.35">
      <c r="A21360">
        <v>31</v>
      </c>
      <c r="B21360" t="str">
        <f>IF(tblBank[[#This Row],[Age]]&lt;=35, "18-35", IF(tblBank[[#This Row],[Age]]&lt;=60, "36-60", IF(tblBank[[#This Row],[Age]]&gt;60, "60+", "Invalid")))</f>
        <v>18-35</v>
      </c>
      <c r="C21360" t="s">
        <v>26</v>
      </c>
      <c r="D21360">
        <v>50000</v>
      </c>
      <c r="E213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60" t="s">
        <v>32</v>
      </c>
      <c r="G21360" t="s">
        <v>36</v>
      </c>
      <c r="H21360" t="s">
        <v>41</v>
      </c>
      <c r="I21360" t="s">
        <v>19</v>
      </c>
      <c r="J21360" t="s">
        <v>38</v>
      </c>
      <c r="K21360">
        <v>457</v>
      </c>
      <c r="L21360" t="s">
        <v>19</v>
      </c>
      <c r="M21360" t="s">
        <v>38</v>
      </c>
      <c r="N21360" t="s">
        <v>52</v>
      </c>
      <c r="O21360">
        <v>21</v>
      </c>
      <c r="P21360" t="s">
        <v>51</v>
      </c>
      <c r="Q21360">
        <v>283</v>
      </c>
      <c r="R21360">
        <v>1</v>
      </c>
      <c r="S21360">
        <v>171</v>
      </c>
      <c r="T21360">
        <v>5</v>
      </c>
      <c r="U21360" t="s">
        <v>65</v>
      </c>
      <c r="V21360">
        <f>IF(tblBank[[#This Row],[Poutcome]]="Success",1,IF(tblBank[[#This Row],[Poutcome]]="Failure",0,"Invalid"))</f>
        <v>0</v>
      </c>
      <c r="W21360" t="s">
        <v>38</v>
      </c>
      <c r="X21360">
        <f>IF(tblBank[[#This Row],[Yes]]="No",0,1)</f>
        <v>0</v>
      </c>
    </row>
    <row r="21361" spans="1:24" x14ac:dyDescent="0.35">
      <c r="A21361">
        <v>32</v>
      </c>
      <c r="B21361" t="str">
        <f>IF(tblBank[[#This Row],[Age]]&lt;=35, "18-35", IF(tblBank[[#This Row],[Age]]&lt;=60, "36-60", IF(tblBank[[#This Row],[Age]]&gt;60, "60+", "Invalid")))</f>
        <v>18-35</v>
      </c>
      <c r="C21361" t="s">
        <v>26</v>
      </c>
      <c r="D21361">
        <v>50000</v>
      </c>
      <c r="E213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61" t="s">
        <v>32</v>
      </c>
      <c r="G21361" t="s">
        <v>35</v>
      </c>
      <c r="H21361" t="s">
        <v>39</v>
      </c>
      <c r="I21361" t="s">
        <v>19</v>
      </c>
      <c r="J21361" t="s">
        <v>38</v>
      </c>
      <c r="K21361">
        <v>118</v>
      </c>
      <c r="L21361" t="s">
        <v>38</v>
      </c>
      <c r="M21361" t="s">
        <v>38</v>
      </c>
      <c r="N21361" t="s">
        <v>52</v>
      </c>
      <c r="O21361">
        <v>21</v>
      </c>
      <c r="P21361" t="s">
        <v>51</v>
      </c>
      <c r="Q21361">
        <v>383</v>
      </c>
      <c r="R21361">
        <v>4</v>
      </c>
      <c r="S21361">
        <v>176</v>
      </c>
      <c r="T21361">
        <v>10</v>
      </c>
      <c r="U21361" t="s">
        <v>65</v>
      </c>
      <c r="V21361">
        <f>IF(tblBank[[#This Row],[Poutcome]]="Success",1,IF(tblBank[[#This Row],[Poutcome]]="Failure",0,"Invalid"))</f>
        <v>0</v>
      </c>
      <c r="W21361" t="s">
        <v>38</v>
      </c>
      <c r="X21361">
        <f>IF(tblBank[[#This Row],[Yes]]="No",0,1)</f>
        <v>0</v>
      </c>
    </row>
    <row r="21362" spans="1:24" x14ac:dyDescent="0.35">
      <c r="A21362">
        <v>35</v>
      </c>
      <c r="B21362" t="str">
        <f>IF(tblBank[[#This Row],[Age]]&lt;=35, "18-35", IF(tblBank[[#This Row],[Age]]&lt;=60, "36-60", IF(tblBank[[#This Row],[Age]]&gt;60, "60+", "Invalid")))</f>
        <v>18-35</v>
      </c>
      <c r="C21362" t="s">
        <v>28</v>
      </c>
      <c r="D21362">
        <v>60000</v>
      </c>
      <c r="E213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62" t="s">
        <v>32</v>
      </c>
      <c r="G21362" t="s">
        <v>36</v>
      </c>
      <c r="H21362" t="s">
        <v>41</v>
      </c>
      <c r="I21362" t="s">
        <v>19</v>
      </c>
      <c r="J21362" t="s">
        <v>38</v>
      </c>
      <c r="K21362">
        <v>524</v>
      </c>
      <c r="L21362" t="s">
        <v>19</v>
      </c>
      <c r="M21362" t="s">
        <v>38</v>
      </c>
      <c r="N21362" t="s">
        <v>52</v>
      </c>
      <c r="O21362">
        <v>21</v>
      </c>
      <c r="P21362" t="s">
        <v>51</v>
      </c>
      <c r="Q21362">
        <v>484</v>
      </c>
      <c r="R21362">
        <v>4</v>
      </c>
      <c r="S21362">
        <v>-1</v>
      </c>
      <c r="T21362">
        <v>0</v>
      </c>
      <c r="U21362" t="s">
        <v>24</v>
      </c>
      <c r="V21362" t="str">
        <f>IF(tblBank[[#This Row],[Poutcome]]="Success",1,IF(tblBank[[#This Row],[Poutcome]]="Failure",0,"Invalid"))</f>
        <v>Invalid</v>
      </c>
      <c r="W21362" t="s">
        <v>38</v>
      </c>
      <c r="X21362">
        <f>IF(tblBank[[#This Row],[Yes]]="No",0,1)</f>
        <v>0</v>
      </c>
    </row>
    <row r="21363" spans="1:24" x14ac:dyDescent="0.35">
      <c r="A21363">
        <v>32</v>
      </c>
      <c r="B21363" t="str">
        <f>IF(tblBank[[#This Row],[Age]]&lt;=35, "18-35", IF(tblBank[[#This Row],[Age]]&lt;=60, "36-60", IF(tblBank[[#This Row],[Age]]&gt;60, "60+", "Invalid")))</f>
        <v>18-35</v>
      </c>
      <c r="C21363" t="s">
        <v>21</v>
      </c>
      <c r="D21363">
        <v>60000</v>
      </c>
      <c r="E213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63" t="s">
        <v>32</v>
      </c>
      <c r="G21363" t="s">
        <v>36</v>
      </c>
      <c r="H21363" t="s">
        <v>41</v>
      </c>
      <c r="I21363" t="s">
        <v>19</v>
      </c>
      <c r="J21363" t="s">
        <v>38</v>
      </c>
      <c r="K21363">
        <v>1308</v>
      </c>
      <c r="L21363" t="s">
        <v>19</v>
      </c>
      <c r="M21363" t="s">
        <v>38</v>
      </c>
      <c r="N21363" t="s">
        <v>52</v>
      </c>
      <c r="O21363">
        <v>21</v>
      </c>
      <c r="P21363" t="s">
        <v>51</v>
      </c>
      <c r="Q21363">
        <v>274</v>
      </c>
      <c r="R21363">
        <v>3</v>
      </c>
      <c r="S21363">
        <v>-1</v>
      </c>
      <c r="T21363">
        <v>0</v>
      </c>
      <c r="U21363" t="s">
        <v>24</v>
      </c>
      <c r="V21363" t="str">
        <f>IF(tblBank[[#This Row],[Poutcome]]="Success",1,IF(tblBank[[#This Row],[Poutcome]]="Failure",0,"Invalid"))</f>
        <v>Invalid</v>
      </c>
      <c r="W21363" t="s">
        <v>38</v>
      </c>
      <c r="X21363">
        <f>IF(tblBank[[#This Row],[Yes]]="No",0,1)</f>
        <v>0</v>
      </c>
    </row>
    <row r="21364" spans="1:24" x14ac:dyDescent="0.35">
      <c r="A21364">
        <v>28</v>
      </c>
      <c r="B21364" t="str">
        <f>IF(tblBank[[#This Row],[Age]]&lt;=35, "18-35", IF(tblBank[[#This Row],[Age]]&lt;=60, "36-60", IF(tblBank[[#This Row],[Age]]&gt;60, "60+", "Invalid")))</f>
        <v>18-35</v>
      </c>
      <c r="C21364" t="s">
        <v>26</v>
      </c>
      <c r="D21364">
        <v>50000</v>
      </c>
      <c r="E213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64" t="s">
        <v>32</v>
      </c>
      <c r="G21364" t="s">
        <v>36</v>
      </c>
      <c r="H21364" t="s">
        <v>41</v>
      </c>
      <c r="I21364" t="s">
        <v>19</v>
      </c>
      <c r="J21364" t="s">
        <v>38</v>
      </c>
      <c r="K21364">
        <v>511</v>
      </c>
      <c r="L21364" t="s">
        <v>38</v>
      </c>
      <c r="M21364" t="s">
        <v>38</v>
      </c>
      <c r="N21364" t="s">
        <v>52</v>
      </c>
      <c r="O21364">
        <v>28</v>
      </c>
      <c r="P21364" t="s">
        <v>60</v>
      </c>
      <c r="Q21364">
        <v>485</v>
      </c>
      <c r="R21364">
        <v>1</v>
      </c>
      <c r="S21364">
        <v>-1</v>
      </c>
      <c r="T21364">
        <v>0</v>
      </c>
      <c r="U21364" t="s">
        <v>24</v>
      </c>
      <c r="V21364" t="str">
        <f>IF(tblBank[[#This Row],[Poutcome]]="Success",1,IF(tblBank[[#This Row],[Poutcome]]="Failure",0,"Invalid"))</f>
        <v>Invalid</v>
      </c>
      <c r="W21364" t="s">
        <v>38</v>
      </c>
      <c r="X21364">
        <f>IF(tblBank[[#This Row],[Yes]]="No",0,1)</f>
        <v>0</v>
      </c>
    </row>
    <row r="21365" spans="1:24" x14ac:dyDescent="0.35">
      <c r="A21365">
        <v>28</v>
      </c>
      <c r="B21365" t="str">
        <f>IF(tblBank[[#This Row],[Age]]&lt;=35, "18-35", IF(tblBank[[#This Row],[Age]]&lt;=60, "36-60", IF(tblBank[[#This Row],[Age]]&gt;60, "60+", "Invalid")))</f>
        <v>18-35</v>
      </c>
      <c r="C21365" t="s">
        <v>26</v>
      </c>
      <c r="D21365">
        <v>50000</v>
      </c>
      <c r="E213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65" t="s">
        <v>32</v>
      </c>
      <c r="G21365" t="s">
        <v>36</v>
      </c>
      <c r="H21365" t="s">
        <v>41</v>
      </c>
      <c r="I21365" t="s">
        <v>19</v>
      </c>
      <c r="J21365" t="s">
        <v>38</v>
      </c>
      <c r="K21365">
        <v>172</v>
      </c>
      <c r="L21365" t="s">
        <v>19</v>
      </c>
      <c r="M21365" t="s">
        <v>38</v>
      </c>
      <c r="N21365" t="s">
        <v>52</v>
      </c>
      <c r="O21365">
        <v>29</v>
      </c>
      <c r="P21365" t="s">
        <v>60</v>
      </c>
      <c r="Q21365">
        <v>282</v>
      </c>
      <c r="R21365">
        <v>1</v>
      </c>
      <c r="S21365">
        <v>248</v>
      </c>
      <c r="T21365">
        <v>2</v>
      </c>
      <c r="U21365" t="s">
        <v>66</v>
      </c>
      <c r="V21365" t="str">
        <f>IF(tblBank[[#This Row],[Poutcome]]="Success",1,IF(tblBank[[#This Row],[Poutcome]]="Failure",0,"Invalid"))</f>
        <v>Invalid</v>
      </c>
      <c r="W21365" t="s">
        <v>38</v>
      </c>
      <c r="X21365">
        <f>IF(tblBank[[#This Row],[Yes]]="No",0,1)</f>
        <v>0</v>
      </c>
    </row>
    <row r="21366" spans="1:24" x14ac:dyDescent="0.35">
      <c r="A21366">
        <v>35</v>
      </c>
      <c r="B21366" t="str">
        <f>IF(tblBank[[#This Row],[Age]]&lt;=35, "18-35", IF(tblBank[[#This Row],[Age]]&lt;=60, "36-60", IF(tblBank[[#This Row],[Age]]&gt;60, "60+", "Invalid")))</f>
        <v>18-35</v>
      </c>
      <c r="C21366" t="s">
        <v>21</v>
      </c>
      <c r="D21366">
        <v>60000</v>
      </c>
      <c r="E213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66" t="s">
        <v>32</v>
      </c>
      <c r="G21366" t="s">
        <v>36</v>
      </c>
      <c r="H21366" t="s">
        <v>41</v>
      </c>
      <c r="I21366" t="s">
        <v>19</v>
      </c>
      <c r="J21366" t="s">
        <v>38</v>
      </c>
      <c r="K21366">
        <v>128</v>
      </c>
      <c r="L21366" t="s">
        <v>38</v>
      </c>
      <c r="M21366" t="s">
        <v>19</v>
      </c>
      <c r="N21366" t="s">
        <v>52</v>
      </c>
      <c r="O21366">
        <v>29</v>
      </c>
      <c r="P21366" t="s">
        <v>60</v>
      </c>
      <c r="Q21366">
        <v>456</v>
      </c>
      <c r="R21366">
        <v>1</v>
      </c>
      <c r="S21366">
        <v>205</v>
      </c>
      <c r="T21366">
        <v>2</v>
      </c>
      <c r="U21366" t="s">
        <v>66</v>
      </c>
      <c r="V21366" t="str">
        <f>IF(tblBank[[#This Row],[Poutcome]]="Success",1,IF(tblBank[[#This Row],[Poutcome]]="Failure",0,"Invalid"))</f>
        <v>Invalid</v>
      </c>
      <c r="W21366" t="s">
        <v>38</v>
      </c>
      <c r="X21366">
        <f>IF(tblBank[[#This Row],[Yes]]="No",0,1)</f>
        <v>0</v>
      </c>
    </row>
    <row r="21367" spans="1:24" x14ac:dyDescent="0.35">
      <c r="A21367">
        <v>34</v>
      </c>
      <c r="B21367" t="str">
        <f>IF(tblBank[[#This Row],[Age]]&lt;=35, "18-35", IF(tblBank[[#This Row],[Age]]&lt;=60, "36-60", IF(tblBank[[#This Row],[Age]]&gt;60, "60+", "Invalid")))</f>
        <v>18-35</v>
      </c>
      <c r="C21367" t="s">
        <v>21</v>
      </c>
      <c r="D21367">
        <v>60000</v>
      </c>
      <c r="E213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67" t="s">
        <v>32</v>
      </c>
      <c r="G21367" t="s">
        <v>35</v>
      </c>
      <c r="H21367" t="s">
        <v>39</v>
      </c>
      <c r="I21367" t="s">
        <v>19</v>
      </c>
      <c r="J21367" t="s">
        <v>38</v>
      </c>
      <c r="K21367">
        <v>297</v>
      </c>
      <c r="L21367" t="s">
        <v>19</v>
      </c>
      <c r="M21367" t="s">
        <v>38</v>
      </c>
      <c r="N21367" t="s">
        <v>52</v>
      </c>
      <c r="O21367">
        <v>29</v>
      </c>
      <c r="P21367" t="s">
        <v>60</v>
      </c>
      <c r="Q21367">
        <v>375</v>
      </c>
      <c r="R21367">
        <v>2</v>
      </c>
      <c r="S21367">
        <v>-1</v>
      </c>
      <c r="T21367">
        <v>0</v>
      </c>
      <c r="U21367" t="s">
        <v>24</v>
      </c>
      <c r="V21367" t="str">
        <f>IF(tblBank[[#This Row],[Poutcome]]="Success",1,IF(tblBank[[#This Row],[Poutcome]]="Failure",0,"Invalid"))</f>
        <v>Invalid</v>
      </c>
      <c r="W21367" t="s">
        <v>38</v>
      </c>
      <c r="X21367">
        <f>IF(tblBank[[#This Row],[Yes]]="No",0,1)</f>
        <v>0</v>
      </c>
    </row>
    <row r="21368" spans="1:24" x14ac:dyDescent="0.35">
      <c r="A21368">
        <v>57</v>
      </c>
      <c r="B21368" t="str">
        <f>IF(tblBank[[#This Row],[Age]]&lt;=35, "18-35", IF(tblBank[[#This Row],[Age]]&lt;=60, "36-60", IF(tblBank[[#This Row],[Age]]&gt;60, "60+", "Invalid")))</f>
        <v>36-60</v>
      </c>
      <c r="C21368" t="s">
        <v>20</v>
      </c>
      <c r="D21368">
        <v>100000</v>
      </c>
      <c r="E213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368" t="s">
        <v>34</v>
      </c>
      <c r="G21368" t="s">
        <v>24</v>
      </c>
      <c r="H21368" t="s">
        <v>50</v>
      </c>
      <c r="I21368" t="s">
        <v>38</v>
      </c>
      <c r="J21368" t="s">
        <v>38</v>
      </c>
      <c r="K21368">
        <v>0</v>
      </c>
      <c r="L21368" t="s">
        <v>38</v>
      </c>
      <c r="M21368" t="s">
        <v>38</v>
      </c>
      <c r="N21368" t="s">
        <v>52</v>
      </c>
      <c r="O21368">
        <v>27</v>
      </c>
      <c r="P21368" t="s">
        <v>62</v>
      </c>
      <c r="Q21368">
        <v>102</v>
      </c>
      <c r="R21368">
        <v>1</v>
      </c>
      <c r="S21368">
        <v>-1</v>
      </c>
      <c r="T21368">
        <v>0</v>
      </c>
      <c r="U21368" t="s">
        <v>24</v>
      </c>
      <c r="V21368" t="str">
        <f>IF(tblBank[[#This Row],[Poutcome]]="Success",1,IF(tblBank[[#This Row],[Poutcome]]="Failure",0,"Invalid"))</f>
        <v>Invalid</v>
      </c>
      <c r="W21368" t="s">
        <v>38</v>
      </c>
      <c r="X21368">
        <f>IF(tblBank[[#This Row],[Yes]]="No",0,1)</f>
        <v>0</v>
      </c>
    </row>
    <row r="21369" spans="1:24" x14ac:dyDescent="0.35">
      <c r="A21369">
        <v>34</v>
      </c>
      <c r="B21369" t="str">
        <f>IF(tblBank[[#This Row],[Age]]&lt;=35, "18-35", IF(tblBank[[#This Row],[Age]]&lt;=60, "36-60", IF(tblBank[[#This Row],[Age]]&gt;60, "60+", "Invalid")))</f>
        <v>18-35</v>
      </c>
      <c r="C21369" t="s">
        <v>21</v>
      </c>
      <c r="D21369">
        <v>60000</v>
      </c>
      <c r="E213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69" t="s">
        <v>32</v>
      </c>
      <c r="G21369" t="s">
        <v>36</v>
      </c>
      <c r="H21369" t="s">
        <v>41</v>
      </c>
      <c r="I21369" t="s">
        <v>19</v>
      </c>
      <c r="J21369" t="s">
        <v>38</v>
      </c>
      <c r="K21369">
        <v>1137</v>
      </c>
      <c r="L21369" t="s">
        <v>38</v>
      </c>
      <c r="M21369" t="s">
        <v>38</v>
      </c>
      <c r="N21369" t="s">
        <v>52</v>
      </c>
      <c r="O21369">
        <v>29</v>
      </c>
      <c r="P21369" t="s">
        <v>60</v>
      </c>
      <c r="Q21369">
        <v>383</v>
      </c>
      <c r="R21369">
        <v>2</v>
      </c>
      <c r="S21369">
        <v>206</v>
      </c>
      <c r="T21369">
        <v>1</v>
      </c>
      <c r="U21369" t="s">
        <v>66</v>
      </c>
      <c r="V21369" t="str">
        <f>IF(tblBank[[#This Row],[Poutcome]]="Success",1,IF(tblBank[[#This Row],[Poutcome]]="Failure",0,"Invalid"))</f>
        <v>Invalid</v>
      </c>
      <c r="W21369" t="s">
        <v>38</v>
      </c>
      <c r="X21369">
        <f>IF(tblBank[[#This Row],[Yes]]="No",0,1)</f>
        <v>0</v>
      </c>
    </row>
    <row r="21370" spans="1:24" x14ac:dyDescent="0.35">
      <c r="A21370">
        <v>33</v>
      </c>
      <c r="B21370" t="str">
        <f>IF(tblBank[[#This Row],[Age]]&lt;=35, "18-35", IF(tblBank[[#This Row],[Age]]&lt;=60, "36-60", IF(tblBank[[#This Row],[Age]]&gt;60, "60+", "Invalid")))</f>
        <v>18-35</v>
      </c>
      <c r="C21370" t="s">
        <v>21</v>
      </c>
      <c r="D21370">
        <v>60000</v>
      </c>
      <c r="E213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70" t="s">
        <v>32</v>
      </c>
      <c r="G21370" t="s">
        <v>35</v>
      </c>
      <c r="H21370" t="s">
        <v>39</v>
      </c>
      <c r="I21370" t="s">
        <v>19</v>
      </c>
      <c r="J21370" t="s">
        <v>38</v>
      </c>
      <c r="K21370">
        <v>525</v>
      </c>
      <c r="L21370" t="s">
        <v>19</v>
      </c>
      <c r="M21370" t="s">
        <v>19</v>
      </c>
      <c r="N21370" t="s">
        <v>52</v>
      </c>
      <c r="O21370">
        <v>30</v>
      </c>
      <c r="P21370" t="s">
        <v>60</v>
      </c>
      <c r="Q21370">
        <v>499</v>
      </c>
      <c r="R21370">
        <v>1</v>
      </c>
      <c r="S21370">
        <v>247</v>
      </c>
      <c r="T21370">
        <v>1</v>
      </c>
      <c r="U21370" t="s">
        <v>65</v>
      </c>
      <c r="V21370">
        <f>IF(tblBank[[#This Row],[Poutcome]]="Success",1,IF(tblBank[[#This Row],[Poutcome]]="Failure",0,"Invalid"))</f>
        <v>0</v>
      </c>
      <c r="W21370" t="s">
        <v>38</v>
      </c>
      <c r="X21370">
        <f>IF(tblBank[[#This Row],[Yes]]="No",0,1)</f>
        <v>0</v>
      </c>
    </row>
    <row r="21371" spans="1:24" x14ac:dyDescent="0.35">
      <c r="A21371">
        <v>29</v>
      </c>
      <c r="B21371" t="str">
        <f>IF(tblBank[[#This Row],[Age]]&lt;=35, "18-35", IF(tblBank[[#This Row],[Age]]&lt;=60, "36-60", IF(tblBank[[#This Row],[Age]]&gt;60, "60+", "Invalid")))</f>
        <v>18-35</v>
      </c>
      <c r="C21371" t="s">
        <v>26</v>
      </c>
      <c r="D21371">
        <v>50000</v>
      </c>
      <c r="E213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71" t="s">
        <v>32</v>
      </c>
      <c r="G21371" t="s">
        <v>36</v>
      </c>
      <c r="H21371" t="s">
        <v>41</v>
      </c>
      <c r="I21371" t="s">
        <v>19</v>
      </c>
      <c r="J21371" t="s">
        <v>38</v>
      </c>
      <c r="K21371">
        <v>957</v>
      </c>
      <c r="L21371" t="s">
        <v>19</v>
      </c>
      <c r="M21371" t="s">
        <v>19</v>
      </c>
      <c r="N21371" t="s">
        <v>52</v>
      </c>
      <c r="O21371">
        <v>30</v>
      </c>
      <c r="P21371" t="s">
        <v>60</v>
      </c>
      <c r="Q21371">
        <v>258</v>
      </c>
      <c r="R21371">
        <v>2</v>
      </c>
      <c r="S21371">
        <v>263</v>
      </c>
      <c r="T21371">
        <v>3</v>
      </c>
      <c r="U21371" t="s">
        <v>65</v>
      </c>
      <c r="V21371">
        <f>IF(tblBank[[#This Row],[Poutcome]]="Success",1,IF(tblBank[[#This Row],[Poutcome]]="Failure",0,"Invalid"))</f>
        <v>0</v>
      </c>
      <c r="W21371" t="s">
        <v>38</v>
      </c>
      <c r="X21371">
        <f>IF(tblBank[[#This Row],[Yes]]="No",0,1)</f>
        <v>0</v>
      </c>
    </row>
    <row r="21372" spans="1:24" x14ac:dyDescent="0.35">
      <c r="A21372">
        <v>33</v>
      </c>
      <c r="B21372" t="str">
        <f>IF(tblBank[[#This Row],[Age]]&lt;=35, "18-35", IF(tblBank[[#This Row],[Age]]&lt;=60, "36-60", IF(tblBank[[#This Row],[Age]]&gt;60, "60+", "Invalid")))</f>
        <v>18-35</v>
      </c>
      <c r="C21372" t="s">
        <v>21</v>
      </c>
      <c r="D21372">
        <v>60000</v>
      </c>
      <c r="E213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72" t="s">
        <v>32</v>
      </c>
      <c r="G21372" t="s">
        <v>36</v>
      </c>
      <c r="H21372" t="s">
        <v>41</v>
      </c>
      <c r="I21372" t="s">
        <v>19</v>
      </c>
      <c r="J21372" t="s">
        <v>38</v>
      </c>
      <c r="K21372">
        <v>480</v>
      </c>
      <c r="L21372" t="s">
        <v>19</v>
      </c>
      <c r="M21372" t="s">
        <v>38</v>
      </c>
      <c r="N21372" t="s">
        <v>52</v>
      </c>
      <c r="O21372">
        <v>30</v>
      </c>
      <c r="P21372" t="s">
        <v>60</v>
      </c>
      <c r="Q21372">
        <v>272</v>
      </c>
      <c r="R21372">
        <v>1</v>
      </c>
      <c r="S21372">
        <v>270</v>
      </c>
      <c r="T21372">
        <v>1</v>
      </c>
      <c r="U21372" t="s">
        <v>66</v>
      </c>
      <c r="V21372" t="str">
        <f>IF(tblBank[[#This Row],[Poutcome]]="Success",1,IF(tblBank[[#This Row],[Poutcome]]="Failure",0,"Invalid"))</f>
        <v>Invalid</v>
      </c>
      <c r="W21372" t="s">
        <v>38</v>
      </c>
      <c r="X21372">
        <f>IF(tblBank[[#This Row],[Yes]]="No",0,1)</f>
        <v>0</v>
      </c>
    </row>
    <row r="21373" spans="1:24" x14ac:dyDescent="0.35">
      <c r="A21373">
        <v>30</v>
      </c>
      <c r="B21373" t="str">
        <f>IF(tblBank[[#This Row],[Age]]&lt;=35, "18-35", IF(tblBank[[#This Row],[Age]]&lt;=60, "36-60", IF(tblBank[[#This Row],[Age]]&gt;60, "60+", "Invalid")))</f>
        <v>18-35</v>
      </c>
      <c r="C21373" t="s">
        <v>21</v>
      </c>
      <c r="D21373">
        <v>60000</v>
      </c>
      <c r="E213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73" t="s">
        <v>32</v>
      </c>
      <c r="G21373" t="s">
        <v>35</v>
      </c>
      <c r="H21373" t="s">
        <v>39</v>
      </c>
      <c r="I21373" t="s">
        <v>19</v>
      </c>
      <c r="J21373" t="s">
        <v>38</v>
      </c>
      <c r="K21373">
        <v>1454</v>
      </c>
      <c r="L21373" t="s">
        <v>38</v>
      </c>
      <c r="M21373" t="s">
        <v>38</v>
      </c>
      <c r="N21373" t="s">
        <v>53</v>
      </c>
      <c r="O21373">
        <v>30</v>
      </c>
      <c r="P21373" t="s">
        <v>60</v>
      </c>
      <c r="Q21373">
        <v>276</v>
      </c>
      <c r="R21373">
        <v>3</v>
      </c>
      <c r="S21373">
        <v>-1</v>
      </c>
      <c r="T21373">
        <v>0</v>
      </c>
      <c r="U21373" t="s">
        <v>24</v>
      </c>
      <c r="V21373" t="str">
        <f>IF(tblBank[[#This Row],[Poutcome]]="Success",1,IF(tblBank[[#This Row],[Poutcome]]="Failure",0,"Invalid"))</f>
        <v>Invalid</v>
      </c>
      <c r="W21373" t="s">
        <v>38</v>
      </c>
      <c r="X21373">
        <f>IF(tblBank[[#This Row],[Yes]]="No",0,1)</f>
        <v>0</v>
      </c>
    </row>
    <row r="21374" spans="1:24" x14ac:dyDescent="0.35">
      <c r="A21374">
        <v>30</v>
      </c>
      <c r="B21374" t="str">
        <f>IF(tblBank[[#This Row],[Age]]&lt;=35, "18-35", IF(tblBank[[#This Row],[Age]]&lt;=60, "36-60", IF(tblBank[[#This Row],[Age]]&gt;60, "60+", "Invalid")))</f>
        <v>18-35</v>
      </c>
      <c r="C21374" t="s">
        <v>26</v>
      </c>
      <c r="D21374">
        <v>50000</v>
      </c>
      <c r="E213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74" t="s">
        <v>32</v>
      </c>
      <c r="G21374" t="s">
        <v>36</v>
      </c>
      <c r="H21374" t="s">
        <v>41</v>
      </c>
      <c r="I21374" t="s">
        <v>19</v>
      </c>
      <c r="J21374" t="s">
        <v>38</v>
      </c>
      <c r="K21374">
        <v>373</v>
      </c>
      <c r="L21374" t="s">
        <v>19</v>
      </c>
      <c r="M21374" t="s">
        <v>38</v>
      </c>
      <c r="N21374" t="s">
        <v>52</v>
      </c>
      <c r="O21374">
        <v>30</v>
      </c>
      <c r="P21374" t="s">
        <v>60</v>
      </c>
      <c r="Q21374">
        <v>353</v>
      </c>
      <c r="R21374">
        <v>2</v>
      </c>
      <c r="S21374">
        <v>228</v>
      </c>
      <c r="T21374">
        <v>4</v>
      </c>
      <c r="U21374" t="s">
        <v>66</v>
      </c>
      <c r="V21374" t="str">
        <f>IF(tblBank[[#This Row],[Poutcome]]="Success",1,IF(tblBank[[#This Row],[Poutcome]]="Failure",0,"Invalid"))</f>
        <v>Invalid</v>
      </c>
      <c r="W21374" t="s">
        <v>38</v>
      </c>
      <c r="X21374">
        <f>IF(tblBank[[#This Row],[Yes]]="No",0,1)</f>
        <v>0</v>
      </c>
    </row>
    <row r="21375" spans="1:24" x14ac:dyDescent="0.35">
      <c r="A21375">
        <v>55</v>
      </c>
      <c r="B21375" t="str">
        <f>IF(tblBank[[#This Row],[Age]]&lt;=35, "18-35", IF(tblBank[[#This Row],[Age]]&lt;=60, "36-60", IF(tblBank[[#This Row],[Age]]&gt;60, "60+", "Invalid")))</f>
        <v>36-60</v>
      </c>
      <c r="C21375" t="s">
        <v>20</v>
      </c>
      <c r="D21375">
        <v>100000</v>
      </c>
      <c r="E213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375" t="s">
        <v>34</v>
      </c>
      <c r="G21375" t="s">
        <v>24</v>
      </c>
      <c r="H21375" t="s">
        <v>50</v>
      </c>
      <c r="I21375" t="s">
        <v>38</v>
      </c>
      <c r="J21375" t="s">
        <v>38</v>
      </c>
      <c r="K21375">
        <v>0</v>
      </c>
      <c r="L21375" t="s">
        <v>19</v>
      </c>
      <c r="M21375" t="s">
        <v>38</v>
      </c>
      <c r="N21375" t="s">
        <v>52</v>
      </c>
      <c r="O21375">
        <v>11</v>
      </c>
      <c r="P21375" t="s">
        <v>54</v>
      </c>
      <c r="Q21375">
        <v>29</v>
      </c>
      <c r="R21375">
        <v>3</v>
      </c>
      <c r="S21375">
        <v>-1</v>
      </c>
      <c r="T21375">
        <v>0</v>
      </c>
      <c r="U21375" t="s">
        <v>24</v>
      </c>
      <c r="V21375" t="str">
        <f>IF(tblBank[[#This Row],[Poutcome]]="Success",1,IF(tblBank[[#This Row],[Poutcome]]="Failure",0,"Invalid"))</f>
        <v>Invalid</v>
      </c>
      <c r="W21375" t="s">
        <v>38</v>
      </c>
      <c r="X21375">
        <f>IF(tblBank[[#This Row],[Yes]]="No",0,1)</f>
        <v>0</v>
      </c>
    </row>
    <row r="21376" spans="1:24" x14ac:dyDescent="0.35">
      <c r="A21376">
        <v>35</v>
      </c>
      <c r="B21376" t="str">
        <f>IF(tblBank[[#This Row],[Age]]&lt;=35, "18-35", IF(tblBank[[#This Row],[Age]]&lt;=60, "36-60", IF(tblBank[[#This Row],[Age]]&gt;60, "60+", "Invalid")))</f>
        <v>18-35</v>
      </c>
      <c r="C21376" t="s">
        <v>21</v>
      </c>
      <c r="D21376">
        <v>60000</v>
      </c>
      <c r="E213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76" t="s">
        <v>32</v>
      </c>
      <c r="G21376" t="s">
        <v>36</v>
      </c>
      <c r="H21376" t="s">
        <v>41</v>
      </c>
      <c r="I21376" t="s">
        <v>19</v>
      </c>
      <c r="J21376" t="s">
        <v>38</v>
      </c>
      <c r="K21376">
        <v>723</v>
      </c>
      <c r="L21376" t="s">
        <v>38</v>
      </c>
      <c r="M21376" t="s">
        <v>38</v>
      </c>
      <c r="N21376" t="s">
        <v>52</v>
      </c>
      <c r="O21376">
        <v>2</v>
      </c>
      <c r="P21376" t="s">
        <v>61</v>
      </c>
      <c r="Q21376">
        <v>324</v>
      </c>
      <c r="R21376">
        <v>1</v>
      </c>
      <c r="S21376">
        <v>-1</v>
      </c>
      <c r="T21376">
        <v>0</v>
      </c>
      <c r="U21376" t="s">
        <v>24</v>
      </c>
      <c r="V21376" t="str">
        <f>IF(tblBank[[#This Row],[Poutcome]]="Success",1,IF(tblBank[[#This Row],[Poutcome]]="Failure",0,"Invalid"))</f>
        <v>Invalid</v>
      </c>
      <c r="W21376" t="s">
        <v>38</v>
      </c>
      <c r="X21376">
        <f>IF(tblBank[[#This Row],[Yes]]="No",0,1)</f>
        <v>0</v>
      </c>
    </row>
    <row r="21377" spans="1:24" x14ac:dyDescent="0.35">
      <c r="A21377">
        <v>35</v>
      </c>
      <c r="B21377" t="str">
        <f>IF(tblBank[[#This Row],[Age]]&lt;=35, "18-35", IF(tblBank[[#This Row],[Age]]&lt;=60, "36-60", IF(tblBank[[#This Row],[Age]]&gt;60, "60+", "Invalid")))</f>
        <v>18-35</v>
      </c>
      <c r="C21377" t="s">
        <v>26</v>
      </c>
      <c r="D21377">
        <v>50000</v>
      </c>
      <c r="E213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77" t="s">
        <v>32</v>
      </c>
      <c r="G21377" t="s">
        <v>36</v>
      </c>
      <c r="H21377" t="s">
        <v>41</v>
      </c>
      <c r="I21377" t="s">
        <v>19</v>
      </c>
      <c r="J21377" t="s">
        <v>38</v>
      </c>
      <c r="K21377">
        <v>643</v>
      </c>
      <c r="L21377" t="s">
        <v>19</v>
      </c>
      <c r="M21377" t="s">
        <v>38</v>
      </c>
      <c r="N21377" t="s">
        <v>52</v>
      </c>
      <c r="O21377">
        <v>2</v>
      </c>
      <c r="P21377" t="s">
        <v>61</v>
      </c>
      <c r="Q21377">
        <v>346</v>
      </c>
      <c r="R21377">
        <v>2</v>
      </c>
      <c r="S21377">
        <v>-1</v>
      </c>
      <c r="T21377">
        <v>0</v>
      </c>
      <c r="U21377" t="s">
        <v>24</v>
      </c>
      <c r="V21377" t="str">
        <f>IF(tblBank[[#This Row],[Poutcome]]="Success",1,IF(tblBank[[#This Row],[Poutcome]]="Failure",0,"Invalid"))</f>
        <v>Invalid</v>
      </c>
      <c r="W21377" t="s">
        <v>38</v>
      </c>
      <c r="X21377">
        <f>IF(tblBank[[#This Row],[Yes]]="No",0,1)</f>
        <v>0</v>
      </c>
    </row>
    <row r="21378" spans="1:24" x14ac:dyDescent="0.35">
      <c r="A21378">
        <v>32</v>
      </c>
      <c r="B21378" t="str">
        <f>IF(tblBank[[#This Row],[Age]]&lt;=35, "18-35", IF(tblBank[[#This Row],[Age]]&lt;=60, "36-60", IF(tblBank[[#This Row],[Age]]&gt;60, "60+", "Invalid")))</f>
        <v>18-35</v>
      </c>
      <c r="C21378" t="s">
        <v>26</v>
      </c>
      <c r="D21378">
        <v>50000</v>
      </c>
      <c r="E213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78" t="s">
        <v>32</v>
      </c>
      <c r="G21378" t="s">
        <v>36</v>
      </c>
      <c r="H21378" t="s">
        <v>41</v>
      </c>
      <c r="I21378" t="s">
        <v>19</v>
      </c>
      <c r="J21378" t="s">
        <v>38</v>
      </c>
      <c r="K21378">
        <v>56</v>
      </c>
      <c r="L21378" t="s">
        <v>19</v>
      </c>
      <c r="M21378" t="s">
        <v>38</v>
      </c>
      <c r="N21378" t="s">
        <v>52</v>
      </c>
      <c r="O21378">
        <v>2</v>
      </c>
      <c r="P21378" t="s">
        <v>61</v>
      </c>
      <c r="Q21378">
        <v>275</v>
      </c>
      <c r="R21378">
        <v>1</v>
      </c>
      <c r="S21378">
        <v>258</v>
      </c>
      <c r="T21378">
        <v>1</v>
      </c>
      <c r="U21378" t="s">
        <v>66</v>
      </c>
      <c r="V21378" t="str">
        <f>IF(tblBank[[#This Row],[Poutcome]]="Success",1,IF(tblBank[[#This Row],[Poutcome]]="Failure",0,"Invalid"))</f>
        <v>Invalid</v>
      </c>
      <c r="W21378" t="s">
        <v>38</v>
      </c>
      <c r="X21378">
        <f>IF(tblBank[[#This Row],[Yes]]="No",0,1)</f>
        <v>0</v>
      </c>
    </row>
    <row r="21379" spans="1:24" x14ac:dyDescent="0.35">
      <c r="A21379">
        <v>33</v>
      </c>
      <c r="B21379" t="str">
        <f>IF(tblBank[[#This Row],[Age]]&lt;=35, "18-35", IF(tblBank[[#This Row],[Age]]&lt;=60, "36-60", IF(tblBank[[#This Row],[Age]]&gt;60, "60+", "Invalid")))</f>
        <v>18-35</v>
      </c>
      <c r="C21379" t="s">
        <v>26</v>
      </c>
      <c r="D21379">
        <v>50000</v>
      </c>
      <c r="E213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79" t="s">
        <v>32</v>
      </c>
      <c r="G21379" t="s">
        <v>36</v>
      </c>
      <c r="H21379" t="s">
        <v>41</v>
      </c>
      <c r="I21379" t="s">
        <v>19</v>
      </c>
      <c r="J21379" t="s">
        <v>38</v>
      </c>
      <c r="K21379">
        <v>482</v>
      </c>
      <c r="L21379" t="s">
        <v>19</v>
      </c>
      <c r="M21379" t="s">
        <v>38</v>
      </c>
      <c r="N21379" t="s">
        <v>52</v>
      </c>
      <c r="O21379">
        <v>2</v>
      </c>
      <c r="P21379" t="s">
        <v>61</v>
      </c>
      <c r="Q21379">
        <v>249</v>
      </c>
      <c r="R21379">
        <v>1</v>
      </c>
      <c r="S21379">
        <v>-1</v>
      </c>
      <c r="T21379">
        <v>0</v>
      </c>
      <c r="U21379" t="s">
        <v>24</v>
      </c>
      <c r="V21379" t="str">
        <f>IF(tblBank[[#This Row],[Poutcome]]="Success",1,IF(tblBank[[#This Row],[Poutcome]]="Failure",0,"Invalid"))</f>
        <v>Invalid</v>
      </c>
      <c r="W21379" t="s">
        <v>38</v>
      </c>
      <c r="X21379">
        <f>IF(tblBank[[#This Row],[Yes]]="No",0,1)</f>
        <v>0</v>
      </c>
    </row>
    <row r="21380" spans="1:24" x14ac:dyDescent="0.35">
      <c r="A21380">
        <v>34</v>
      </c>
      <c r="B21380" t="str">
        <f>IF(tblBank[[#This Row],[Age]]&lt;=35, "18-35", IF(tblBank[[#This Row],[Age]]&lt;=60, "36-60", IF(tblBank[[#This Row],[Age]]&gt;60, "60+", "Invalid")))</f>
        <v>18-35</v>
      </c>
      <c r="C21380" t="s">
        <v>21</v>
      </c>
      <c r="D21380">
        <v>60000</v>
      </c>
      <c r="E213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80" t="s">
        <v>32</v>
      </c>
      <c r="G21380" t="s">
        <v>36</v>
      </c>
      <c r="H21380" t="s">
        <v>41</v>
      </c>
      <c r="I21380" t="s">
        <v>19</v>
      </c>
      <c r="J21380" t="s">
        <v>38</v>
      </c>
      <c r="K21380">
        <v>2467</v>
      </c>
      <c r="L21380" t="s">
        <v>38</v>
      </c>
      <c r="M21380" t="s">
        <v>38</v>
      </c>
      <c r="N21380" t="s">
        <v>52</v>
      </c>
      <c r="O21380">
        <v>3</v>
      </c>
      <c r="P21380" t="s">
        <v>61</v>
      </c>
      <c r="Q21380">
        <v>368</v>
      </c>
      <c r="R21380">
        <v>1</v>
      </c>
      <c r="S21380">
        <v>-1</v>
      </c>
      <c r="T21380">
        <v>0</v>
      </c>
      <c r="U21380" t="s">
        <v>24</v>
      </c>
      <c r="V21380" t="str">
        <f>IF(tblBank[[#This Row],[Poutcome]]="Success",1,IF(tblBank[[#This Row],[Poutcome]]="Failure",0,"Invalid"))</f>
        <v>Invalid</v>
      </c>
      <c r="W21380" t="s">
        <v>38</v>
      </c>
      <c r="X21380">
        <f>IF(tblBank[[#This Row],[Yes]]="No",0,1)</f>
        <v>0</v>
      </c>
    </row>
    <row r="21381" spans="1:24" x14ac:dyDescent="0.35">
      <c r="A21381">
        <v>33</v>
      </c>
      <c r="B21381" t="str">
        <f>IF(tblBank[[#This Row],[Age]]&lt;=35, "18-35", IF(tblBank[[#This Row],[Age]]&lt;=60, "36-60", IF(tblBank[[#This Row],[Age]]&gt;60, "60+", "Invalid")))</f>
        <v>18-35</v>
      </c>
      <c r="C21381" t="s">
        <v>28</v>
      </c>
      <c r="D21381">
        <v>60000</v>
      </c>
      <c r="E213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81" t="s">
        <v>32</v>
      </c>
      <c r="G21381" t="s">
        <v>35</v>
      </c>
      <c r="H21381" t="s">
        <v>39</v>
      </c>
      <c r="I21381" t="s">
        <v>19</v>
      </c>
      <c r="J21381" t="s">
        <v>38</v>
      </c>
      <c r="K21381">
        <v>483</v>
      </c>
      <c r="L21381" t="s">
        <v>19</v>
      </c>
      <c r="M21381" t="s">
        <v>38</v>
      </c>
      <c r="N21381" t="s">
        <v>52</v>
      </c>
      <c r="O21381">
        <v>3</v>
      </c>
      <c r="P21381" t="s">
        <v>61</v>
      </c>
      <c r="Q21381">
        <v>280</v>
      </c>
      <c r="R21381">
        <v>2</v>
      </c>
      <c r="S21381">
        <v>-1</v>
      </c>
      <c r="T21381">
        <v>0</v>
      </c>
      <c r="U21381" t="s">
        <v>24</v>
      </c>
      <c r="V21381" t="str">
        <f>IF(tblBank[[#This Row],[Poutcome]]="Success",1,IF(tblBank[[#This Row],[Poutcome]]="Failure",0,"Invalid"))</f>
        <v>Invalid</v>
      </c>
      <c r="W21381" t="s">
        <v>38</v>
      </c>
      <c r="X21381">
        <f>IF(tblBank[[#This Row],[Yes]]="No",0,1)</f>
        <v>0</v>
      </c>
    </row>
    <row r="21382" spans="1:24" x14ac:dyDescent="0.35">
      <c r="A21382">
        <v>28</v>
      </c>
      <c r="B21382" t="str">
        <f>IF(tblBank[[#This Row],[Age]]&lt;=35, "18-35", IF(tblBank[[#This Row],[Age]]&lt;=60, "36-60", IF(tblBank[[#This Row],[Age]]&gt;60, "60+", "Invalid")))</f>
        <v>18-35</v>
      </c>
      <c r="C21382" t="s">
        <v>21</v>
      </c>
      <c r="D21382">
        <v>60000</v>
      </c>
      <c r="E213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82" t="s">
        <v>32</v>
      </c>
      <c r="G21382" t="s">
        <v>36</v>
      </c>
      <c r="H21382" t="s">
        <v>41</v>
      </c>
      <c r="I21382" t="s">
        <v>19</v>
      </c>
      <c r="J21382" t="s">
        <v>38</v>
      </c>
      <c r="K21382">
        <v>679</v>
      </c>
      <c r="L21382" t="s">
        <v>38</v>
      </c>
      <c r="M21382" t="s">
        <v>19</v>
      </c>
      <c r="N21382" t="s">
        <v>52</v>
      </c>
      <c r="O21382">
        <v>3</v>
      </c>
      <c r="P21382" t="s">
        <v>61</v>
      </c>
      <c r="Q21382">
        <v>406</v>
      </c>
      <c r="R21382">
        <v>3</v>
      </c>
      <c r="S21382">
        <v>-1</v>
      </c>
      <c r="T21382">
        <v>0</v>
      </c>
      <c r="U21382" t="s">
        <v>24</v>
      </c>
      <c r="V21382" t="str">
        <f>IF(tblBank[[#This Row],[Poutcome]]="Success",1,IF(tblBank[[#This Row],[Poutcome]]="Failure",0,"Invalid"))</f>
        <v>Invalid</v>
      </c>
      <c r="W21382" t="s">
        <v>38</v>
      </c>
      <c r="X21382">
        <f>IF(tblBank[[#This Row],[Yes]]="No",0,1)</f>
        <v>0</v>
      </c>
    </row>
    <row r="21383" spans="1:24" x14ac:dyDescent="0.35">
      <c r="A21383">
        <v>28</v>
      </c>
      <c r="B21383" t="str">
        <f>IF(tblBank[[#This Row],[Age]]&lt;=35, "18-35", IF(tblBank[[#This Row],[Age]]&lt;=60, "36-60", IF(tblBank[[#This Row],[Age]]&gt;60, "60+", "Invalid")))</f>
        <v>18-35</v>
      </c>
      <c r="C21383" t="s">
        <v>26</v>
      </c>
      <c r="D21383">
        <v>50000</v>
      </c>
      <c r="E213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83" t="s">
        <v>32</v>
      </c>
      <c r="G21383" t="s">
        <v>36</v>
      </c>
      <c r="H21383" t="s">
        <v>41</v>
      </c>
      <c r="I21383" t="s">
        <v>19</v>
      </c>
      <c r="J21383" t="s">
        <v>38</v>
      </c>
      <c r="K21383">
        <v>642</v>
      </c>
      <c r="L21383" t="s">
        <v>19</v>
      </c>
      <c r="M21383" t="s">
        <v>38</v>
      </c>
      <c r="N21383" t="s">
        <v>52</v>
      </c>
      <c r="O21383">
        <v>3</v>
      </c>
      <c r="P21383" t="s">
        <v>61</v>
      </c>
      <c r="Q21383">
        <v>481</v>
      </c>
      <c r="R21383">
        <v>2</v>
      </c>
      <c r="S21383">
        <v>-1</v>
      </c>
      <c r="T21383">
        <v>0</v>
      </c>
      <c r="U21383" t="s">
        <v>24</v>
      </c>
      <c r="V21383" t="str">
        <f>IF(tblBank[[#This Row],[Poutcome]]="Success",1,IF(tblBank[[#This Row],[Poutcome]]="Failure",0,"Invalid"))</f>
        <v>Invalid</v>
      </c>
      <c r="W21383" t="s">
        <v>38</v>
      </c>
      <c r="X21383">
        <f>IF(tblBank[[#This Row],[Yes]]="No",0,1)</f>
        <v>0</v>
      </c>
    </row>
    <row r="21384" spans="1:24" x14ac:dyDescent="0.35">
      <c r="A21384">
        <v>31</v>
      </c>
      <c r="B21384" t="str">
        <f>IF(tblBank[[#This Row],[Age]]&lt;=35, "18-35", IF(tblBank[[#This Row],[Age]]&lt;=60, "36-60", IF(tblBank[[#This Row],[Age]]&gt;60, "60+", "Invalid")))</f>
        <v>18-35</v>
      </c>
      <c r="C21384" t="s">
        <v>21</v>
      </c>
      <c r="D21384">
        <v>60000</v>
      </c>
      <c r="E213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84" t="s">
        <v>32</v>
      </c>
      <c r="G21384" t="s">
        <v>36</v>
      </c>
      <c r="H21384" t="s">
        <v>41</v>
      </c>
      <c r="I21384" t="s">
        <v>19</v>
      </c>
      <c r="J21384" t="s">
        <v>38</v>
      </c>
      <c r="K21384">
        <v>119</v>
      </c>
      <c r="L21384" t="s">
        <v>19</v>
      </c>
      <c r="M21384" t="s">
        <v>38</v>
      </c>
      <c r="N21384" t="s">
        <v>52</v>
      </c>
      <c r="O21384">
        <v>4</v>
      </c>
      <c r="P21384" t="s">
        <v>61</v>
      </c>
      <c r="Q21384">
        <v>380</v>
      </c>
      <c r="R21384">
        <v>1</v>
      </c>
      <c r="S21384">
        <v>-1</v>
      </c>
      <c r="T21384">
        <v>0</v>
      </c>
      <c r="U21384" t="s">
        <v>24</v>
      </c>
      <c r="V21384" t="str">
        <f>IF(tblBank[[#This Row],[Poutcome]]="Success",1,IF(tblBank[[#This Row],[Poutcome]]="Failure",0,"Invalid"))</f>
        <v>Invalid</v>
      </c>
      <c r="W21384" t="s">
        <v>38</v>
      </c>
      <c r="X21384">
        <f>IF(tblBank[[#This Row],[Yes]]="No",0,1)</f>
        <v>0</v>
      </c>
    </row>
    <row r="21385" spans="1:24" x14ac:dyDescent="0.35">
      <c r="A21385">
        <v>35</v>
      </c>
      <c r="B21385" t="str">
        <f>IF(tblBank[[#This Row],[Age]]&lt;=35, "18-35", IF(tblBank[[#This Row],[Age]]&lt;=60, "36-60", IF(tblBank[[#This Row],[Age]]&gt;60, "60+", "Invalid")))</f>
        <v>18-35</v>
      </c>
      <c r="C21385" t="s">
        <v>28</v>
      </c>
      <c r="D21385">
        <v>60000</v>
      </c>
      <c r="E213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85" t="s">
        <v>32</v>
      </c>
      <c r="G21385" t="s">
        <v>35</v>
      </c>
      <c r="H21385" t="s">
        <v>39</v>
      </c>
      <c r="I21385" t="s">
        <v>19</v>
      </c>
      <c r="J21385" t="s">
        <v>38</v>
      </c>
      <c r="K21385">
        <v>7990</v>
      </c>
      <c r="L21385" t="s">
        <v>19</v>
      </c>
      <c r="M21385" t="s">
        <v>38</v>
      </c>
      <c r="N21385" t="s">
        <v>52</v>
      </c>
      <c r="O21385">
        <v>4</v>
      </c>
      <c r="P21385" t="s">
        <v>61</v>
      </c>
      <c r="Q21385">
        <v>357</v>
      </c>
      <c r="R21385">
        <v>1</v>
      </c>
      <c r="S21385">
        <v>-1</v>
      </c>
      <c r="T21385">
        <v>0</v>
      </c>
      <c r="U21385" t="s">
        <v>24</v>
      </c>
      <c r="V21385" t="str">
        <f>IF(tblBank[[#This Row],[Poutcome]]="Success",1,IF(tblBank[[#This Row],[Poutcome]]="Failure",0,"Invalid"))</f>
        <v>Invalid</v>
      </c>
      <c r="W21385" t="s">
        <v>38</v>
      </c>
      <c r="X21385">
        <f>IF(tblBank[[#This Row],[Yes]]="No",0,1)</f>
        <v>0</v>
      </c>
    </row>
    <row r="21386" spans="1:24" x14ac:dyDescent="0.35">
      <c r="A21386">
        <v>33</v>
      </c>
      <c r="B21386" t="str">
        <f>IF(tblBank[[#This Row],[Age]]&lt;=35, "18-35", IF(tblBank[[#This Row],[Age]]&lt;=60, "36-60", IF(tblBank[[#This Row],[Age]]&gt;60, "60+", "Invalid")))</f>
        <v>18-35</v>
      </c>
      <c r="C21386" t="s">
        <v>21</v>
      </c>
      <c r="D21386">
        <v>60000</v>
      </c>
      <c r="E213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86" t="s">
        <v>32</v>
      </c>
      <c r="G21386" t="s">
        <v>36</v>
      </c>
      <c r="H21386" t="s">
        <v>41</v>
      </c>
      <c r="I21386" t="s">
        <v>19</v>
      </c>
      <c r="J21386" t="s">
        <v>38</v>
      </c>
      <c r="K21386">
        <v>575</v>
      </c>
      <c r="L21386" t="s">
        <v>38</v>
      </c>
      <c r="M21386" t="s">
        <v>19</v>
      </c>
      <c r="N21386" t="s">
        <v>52</v>
      </c>
      <c r="O21386">
        <v>4</v>
      </c>
      <c r="P21386" t="s">
        <v>61</v>
      </c>
      <c r="Q21386">
        <v>254</v>
      </c>
      <c r="R21386">
        <v>2</v>
      </c>
      <c r="S21386">
        <v>-1</v>
      </c>
      <c r="T21386">
        <v>0</v>
      </c>
      <c r="U21386" t="s">
        <v>24</v>
      </c>
      <c r="V21386" t="str">
        <f>IF(tblBank[[#This Row],[Poutcome]]="Success",1,IF(tblBank[[#This Row],[Poutcome]]="Failure",0,"Invalid"))</f>
        <v>Invalid</v>
      </c>
      <c r="W21386" t="s">
        <v>38</v>
      </c>
      <c r="X21386">
        <f>IF(tblBank[[#This Row],[Yes]]="No",0,1)</f>
        <v>0</v>
      </c>
    </row>
    <row r="21387" spans="1:24" x14ac:dyDescent="0.35">
      <c r="A21387">
        <v>34</v>
      </c>
      <c r="B21387" t="str">
        <f>IF(tblBank[[#This Row],[Age]]&lt;=35, "18-35", IF(tblBank[[#This Row],[Age]]&lt;=60, "36-60", IF(tblBank[[#This Row],[Age]]&gt;60, "60+", "Invalid")))</f>
        <v>18-35</v>
      </c>
      <c r="C21387" t="s">
        <v>26</v>
      </c>
      <c r="D21387">
        <v>50000</v>
      </c>
      <c r="E213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87" t="s">
        <v>32</v>
      </c>
      <c r="G21387" t="s">
        <v>36</v>
      </c>
      <c r="H21387" t="s">
        <v>41</v>
      </c>
      <c r="I21387" t="s">
        <v>19</v>
      </c>
      <c r="J21387" t="s">
        <v>38</v>
      </c>
      <c r="K21387">
        <v>1651</v>
      </c>
      <c r="L21387" t="s">
        <v>38</v>
      </c>
      <c r="M21387" t="s">
        <v>38</v>
      </c>
      <c r="N21387" t="s">
        <v>52</v>
      </c>
      <c r="O21387">
        <v>4</v>
      </c>
      <c r="P21387" t="s">
        <v>61</v>
      </c>
      <c r="Q21387">
        <v>246</v>
      </c>
      <c r="R21387">
        <v>1</v>
      </c>
      <c r="S21387">
        <v>-1</v>
      </c>
      <c r="T21387">
        <v>0</v>
      </c>
      <c r="U21387" t="s">
        <v>24</v>
      </c>
      <c r="V21387" t="str">
        <f>IF(tblBank[[#This Row],[Poutcome]]="Success",1,IF(tblBank[[#This Row],[Poutcome]]="Failure",0,"Invalid"))</f>
        <v>Invalid</v>
      </c>
      <c r="W21387" t="s">
        <v>38</v>
      </c>
      <c r="X21387">
        <f>IF(tblBank[[#This Row],[Yes]]="No",0,1)</f>
        <v>0</v>
      </c>
    </row>
    <row r="21388" spans="1:24" x14ac:dyDescent="0.35">
      <c r="A21388">
        <v>34</v>
      </c>
      <c r="B21388" t="str">
        <f>IF(tblBank[[#This Row],[Age]]&lt;=35, "18-35", IF(tblBank[[#This Row],[Age]]&lt;=60, "36-60", IF(tblBank[[#This Row],[Age]]&gt;60, "60+", "Invalid")))</f>
        <v>18-35</v>
      </c>
      <c r="C21388" t="s">
        <v>21</v>
      </c>
      <c r="D21388">
        <v>60000</v>
      </c>
      <c r="E213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88" t="s">
        <v>32</v>
      </c>
      <c r="G21388" t="s">
        <v>36</v>
      </c>
      <c r="H21388" t="s">
        <v>41</v>
      </c>
      <c r="I21388" t="s">
        <v>19</v>
      </c>
      <c r="J21388" t="s">
        <v>38</v>
      </c>
      <c r="K21388">
        <v>272</v>
      </c>
      <c r="L21388" t="s">
        <v>19</v>
      </c>
      <c r="M21388" t="s">
        <v>38</v>
      </c>
      <c r="N21388" t="s">
        <v>52</v>
      </c>
      <c r="O21388">
        <v>4</v>
      </c>
      <c r="P21388" t="s">
        <v>61</v>
      </c>
      <c r="Q21388">
        <v>287</v>
      </c>
      <c r="R21388">
        <v>1</v>
      </c>
      <c r="S21388">
        <v>201</v>
      </c>
      <c r="T21388">
        <v>2</v>
      </c>
      <c r="U21388" t="s">
        <v>65</v>
      </c>
      <c r="V21388">
        <f>IF(tblBank[[#This Row],[Poutcome]]="Success",1,IF(tblBank[[#This Row],[Poutcome]]="Failure",0,"Invalid"))</f>
        <v>0</v>
      </c>
      <c r="W21388" t="s">
        <v>38</v>
      </c>
      <c r="X21388">
        <f>IF(tblBank[[#This Row],[Yes]]="No",0,1)</f>
        <v>0</v>
      </c>
    </row>
    <row r="21389" spans="1:24" x14ac:dyDescent="0.35">
      <c r="A21389">
        <v>30</v>
      </c>
      <c r="B21389" t="str">
        <f>IF(tblBank[[#This Row],[Age]]&lt;=35, "18-35", IF(tblBank[[#This Row],[Age]]&lt;=60, "36-60", IF(tblBank[[#This Row],[Age]]&gt;60, "60+", "Invalid")))</f>
        <v>18-35</v>
      </c>
      <c r="C21389" t="s">
        <v>28</v>
      </c>
      <c r="D21389">
        <v>60000</v>
      </c>
      <c r="E213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89" t="s">
        <v>32</v>
      </c>
      <c r="G21389" t="s">
        <v>35</v>
      </c>
      <c r="H21389" t="s">
        <v>39</v>
      </c>
      <c r="I21389" t="s">
        <v>19</v>
      </c>
      <c r="J21389" t="s">
        <v>38</v>
      </c>
      <c r="K21389">
        <v>2666</v>
      </c>
      <c r="L21389" t="s">
        <v>38</v>
      </c>
      <c r="M21389" t="s">
        <v>38</v>
      </c>
      <c r="N21389" t="s">
        <v>52</v>
      </c>
      <c r="O21389">
        <v>4</v>
      </c>
      <c r="P21389" t="s">
        <v>61</v>
      </c>
      <c r="Q21389">
        <v>467</v>
      </c>
      <c r="R21389">
        <v>1</v>
      </c>
      <c r="S21389">
        <v>-1</v>
      </c>
      <c r="T21389">
        <v>0</v>
      </c>
      <c r="U21389" t="s">
        <v>24</v>
      </c>
      <c r="V21389" t="str">
        <f>IF(tblBank[[#This Row],[Poutcome]]="Success",1,IF(tblBank[[#This Row],[Poutcome]]="Failure",0,"Invalid"))</f>
        <v>Invalid</v>
      </c>
      <c r="W21389" t="s">
        <v>19</v>
      </c>
      <c r="X21389">
        <f>IF(tblBank[[#This Row],[Yes]]="No",0,1)</f>
        <v>1</v>
      </c>
    </row>
    <row r="21390" spans="1:24" x14ac:dyDescent="0.35">
      <c r="A21390">
        <v>34</v>
      </c>
      <c r="B21390" t="str">
        <f>IF(tblBank[[#This Row],[Age]]&lt;=35, "18-35", IF(tblBank[[#This Row],[Age]]&lt;=60, "36-60", IF(tblBank[[#This Row],[Age]]&gt;60, "60+", "Invalid")))</f>
        <v>18-35</v>
      </c>
      <c r="C21390" t="s">
        <v>28</v>
      </c>
      <c r="D21390">
        <v>60000</v>
      </c>
      <c r="E213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90" t="s">
        <v>32</v>
      </c>
      <c r="G21390" t="s">
        <v>36</v>
      </c>
      <c r="H21390" t="s">
        <v>41</v>
      </c>
      <c r="I21390" t="s">
        <v>19</v>
      </c>
      <c r="J21390" t="s">
        <v>38</v>
      </c>
      <c r="K21390">
        <v>47</v>
      </c>
      <c r="L21390" t="s">
        <v>38</v>
      </c>
      <c r="M21390" t="s">
        <v>38</v>
      </c>
      <c r="N21390" t="s">
        <v>52</v>
      </c>
      <c r="O21390">
        <v>4</v>
      </c>
      <c r="P21390" t="s">
        <v>61</v>
      </c>
      <c r="Q21390">
        <v>362</v>
      </c>
      <c r="R21390">
        <v>2</v>
      </c>
      <c r="S21390">
        <v>169</v>
      </c>
      <c r="T21390">
        <v>2</v>
      </c>
      <c r="U21390" t="s">
        <v>65</v>
      </c>
      <c r="V21390">
        <f>IF(tblBank[[#This Row],[Poutcome]]="Success",1,IF(tblBank[[#This Row],[Poutcome]]="Failure",0,"Invalid"))</f>
        <v>0</v>
      </c>
      <c r="W21390" t="s">
        <v>38</v>
      </c>
      <c r="X21390">
        <f>IF(tblBank[[#This Row],[Yes]]="No",0,1)</f>
        <v>0</v>
      </c>
    </row>
    <row r="21391" spans="1:24" x14ac:dyDescent="0.35">
      <c r="A21391">
        <v>29</v>
      </c>
      <c r="B21391" t="str">
        <f>IF(tblBank[[#This Row],[Age]]&lt;=35, "18-35", IF(tblBank[[#This Row],[Age]]&lt;=60, "36-60", IF(tblBank[[#This Row],[Age]]&gt;60, "60+", "Invalid")))</f>
        <v>18-35</v>
      </c>
      <c r="C21391" t="s">
        <v>26</v>
      </c>
      <c r="D21391">
        <v>50000</v>
      </c>
      <c r="E213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91" t="s">
        <v>32</v>
      </c>
      <c r="G21391" t="s">
        <v>36</v>
      </c>
      <c r="H21391" t="s">
        <v>41</v>
      </c>
      <c r="I21391" t="s">
        <v>19</v>
      </c>
      <c r="J21391" t="s">
        <v>38</v>
      </c>
      <c r="K21391">
        <v>503</v>
      </c>
      <c r="L21391" t="s">
        <v>38</v>
      </c>
      <c r="M21391" t="s">
        <v>19</v>
      </c>
      <c r="N21391" t="s">
        <v>52</v>
      </c>
      <c r="O21391">
        <v>5</v>
      </c>
      <c r="P21391" t="s">
        <v>61</v>
      </c>
      <c r="Q21391">
        <v>433</v>
      </c>
      <c r="R21391">
        <v>1</v>
      </c>
      <c r="S21391">
        <v>199</v>
      </c>
      <c r="T21391">
        <v>2</v>
      </c>
      <c r="U21391" t="s">
        <v>65</v>
      </c>
      <c r="V21391">
        <f>IF(tblBank[[#This Row],[Poutcome]]="Success",1,IF(tblBank[[#This Row],[Poutcome]]="Failure",0,"Invalid"))</f>
        <v>0</v>
      </c>
      <c r="W21391" t="s">
        <v>38</v>
      </c>
      <c r="X21391">
        <f>IF(tblBank[[#This Row],[Yes]]="No",0,1)</f>
        <v>0</v>
      </c>
    </row>
    <row r="21392" spans="1:24" x14ac:dyDescent="0.35">
      <c r="A21392">
        <v>34</v>
      </c>
      <c r="B21392" t="str">
        <f>IF(tblBank[[#This Row],[Age]]&lt;=35, "18-35", IF(tblBank[[#This Row],[Age]]&lt;=60, "36-60", IF(tblBank[[#This Row],[Age]]&gt;60, "60+", "Invalid")))</f>
        <v>18-35</v>
      </c>
      <c r="C21392" t="s">
        <v>26</v>
      </c>
      <c r="D21392">
        <v>50000</v>
      </c>
      <c r="E213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92" t="s">
        <v>32</v>
      </c>
      <c r="G21392" t="s">
        <v>35</v>
      </c>
      <c r="H21392" t="s">
        <v>39</v>
      </c>
      <c r="I21392" t="s">
        <v>19</v>
      </c>
      <c r="J21392" t="s">
        <v>38</v>
      </c>
      <c r="K21392">
        <v>788</v>
      </c>
      <c r="L21392" t="s">
        <v>19</v>
      </c>
      <c r="M21392" t="s">
        <v>38</v>
      </c>
      <c r="N21392" t="s">
        <v>52</v>
      </c>
      <c r="O21392">
        <v>5</v>
      </c>
      <c r="P21392" t="s">
        <v>61</v>
      </c>
      <c r="Q21392">
        <v>269</v>
      </c>
      <c r="R21392">
        <v>1</v>
      </c>
      <c r="S21392">
        <v>-1</v>
      </c>
      <c r="T21392">
        <v>0</v>
      </c>
      <c r="U21392" t="s">
        <v>24</v>
      </c>
      <c r="V21392" t="str">
        <f>IF(tblBank[[#This Row],[Poutcome]]="Success",1,IF(tblBank[[#This Row],[Poutcome]]="Failure",0,"Invalid"))</f>
        <v>Invalid</v>
      </c>
      <c r="W21392" t="s">
        <v>38</v>
      </c>
      <c r="X21392">
        <f>IF(tblBank[[#This Row],[Yes]]="No",0,1)</f>
        <v>0</v>
      </c>
    </row>
    <row r="21393" spans="1:24" x14ac:dyDescent="0.35">
      <c r="A21393">
        <v>29</v>
      </c>
      <c r="B21393" t="str">
        <f>IF(tblBank[[#This Row],[Age]]&lt;=35, "18-35", IF(tblBank[[#This Row],[Age]]&lt;=60, "36-60", IF(tblBank[[#This Row],[Age]]&gt;60, "60+", "Invalid")))</f>
        <v>18-35</v>
      </c>
      <c r="C21393" t="s">
        <v>21</v>
      </c>
      <c r="D21393">
        <v>60000</v>
      </c>
      <c r="E213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93" t="s">
        <v>32</v>
      </c>
      <c r="G21393" t="s">
        <v>36</v>
      </c>
      <c r="H21393" t="s">
        <v>41</v>
      </c>
      <c r="I21393" t="s">
        <v>19</v>
      </c>
      <c r="J21393" t="s">
        <v>38</v>
      </c>
      <c r="K21393">
        <v>767</v>
      </c>
      <c r="L21393" t="s">
        <v>19</v>
      </c>
      <c r="M21393" t="s">
        <v>38</v>
      </c>
      <c r="N21393" t="s">
        <v>52</v>
      </c>
      <c r="O21393">
        <v>5</v>
      </c>
      <c r="P21393" t="s">
        <v>61</v>
      </c>
      <c r="Q21393">
        <v>253</v>
      </c>
      <c r="R21393">
        <v>1</v>
      </c>
      <c r="S21393">
        <v>-1</v>
      </c>
      <c r="T21393">
        <v>0</v>
      </c>
      <c r="U21393" t="s">
        <v>24</v>
      </c>
      <c r="V21393" t="str">
        <f>IF(tblBank[[#This Row],[Poutcome]]="Success",1,IF(tblBank[[#This Row],[Poutcome]]="Failure",0,"Invalid"))</f>
        <v>Invalid</v>
      </c>
      <c r="W21393" t="s">
        <v>38</v>
      </c>
      <c r="X21393">
        <f>IF(tblBank[[#This Row],[Yes]]="No",0,1)</f>
        <v>0</v>
      </c>
    </row>
    <row r="21394" spans="1:24" x14ac:dyDescent="0.35">
      <c r="A21394">
        <v>27</v>
      </c>
      <c r="B21394" t="str">
        <f>IF(tblBank[[#This Row],[Age]]&lt;=35, "18-35", IF(tblBank[[#This Row],[Age]]&lt;=60, "36-60", IF(tblBank[[#This Row],[Age]]&gt;60, "60+", "Invalid")))</f>
        <v>18-35</v>
      </c>
      <c r="C21394" t="s">
        <v>21</v>
      </c>
      <c r="D21394">
        <v>60000</v>
      </c>
      <c r="E213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94" t="s">
        <v>32</v>
      </c>
      <c r="G21394" t="s">
        <v>36</v>
      </c>
      <c r="H21394" t="s">
        <v>41</v>
      </c>
      <c r="I21394" t="s">
        <v>19</v>
      </c>
      <c r="J21394" t="s">
        <v>38</v>
      </c>
      <c r="K21394">
        <v>616</v>
      </c>
      <c r="L21394" t="s">
        <v>19</v>
      </c>
      <c r="M21394" t="s">
        <v>38</v>
      </c>
      <c r="N21394" t="s">
        <v>52</v>
      </c>
      <c r="O21394">
        <v>5</v>
      </c>
      <c r="P21394" t="s">
        <v>61</v>
      </c>
      <c r="Q21394">
        <v>263</v>
      </c>
      <c r="R21394">
        <v>1</v>
      </c>
      <c r="S21394">
        <v>-1</v>
      </c>
      <c r="T21394">
        <v>0</v>
      </c>
      <c r="U21394" t="s">
        <v>24</v>
      </c>
      <c r="V21394" t="str">
        <f>IF(tblBank[[#This Row],[Poutcome]]="Success",1,IF(tblBank[[#This Row],[Poutcome]]="Failure",0,"Invalid"))</f>
        <v>Invalid</v>
      </c>
      <c r="W21394" t="s">
        <v>38</v>
      </c>
      <c r="X21394">
        <f>IF(tblBank[[#This Row],[Yes]]="No",0,1)</f>
        <v>0</v>
      </c>
    </row>
    <row r="21395" spans="1:24" x14ac:dyDescent="0.35">
      <c r="A21395">
        <v>33</v>
      </c>
      <c r="B21395" t="str">
        <f>IF(tblBank[[#This Row],[Age]]&lt;=35, "18-35", IF(tblBank[[#This Row],[Age]]&lt;=60, "36-60", IF(tblBank[[#This Row],[Age]]&gt;60, "60+", "Invalid")))</f>
        <v>18-35</v>
      </c>
      <c r="C21395" t="s">
        <v>21</v>
      </c>
      <c r="D21395">
        <v>60000</v>
      </c>
      <c r="E213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95" t="s">
        <v>32</v>
      </c>
      <c r="G21395" t="s">
        <v>35</v>
      </c>
      <c r="H21395" t="s">
        <v>39</v>
      </c>
      <c r="I21395" t="s">
        <v>19</v>
      </c>
      <c r="J21395" t="s">
        <v>38</v>
      </c>
      <c r="K21395">
        <v>79</v>
      </c>
      <c r="L21395" t="s">
        <v>19</v>
      </c>
      <c r="M21395" t="s">
        <v>19</v>
      </c>
      <c r="N21395" t="s">
        <v>52</v>
      </c>
      <c r="O21395">
        <v>9</v>
      </c>
      <c r="P21395" t="s">
        <v>61</v>
      </c>
      <c r="Q21395">
        <v>390</v>
      </c>
      <c r="R21395">
        <v>8</v>
      </c>
      <c r="S21395">
        <v>-1</v>
      </c>
      <c r="T21395">
        <v>0</v>
      </c>
      <c r="U21395" t="s">
        <v>24</v>
      </c>
      <c r="V21395" t="str">
        <f>IF(tblBank[[#This Row],[Poutcome]]="Success",1,IF(tblBank[[#This Row],[Poutcome]]="Failure",0,"Invalid"))</f>
        <v>Invalid</v>
      </c>
      <c r="W21395" t="s">
        <v>38</v>
      </c>
      <c r="X21395">
        <f>IF(tblBank[[#This Row],[Yes]]="No",0,1)</f>
        <v>0</v>
      </c>
    </row>
    <row r="21396" spans="1:24" x14ac:dyDescent="0.35">
      <c r="A21396">
        <v>33</v>
      </c>
      <c r="B21396" t="str">
        <f>IF(tblBank[[#This Row],[Age]]&lt;=35, "18-35", IF(tblBank[[#This Row],[Age]]&lt;=60, "36-60", IF(tblBank[[#This Row],[Age]]&gt;60, "60+", "Invalid")))</f>
        <v>18-35</v>
      </c>
      <c r="C21396" t="s">
        <v>21</v>
      </c>
      <c r="D21396">
        <v>60000</v>
      </c>
      <c r="E213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96" t="s">
        <v>32</v>
      </c>
      <c r="G21396" t="s">
        <v>36</v>
      </c>
      <c r="H21396" t="s">
        <v>41</v>
      </c>
      <c r="I21396" t="s">
        <v>19</v>
      </c>
      <c r="J21396" t="s">
        <v>38</v>
      </c>
      <c r="K21396">
        <v>1029</v>
      </c>
      <c r="L21396" t="s">
        <v>19</v>
      </c>
      <c r="M21396" t="s">
        <v>38</v>
      </c>
      <c r="N21396" t="s">
        <v>52</v>
      </c>
      <c r="O21396">
        <v>9</v>
      </c>
      <c r="P21396" t="s">
        <v>61</v>
      </c>
      <c r="Q21396">
        <v>345</v>
      </c>
      <c r="R21396">
        <v>5</v>
      </c>
      <c r="S21396">
        <v>-1</v>
      </c>
      <c r="T21396">
        <v>0</v>
      </c>
      <c r="U21396" t="s">
        <v>24</v>
      </c>
      <c r="V21396" t="str">
        <f>IF(tblBank[[#This Row],[Poutcome]]="Success",1,IF(tblBank[[#This Row],[Poutcome]]="Failure",0,"Invalid"))</f>
        <v>Invalid</v>
      </c>
      <c r="W21396" t="s">
        <v>38</v>
      </c>
      <c r="X21396">
        <f>IF(tblBank[[#This Row],[Yes]]="No",0,1)</f>
        <v>0</v>
      </c>
    </row>
    <row r="21397" spans="1:24" x14ac:dyDescent="0.35">
      <c r="A21397">
        <v>31</v>
      </c>
      <c r="B21397" t="str">
        <f>IF(tblBank[[#This Row],[Age]]&lt;=35, "18-35", IF(tblBank[[#This Row],[Age]]&lt;=60, "36-60", IF(tblBank[[#This Row],[Age]]&gt;60, "60+", "Invalid")))</f>
        <v>18-35</v>
      </c>
      <c r="C21397" t="s">
        <v>21</v>
      </c>
      <c r="D21397">
        <v>60000</v>
      </c>
      <c r="E213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97" t="s">
        <v>32</v>
      </c>
      <c r="G21397" t="s">
        <v>36</v>
      </c>
      <c r="H21397" t="s">
        <v>41</v>
      </c>
      <c r="I21397" t="s">
        <v>19</v>
      </c>
      <c r="J21397" t="s">
        <v>38</v>
      </c>
      <c r="K21397">
        <v>180</v>
      </c>
      <c r="L21397" t="s">
        <v>38</v>
      </c>
      <c r="M21397" t="s">
        <v>38</v>
      </c>
      <c r="N21397" t="s">
        <v>52</v>
      </c>
      <c r="O21397">
        <v>17</v>
      </c>
      <c r="P21397" t="s">
        <v>62</v>
      </c>
      <c r="Q21397">
        <v>299</v>
      </c>
      <c r="R21397">
        <v>2</v>
      </c>
      <c r="S21397">
        <v>-1</v>
      </c>
      <c r="T21397">
        <v>0</v>
      </c>
      <c r="U21397" t="s">
        <v>24</v>
      </c>
      <c r="V21397" t="str">
        <f>IF(tblBank[[#This Row],[Poutcome]]="Success",1,IF(tblBank[[#This Row],[Poutcome]]="Failure",0,"Invalid"))</f>
        <v>Invalid</v>
      </c>
      <c r="W21397" t="s">
        <v>19</v>
      </c>
      <c r="X21397">
        <f>IF(tblBank[[#This Row],[Yes]]="No",0,1)</f>
        <v>1</v>
      </c>
    </row>
    <row r="21398" spans="1:24" x14ac:dyDescent="0.35">
      <c r="A21398">
        <v>35</v>
      </c>
      <c r="B21398" t="str">
        <f>IF(tblBank[[#This Row],[Age]]&lt;=35, "18-35", IF(tblBank[[#This Row],[Age]]&lt;=60, "36-60", IF(tblBank[[#This Row],[Age]]&gt;60, "60+", "Invalid")))</f>
        <v>18-35</v>
      </c>
      <c r="C21398" t="s">
        <v>21</v>
      </c>
      <c r="D21398">
        <v>60000</v>
      </c>
      <c r="E213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98" t="s">
        <v>32</v>
      </c>
      <c r="G21398" t="s">
        <v>35</v>
      </c>
      <c r="H21398" t="s">
        <v>39</v>
      </c>
      <c r="I21398" t="s">
        <v>19</v>
      </c>
      <c r="J21398" t="s">
        <v>38</v>
      </c>
      <c r="K21398">
        <v>122</v>
      </c>
      <c r="L21398" t="s">
        <v>38</v>
      </c>
      <c r="M21398" t="s">
        <v>38</v>
      </c>
      <c r="N21398" t="s">
        <v>52</v>
      </c>
      <c r="O21398">
        <v>27</v>
      </c>
      <c r="P21398" t="s">
        <v>62</v>
      </c>
      <c r="Q21398">
        <v>277</v>
      </c>
      <c r="R21398">
        <v>1</v>
      </c>
      <c r="S21398">
        <v>-1</v>
      </c>
      <c r="T21398">
        <v>0</v>
      </c>
      <c r="U21398" t="s">
        <v>24</v>
      </c>
      <c r="V21398" t="str">
        <f>IF(tblBank[[#This Row],[Poutcome]]="Success",1,IF(tblBank[[#This Row],[Poutcome]]="Failure",0,"Invalid"))</f>
        <v>Invalid</v>
      </c>
      <c r="W21398" t="s">
        <v>38</v>
      </c>
      <c r="X21398">
        <f>IF(tblBank[[#This Row],[Yes]]="No",0,1)</f>
        <v>0</v>
      </c>
    </row>
    <row r="21399" spans="1:24" x14ac:dyDescent="0.35">
      <c r="A21399">
        <v>35</v>
      </c>
      <c r="B21399" t="str">
        <f>IF(tblBank[[#This Row],[Age]]&lt;=35, "18-35", IF(tblBank[[#This Row],[Age]]&lt;=60, "36-60", IF(tblBank[[#This Row],[Age]]&gt;60, "60+", "Invalid")))</f>
        <v>18-35</v>
      </c>
      <c r="C21399" t="s">
        <v>28</v>
      </c>
      <c r="D21399">
        <v>60000</v>
      </c>
      <c r="E213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399" t="s">
        <v>32</v>
      </c>
      <c r="G21399" t="s">
        <v>35</v>
      </c>
      <c r="H21399" t="s">
        <v>39</v>
      </c>
      <c r="I21399" t="s">
        <v>19</v>
      </c>
      <c r="J21399" t="s">
        <v>38</v>
      </c>
      <c r="K21399">
        <v>1250</v>
      </c>
      <c r="L21399" t="s">
        <v>19</v>
      </c>
      <c r="M21399" t="s">
        <v>38</v>
      </c>
      <c r="N21399" t="s">
        <v>52</v>
      </c>
      <c r="O21399">
        <v>2</v>
      </c>
      <c r="P21399" t="s">
        <v>63</v>
      </c>
      <c r="Q21399">
        <v>361</v>
      </c>
      <c r="R21399">
        <v>1</v>
      </c>
      <c r="S21399">
        <v>136</v>
      </c>
      <c r="T21399">
        <v>1</v>
      </c>
      <c r="U21399" t="s">
        <v>66</v>
      </c>
      <c r="V21399" t="str">
        <f>IF(tblBank[[#This Row],[Poutcome]]="Success",1,IF(tblBank[[#This Row],[Poutcome]]="Failure",0,"Invalid"))</f>
        <v>Invalid</v>
      </c>
      <c r="W21399" t="s">
        <v>38</v>
      </c>
      <c r="X21399">
        <f>IF(tblBank[[#This Row],[Yes]]="No",0,1)</f>
        <v>0</v>
      </c>
    </row>
    <row r="21400" spans="1:24" x14ac:dyDescent="0.35">
      <c r="A21400">
        <v>35</v>
      </c>
      <c r="B21400" t="str">
        <f>IF(tblBank[[#This Row],[Age]]&lt;=35, "18-35", IF(tblBank[[#This Row],[Age]]&lt;=60, "36-60", IF(tblBank[[#This Row],[Age]]&gt;60, "60+", "Invalid")))</f>
        <v>18-35</v>
      </c>
      <c r="C21400" t="s">
        <v>26</v>
      </c>
      <c r="D21400">
        <v>50000</v>
      </c>
      <c r="E214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00" t="s">
        <v>32</v>
      </c>
      <c r="G21400" t="s">
        <v>36</v>
      </c>
      <c r="H21400" t="s">
        <v>41</v>
      </c>
      <c r="I21400" t="s">
        <v>19</v>
      </c>
      <c r="J21400" t="s">
        <v>38</v>
      </c>
      <c r="K21400">
        <v>3187</v>
      </c>
      <c r="L21400" t="s">
        <v>19</v>
      </c>
      <c r="M21400" t="s">
        <v>38</v>
      </c>
      <c r="N21400" t="s">
        <v>52</v>
      </c>
      <c r="O21400">
        <v>3</v>
      </c>
      <c r="P21400" t="s">
        <v>63</v>
      </c>
      <c r="Q21400">
        <v>445</v>
      </c>
      <c r="R21400">
        <v>1</v>
      </c>
      <c r="S21400">
        <v>135</v>
      </c>
      <c r="T21400">
        <v>3</v>
      </c>
      <c r="U21400" t="s">
        <v>65</v>
      </c>
      <c r="V21400">
        <f>IF(tblBank[[#This Row],[Poutcome]]="Success",1,IF(tblBank[[#This Row],[Poutcome]]="Failure",0,"Invalid"))</f>
        <v>0</v>
      </c>
      <c r="W21400" t="s">
        <v>38</v>
      </c>
      <c r="X21400">
        <f>IF(tblBank[[#This Row],[Yes]]="No",0,1)</f>
        <v>0</v>
      </c>
    </row>
    <row r="21401" spans="1:24" x14ac:dyDescent="0.35">
      <c r="A21401">
        <v>35</v>
      </c>
      <c r="B21401" t="str">
        <f>IF(tblBank[[#This Row],[Age]]&lt;=35, "18-35", IF(tblBank[[#This Row],[Age]]&lt;=60, "36-60", IF(tblBank[[#This Row],[Age]]&gt;60, "60+", "Invalid")))</f>
        <v>18-35</v>
      </c>
      <c r="C21401" t="s">
        <v>21</v>
      </c>
      <c r="D21401">
        <v>60000</v>
      </c>
      <c r="E214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01" t="s">
        <v>32</v>
      </c>
      <c r="G21401" t="s">
        <v>36</v>
      </c>
      <c r="H21401" t="s">
        <v>41</v>
      </c>
      <c r="I21401" t="s">
        <v>19</v>
      </c>
      <c r="J21401" t="s">
        <v>38</v>
      </c>
      <c r="K21401">
        <v>5553</v>
      </c>
      <c r="L21401" t="s">
        <v>19</v>
      </c>
      <c r="M21401" t="s">
        <v>38</v>
      </c>
      <c r="N21401" t="s">
        <v>52</v>
      </c>
      <c r="O21401">
        <v>6</v>
      </c>
      <c r="P21401" t="s">
        <v>63</v>
      </c>
      <c r="Q21401">
        <v>371</v>
      </c>
      <c r="R21401">
        <v>3</v>
      </c>
      <c r="S21401">
        <v>136</v>
      </c>
      <c r="T21401">
        <v>7</v>
      </c>
      <c r="U21401" t="s">
        <v>65</v>
      </c>
      <c r="V21401">
        <f>IF(tblBank[[#This Row],[Poutcome]]="Success",1,IF(tblBank[[#This Row],[Poutcome]]="Failure",0,"Invalid"))</f>
        <v>0</v>
      </c>
      <c r="W21401" t="s">
        <v>38</v>
      </c>
      <c r="X21401">
        <f>IF(tblBank[[#This Row],[Yes]]="No",0,1)</f>
        <v>0</v>
      </c>
    </row>
    <row r="21402" spans="1:24" x14ac:dyDescent="0.35">
      <c r="A21402">
        <v>35</v>
      </c>
      <c r="B21402" t="str">
        <f>IF(tblBank[[#This Row],[Age]]&lt;=35, "18-35", IF(tblBank[[#This Row],[Age]]&lt;=60, "36-60", IF(tblBank[[#This Row],[Age]]&gt;60, "60+", "Invalid")))</f>
        <v>18-35</v>
      </c>
      <c r="C21402" t="s">
        <v>26</v>
      </c>
      <c r="D21402">
        <v>50000</v>
      </c>
      <c r="E214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02" t="s">
        <v>32</v>
      </c>
      <c r="G21402" t="s">
        <v>36</v>
      </c>
      <c r="H21402" t="s">
        <v>41</v>
      </c>
      <c r="I21402" t="s">
        <v>19</v>
      </c>
      <c r="J21402" t="s">
        <v>38</v>
      </c>
      <c r="K21402">
        <v>126</v>
      </c>
      <c r="L21402" t="s">
        <v>19</v>
      </c>
      <c r="M21402" t="s">
        <v>38</v>
      </c>
      <c r="N21402" t="s">
        <v>52</v>
      </c>
      <c r="O21402">
        <v>8</v>
      </c>
      <c r="P21402" t="s">
        <v>63</v>
      </c>
      <c r="Q21402">
        <v>268</v>
      </c>
      <c r="R21402">
        <v>1</v>
      </c>
      <c r="S21402">
        <v>-1</v>
      </c>
      <c r="T21402">
        <v>0</v>
      </c>
      <c r="U21402" t="s">
        <v>24</v>
      </c>
      <c r="V21402" t="str">
        <f>IF(tblBank[[#This Row],[Poutcome]]="Success",1,IF(tblBank[[#This Row],[Poutcome]]="Failure",0,"Invalid"))</f>
        <v>Invalid</v>
      </c>
      <c r="W21402" t="s">
        <v>38</v>
      </c>
      <c r="X21402">
        <f>IF(tblBank[[#This Row],[Yes]]="No",0,1)</f>
        <v>0</v>
      </c>
    </row>
    <row r="21403" spans="1:24" x14ac:dyDescent="0.35">
      <c r="A21403">
        <v>34</v>
      </c>
      <c r="B21403" t="str">
        <f>IF(tblBank[[#This Row],[Age]]&lt;=35, "18-35", IF(tblBank[[#This Row],[Age]]&lt;=60, "36-60", IF(tblBank[[#This Row],[Age]]&gt;60, "60+", "Invalid")))</f>
        <v>18-35</v>
      </c>
      <c r="C21403" t="s">
        <v>21</v>
      </c>
      <c r="D21403">
        <v>60000</v>
      </c>
      <c r="E214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03" t="s">
        <v>32</v>
      </c>
      <c r="G21403" t="s">
        <v>36</v>
      </c>
      <c r="H21403" t="s">
        <v>41</v>
      </c>
      <c r="I21403" t="s">
        <v>19</v>
      </c>
      <c r="J21403" t="s">
        <v>38</v>
      </c>
      <c r="K21403">
        <v>209</v>
      </c>
      <c r="L21403" t="s">
        <v>19</v>
      </c>
      <c r="M21403" t="s">
        <v>19</v>
      </c>
      <c r="N21403" t="s">
        <v>52</v>
      </c>
      <c r="O21403">
        <v>8</v>
      </c>
      <c r="P21403" t="s">
        <v>63</v>
      </c>
      <c r="Q21403">
        <v>375</v>
      </c>
      <c r="R21403">
        <v>2</v>
      </c>
      <c r="S21403">
        <v>-1</v>
      </c>
      <c r="T21403">
        <v>0</v>
      </c>
      <c r="U21403" t="s">
        <v>24</v>
      </c>
      <c r="V21403" t="str">
        <f>IF(tblBank[[#This Row],[Poutcome]]="Success",1,IF(tblBank[[#This Row],[Poutcome]]="Failure",0,"Invalid"))</f>
        <v>Invalid</v>
      </c>
      <c r="W21403" t="s">
        <v>38</v>
      </c>
      <c r="X21403">
        <f>IF(tblBank[[#This Row],[Yes]]="No",0,1)</f>
        <v>0</v>
      </c>
    </row>
    <row r="21404" spans="1:24" x14ac:dyDescent="0.35">
      <c r="A21404">
        <v>32</v>
      </c>
      <c r="B21404" t="str">
        <f>IF(tblBank[[#This Row],[Age]]&lt;=35, "18-35", IF(tblBank[[#This Row],[Age]]&lt;=60, "36-60", IF(tblBank[[#This Row],[Age]]&gt;60, "60+", "Invalid")))</f>
        <v>18-35</v>
      </c>
      <c r="C21404" t="s">
        <v>21</v>
      </c>
      <c r="D21404">
        <v>60000</v>
      </c>
      <c r="E214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04" t="s">
        <v>32</v>
      </c>
      <c r="G21404" t="s">
        <v>36</v>
      </c>
      <c r="H21404" t="s">
        <v>41</v>
      </c>
      <c r="I21404" t="s">
        <v>19</v>
      </c>
      <c r="J21404" t="s">
        <v>38</v>
      </c>
      <c r="K21404">
        <v>1951</v>
      </c>
      <c r="L21404" t="s">
        <v>19</v>
      </c>
      <c r="M21404" t="s">
        <v>38</v>
      </c>
      <c r="N21404" t="s">
        <v>52</v>
      </c>
      <c r="O21404">
        <v>8</v>
      </c>
      <c r="P21404" t="s">
        <v>63</v>
      </c>
      <c r="Q21404">
        <v>518</v>
      </c>
      <c r="R21404">
        <v>2</v>
      </c>
      <c r="S21404">
        <v>261</v>
      </c>
      <c r="T21404">
        <v>2</v>
      </c>
      <c r="U21404" t="s">
        <v>65</v>
      </c>
      <c r="V21404">
        <f>IF(tblBank[[#This Row],[Poutcome]]="Success",1,IF(tblBank[[#This Row],[Poutcome]]="Failure",0,"Invalid"))</f>
        <v>0</v>
      </c>
      <c r="W21404" t="s">
        <v>38</v>
      </c>
      <c r="X21404">
        <f>IF(tblBank[[#This Row],[Yes]]="No",0,1)</f>
        <v>0</v>
      </c>
    </row>
    <row r="21405" spans="1:24" x14ac:dyDescent="0.35">
      <c r="A21405">
        <v>35</v>
      </c>
      <c r="B21405" t="str">
        <f>IF(tblBank[[#This Row],[Age]]&lt;=35, "18-35", IF(tblBank[[#This Row],[Age]]&lt;=60, "36-60", IF(tblBank[[#This Row],[Age]]&gt;60, "60+", "Invalid")))</f>
        <v>18-35</v>
      </c>
      <c r="C21405" t="s">
        <v>26</v>
      </c>
      <c r="D21405">
        <v>50000</v>
      </c>
      <c r="E214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05" t="s">
        <v>32</v>
      </c>
      <c r="G21405" t="s">
        <v>36</v>
      </c>
      <c r="H21405" t="s">
        <v>41</v>
      </c>
      <c r="I21405" t="s">
        <v>19</v>
      </c>
      <c r="J21405" t="s">
        <v>38</v>
      </c>
      <c r="K21405">
        <v>159</v>
      </c>
      <c r="L21405" t="s">
        <v>19</v>
      </c>
      <c r="M21405" t="s">
        <v>38</v>
      </c>
      <c r="N21405" t="s">
        <v>52</v>
      </c>
      <c r="O21405">
        <v>9</v>
      </c>
      <c r="P21405" t="s">
        <v>63</v>
      </c>
      <c r="Q21405">
        <v>259</v>
      </c>
      <c r="R21405">
        <v>2</v>
      </c>
      <c r="S21405">
        <v>262</v>
      </c>
      <c r="T21405">
        <v>1</v>
      </c>
      <c r="U21405" t="s">
        <v>65</v>
      </c>
      <c r="V21405">
        <f>IF(tblBank[[#This Row],[Poutcome]]="Success",1,IF(tblBank[[#This Row],[Poutcome]]="Failure",0,"Invalid"))</f>
        <v>0</v>
      </c>
      <c r="W21405" t="s">
        <v>38</v>
      </c>
      <c r="X21405">
        <f>IF(tblBank[[#This Row],[Yes]]="No",0,1)</f>
        <v>0</v>
      </c>
    </row>
    <row r="21406" spans="1:24" x14ac:dyDescent="0.35">
      <c r="A21406">
        <v>34</v>
      </c>
      <c r="B21406" t="str">
        <f>IF(tblBank[[#This Row],[Age]]&lt;=35, "18-35", IF(tblBank[[#This Row],[Age]]&lt;=60, "36-60", IF(tblBank[[#This Row],[Age]]&gt;60, "60+", "Invalid")))</f>
        <v>18-35</v>
      </c>
      <c r="C21406" t="s">
        <v>21</v>
      </c>
      <c r="D21406">
        <v>60000</v>
      </c>
      <c r="E214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06" t="s">
        <v>32</v>
      </c>
      <c r="G21406" t="s">
        <v>36</v>
      </c>
      <c r="H21406" t="s">
        <v>41</v>
      </c>
      <c r="I21406" t="s">
        <v>19</v>
      </c>
      <c r="J21406" t="s">
        <v>38</v>
      </c>
      <c r="K21406">
        <v>1012</v>
      </c>
      <c r="L21406" t="s">
        <v>19</v>
      </c>
      <c r="M21406" t="s">
        <v>19</v>
      </c>
      <c r="N21406" t="s">
        <v>52</v>
      </c>
      <c r="O21406">
        <v>9</v>
      </c>
      <c r="P21406" t="s">
        <v>63</v>
      </c>
      <c r="Q21406">
        <v>353</v>
      </c>
      <c r="R21406">
        <v>2</v>
      </c>
      <c r="S21406">
        <v>163</v>
      </c>
      <c r="T21406">
        <v>1</v>
      </c>
      <c r="U21406" t="s">
        <v>67</v>
      </c>
      <c r="V21406">
        <f>IF(tblBank[[#This Row],[Poutcome]]="Success",1,IF(tblBank[[#This Row],[Poutcome]]="Failure",0,"Invalid"))</f>
        <v>1</v>
      </c>
      <c r="W21406" t="s">
        <v>38</v>
      </c>
      <c r="X21406">
        <f>IF(tblBank[[#This Row],[Yes]]="No",0,1)</f>
        <v>0</v>
      </c>
    </row>
    <row r="21407" spans="1:24" x14ac:dyDescent="0.35">
      <c r="A21407">
        <v>57</v>
      </c>
      <c r="B21407" t="str">
        <f>IF(tblBank[[#This Row],[Age]]&lt;=35, "18-35", IF(tblBank[[#This Row],[Age]]&lt;=60, "36-60", IF(tblBank[[#This Row],[Age]]&gt;60, "60+", "Invalid")))</f>
        <v>36-60</v>
      </c>
      <c r="C21407" t="s">
        <v>20</v>
      </c>
      <c r="D21407">
        <v>100000</v>
      </c>
      <c r="E214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407" t="s">
        <v>34</v>
      </c>
      <c r="G21407" t="s">
        <v>24</v>
      </c>
      <c r="H21407" t="s">
        <v>50</v>
      </c>
      <c r="I21407" t="s">
        <v>38</v>
      </c>
      <c r="J21407" t="s">
        <v>38</v>
      </c>
      <c r="K21407">
        <v>0</v>
      </c>
      <c r="L21407" t="s">
        <v>38</v>
      </c>
      <c r="M21407" t="s">
        <v>38</v>
      </c>
      <c r="N21407" t="s">
        <v>24</v>
      </c>
      <c r="O21407">
        <v>16</v>
      </c>
      <c r="P21407" t="s">
        <v>55</v>
      </c>
      <c r="Q21407">
        <v>335</v>
      </c>
      <c r="R21407">
        <v>3</v>
      </c>
      <c r="S21407">
        <v>-1</v>
      </c>
      <c r="T21407">
        <v>0</v>
      </c>
      <c r="U21407" t="s">
        <v>24</v>
      </c>
      <c r="V21407" t="str">
        <f>IF(tblBank[[#This Row],[Poutcome]]="Success",1,IF(tblBank[[#This Row],[Poutcome]]="Failure",0,"Invalid"))</f>
        <v>Invalid</v>
      </c>
      <c r="W21407" t="s">
        <v>38</v>
      </c>
      <c r="X21407">
        <f>IF(tblBank[[#This Row],[Yes]]="No",0,1)</f>
        <v>0</v>
      </c>
    </row>
    <row r="21408" spans="1:24" x14ac:dyDescent="0.35">
      <c r="A21408">
        <v>35</v>
      </c>
      <c r="B21408" t="str">
        <f>IF(tblBank[[#This Row],[Age]]&lt;=35, "18-35", IF(tblBank[[#This Row],[Age]]&lt;=60, "36-60", IF(tblBank[[#This Row],[Age]]&gt;60, "60+", "Invalid")))</f>
        <v>18-35</v>
      </c>
      <c r="C21408" t="s">
        <v>21</v>
      </c>
      <c r="D21408">
        <v>60000</v>
      </c>
      <c r="E214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08" t="s">
        <v>32</v>
      </c>
      <c r="G21408" t="s">
        <v>36</v>
      </c>
      <c r="H21408" t="s">
        <v>41</v>
      </c>
      <c r="I21408" t="s">
        <v>19</v>
      </c>
      <c r="J21408" t="s">
        <v>38</v>
      </c>
      <c r="K21408">
        <v>327</v>
      </c>
      <c r="L21408" t="s">
        <v>19</v>
      </c>
      <c r="M21408" t="s">
        <v>38</v>
      </c>
      <c r="N21408" t="s">
        <v>52</v>
      </c>
      <c r="O21408">
        <v>13</v>
      </c>
      <c r="P21408" t="s">
        <v>63</v>
      </c>
      <c r="Q21408">
        <v>537</v>
      </c>
      <c r="R21408">
        <v>3</v>
      </c>
      <c r="S21408">
        <v>-1</v>
      </c>
      <c r="T21408">
        <v>0</v>
      </c>
      <c r="U21408" t="s">
        <v>24</v>
      </c>
      <c r="V21408" t="str">
        <f>IF(tblBank[[#This Row],[Poutcome]]="Success",1,IF(tblBank[[#This Row],[Poutcome]]="Failure",0,"Invalid"))</f>
        <v>Invalid</v>
      </c>
      <c r="W21408" t="s">
        <v>38</v>
      </c>
      <c r="X21408">
        <f>IF(tblBank[[#This Row],[Yes]]="No",0,1)</f>
        <v>0</v>
      </c>
    </row>
    <row r="21409" spans="1:24" x14ac:dyDescent="0.35">
      <c r="A21409">
        <v>30</v>
      </c>
      <c r="B21409" t="str">
        <f>IF(tblBank[[#This Row],[Age]]&lt;=35, "18-35", IF(tblBank[[#This Row],[Age]]&lt;=60, "36-60", IF(tblBank[[#This Row],[Age]]&gt;60, "60+", "Invalid")))</f>
        <v>18-35</v>
      </c>
      <c r="C21409" t="s">
        <v>26</v>
      </c>
      <c r="D21409">
        <v>50000</v>
      </c>
      <c r="E214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09" t="s">
        <v>32</v>
      </c>
      <c r="G21409" t="s">
        <v>36</v>
      </c>
      <c r="H21409" t="s">
        <v>41</v>
      </c>
      <c r="I21409" t="s">
        <v>19</v>
      </c>
      <c r="J21409" t="s">
        <v>38</v>
      </c>
      <c r="K21409">
        <v>695</v>
      </c>
      <c r="L21409" t="s">
        <v>19</v>
      </c>
      <c r="M21409" t="s">
        <v>38</v>
      </c>
      <c r="N21409" t="s">
        <v>52</v>
      </c>
      <c r="O21409">
        <v>13</v>
      </c>
      <c r="P21409" t="s">
        <v>63</v>
      </c>
      <c r="Q21409">
        <v>478</v>
      </c>
      <c r="R21409">
        <v>2</v>
      </c>
      <c r="S21409">
        <v>-1</v>
      </c>
      <c r="T21409">
        <v>0</v>
      </c>
      <c r="U21409" t="s">
        <v>24</v>
      </c>
      <c r="V21409" t="str">
        <f>IF(tblBank[[#This Row],[Poutcome]]="Success",1,IF(tblBank[[#This Row],[Poutcome]]="Failure",0,"Invalid"))</f>
        <v>Invalid</v>
      </c>
      <c r="W21409" t="s">
        <v>38</v>
      </c>
      <c r="X21409">
        <f>IF(tblBank[[#This Row],[Yes]]="No",0,1)</f>
        <v>0</v>
      </c>
    </row>
    <row r="21410" spans="1:24" x14ac:dyDescent="0.35">
      <c r="A21410">
        <v>31</v>
      </c>
      <c r="B21410" t="str">
        <f>IF(tblBank[[#This Row],[Age]]&lt;=35, "18-35", IF(tblBank[[#This Row],[Age]]&lt;=60, "36-60", IF(tblBank[[#This Row],[Age]]&gt;60, "60+", "Invalid")))</f>
        <v>18-35</v>
      </c>
      <c r="C21410" t="s">
        <v>21</v>
      </c>
      <c r="D21410">
        <v>60000</v>
      </c>
      <c r="E214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10" t="s">
        <v>32</v>
      </c>
      <c r="G21410" t="s">
        <v>36</v>
      </c>
      <c r="H21410" t="s">
        <v>41</v>
      </c>
      <c r="I21410" t="s">
        <v>19</v>
      </c>
      <c r="J21410" t="s">
        <v>38</v>
      </c>
      <c r="K21410">
        <v>5467</v>
      </c>
      <c r="L21410" t="s">
        <v>19</v>
      </c>
      <c r="M21410" t="s">
        <v>38</v>
      </c>
      <c r="N21410" t="s">
        <v>52</v>
      </c>
      <c r="O21410">
        <v>13</v>
      </c>
      <c r="P21410" t="s">
        <v>63</v>
      </c>
      <c r="Q21410">
        <v>251</v>
      </c>
      <c r="R21410">
        <v>1</v>
      </c>
      <c r="S21410">
        <v>-1</v>
      </c>
      <c r="T21410">
        <v>0</v>
      </c>
      <c r="U21410" t="s">
        <v>24</v>
      </c>
      <c r="V21410" t="str">
        <f>IF(tblBank[[#This Row],[Poutcome]]="Success",1,IF(tblBank[[#This Row],[Poutcome]]="Failure",0,"Invalid"))</f>
        <v>Invalid</v>
      </c>
      <c r="W21410" t="s">
        <v>38</v>
      </c>
      <c r="X21410">
        <f>IF(tblBank[[#This Row],[Yes]]="No",0,1)</f>
        <v>0</v>
      </c>
    </row>
    <row r="21411" spans="1:24" x14ac:dyDescent="0.35">
      <c r="A21411">
        <v>34</v>
      </c>
      <c r="B21411" t="str">
        <f>IF(tblBank[[#This Row],[Age]]&lt;=35, "18-35", IF(tblBank[[#This Row],[Age]]&lt;=60, "36-60", IF(tblBank[[#This Row],[Age]]&gt;60, "60+", "Invalid")))</f>
        <v>18-35</v>
      </c>
      <c r="C21411" t="s">
        <v>26</v>
      </c>
      <c r="D21411">
        <v>50000</v>
      </c>
      <c r="E214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11" t="s">
        <v>32</v>
      </c>
      <c r="G21411" t="s">
        <v>36</v>
      </c>
      <c r="H21411" t="s">
        <v>41</v>
      </c>
      <c r="I21411" t="s">
        <v>19</v>
      </c>
      <c r="J21411" t="s">
        <v>38</v>
      </c>
      <c r="K21411">
        <v>395</v>
      </c>
      <c r="L21411" t="s">
        <v>19</v>
      </c>
      <c r="M21411" t="s">
        <v>38</v>
      </c>
      <c r="N21411" t="s">
        <v>52</v>
      </c>
      <c r="O21411">
        <v>14</v>
      </c>
      <c r="P21411" t="s">
        <v>63</v>
      </c>
      <c r="Q21411">
        <v>258</v>
      </c>
      <c r="R21411">
        <v>8</v>
      </c>
      <c r="S21411">
        <v>-1</v>
      </c>
      <c r="T21411">
        <v>0</v>
      </c>
      <c r="U21411" t="s">
        <v>24</v>
      </c>
      <c r="V21411" t="str">
        <f>IF(tblBank[[#This Row],[Poutcome]]="Success",1,IF(tblBank[[#This Row],[Poutcome]]="Failure",0,"Invalid"))</f>
        <v>Invalid</v>
      </c>
      <c r="W21411" t="s">
        <v>38</v>
      </c>
      <c r="X21411">
        <f>IF(tblBank[[#This Row],[Yes]]="No",0,1)</f>
        <v>0</v>
      </c>
    </row>
    <row r="21412" spans="1:24" x14ac:dyDescent="0.35">
      <c r="A21412">
        <v>35</v>
      </c>
      <c r="B21412" t="str">
        <f>IF(tblBank[[#This Row],[Age]]&lt;=35, "18-35", IF(tblBank[[#This Row],[Age]]&lt;=60, "36-60", IF(tblBank[[#This Row],[Age]]&gt;60, "60+", "Invalid")))</f>
        <v>18-35</v>
      </c>
      <c r="C21412" t="s">
        <v>26</v>
      </c>
      <c r="D21412">
        <v>50000</v>
      </c>
      <c r="E214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12" t="s">
        <v>32</v>
      </c>
      <c r="G21412" t="s">
        <v>36</v>
      </c>
      <c r="H21412" t="s">
        <v>41</v>
      </c>
      <c r="I21412" t="s">
        <v>19</v>
      </c>
      <c r="J21412" t="s">
        <v>38</v>
      </c>
      <c r="K21412">
        <v>5250</v>
      </c>
      <c r="L21412" t="s">
        <v>19</v>
      </c>
      <c r="M21412" t="s">
        <v>38</v>
      </c>
      <c r="N21412" t="s">
        <v>52</v>
      </c>
      <c r="O21412">
        <v>15</v>
      </c>
      <c r="P21412" t="s">
        <v>63</v>
      </c>
      <c r="Q21412">
        <v>343</v>
      </c>
      <c r="R21412">
        <v>2</v>
      </c>
      <c r="S21412">
        <v>146</v>
      </c>
      <c r="T21412">
        <v>1</v>
      </c>
      <c r="U21412" t="s">
        <v>65</v>
      </c>
      <c r="V21412">
        <f>IF(tblBank[[#This Row],[Poutcome]]="Success",1,IF(tblBank[[#This Row],[Poutcome]]="Failure",0,"Invalid"))</f>
        <v>0</v>
      </c>
      <c r="W21412" t="s">
        <v>38</v>
      </c>
      <c r="X21412">
        <f>IF(tblBank[[#This Row],[Yes]]="No",0,1)</f>
        <v>0</v>
      </c>
    </row>
    <row r="21413" spans="1:24" x14ac:dyDescent="0.35">
      <c r="A21413">
        <v>33</v>
      </c>
      <c r="B21413" t="str">
        <f>IF(tblBank[[#This Row],[Age]]&lt;=35, "18-35", IF(tblBank[[#This Row],[Age]]&lt;=60, "36-60", IF(tblBank[[#This Row],[Age]]&gt;60, "60+", "Invalid")))</f>
        <v>18-35</v>
      </c>
      <c r="C21413" t="s">
        <v>28</v>
      </c>
      <c r="D21413">
        <v>60000</v>
      </c>
      <c r="E214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13" t="s">
        <v>32</v>
      </c>
      <c r="G21413" t="s">
        <v>35</v>
      </c>
      <c r="H21413" t="s">
        <v>39</v>
      </c>
      <c r="I21413" t="s">
        <v>19</v>
      </c>
      <c r="J21413" t="s">
        <v>38</v>
      </c>
      <c r="K21413">
        <v>666</v>
      </c>
      <c r="L21413" t="s">
        <v>19</v>
      </c>
      <c r="M21413" t="s">
        <v>38</v>
      </c>
      <c r="N21413" t="s">
        <v>52</v>
      </c>
      <c r="O21413">
        <v>16</v>
      </c>
      <c r="P21413" t="s">
        <v>63</v>
      </c>
      <c r="Q21413">
        <v>297</v>
      </c>
      <c r="R21413">
        <v>1</v>
      </c>
      <c r="S21413">
        <v>-1</v>
      </c>
      <c r="T21413">
        <v>0</v>
      </c>
      <c r="U21413" t="s">
        <v>24</v>
      </c>
      <c r="V21413" t="str">
        <f>IF(tblBank[[#This Row],[Poutcome]]="Success",1,IF(tblBank[[#This Row],[Poutcome]]="Failure",0,"Invalid"))</f>
        <v>Invalid</v>
      </c>
      <c r="W21413" t="s">
        <v>38</v>
      </c>
      <c r="X21413">
        <f>IF(tblBank[[#This Row],[Yes]]="No",0,1)</f>
        <v>0</v>
      </c>
    </row>
    <row r="21414" spans="1:24" x14ac:dyDescent="0.35">
      <c r="A21414">
        <v>34</v>
      </c>
      <c r="B21414" t="str">
        <f>IF(tblBank[[#This Row],[Age]]&lt;=35, "18-35", IF(tblBank[[#This Row],[Age]]&lt;=60, "36-60", IF(tblBank[[#This Row],[Age]]&gt;60, "60+", "Invalid")))</f>
        <v>18-35</v>
      </c>
      <c r="C21414" t="s">
        <v>21</v>
      </c>
      <c r="D21414">
        <v>60000</v>
      </c>
      <c r="E214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14" t="s">
        <v>32</v>
      </c>
      <c r="G21414" t="s">
        <v>35</v>
      </c>
      <c r="H21414" t="s">
        <v>39</v>
      </c>
      <c r="I21414" t="s">
        <v>19</v>
      </c>
      <c r="J21414" t="s">
        <v>38</v>
      </c>
      <c r="K21414">
        <v>352</v>
      </c>
      <c r="L21414" t="s">
        <v>19</v>
      </c>
      <c r="M21414" t="s">
        <v>38</v>
      </c>
      <c r="N21414" t="s">
        <v>52</v>
      </c>
      <c r="O21414">
        <v>16</v>
      </c>
      <c r="P21414" t="s">
        <v>63</v>
      </c>
      <c r="Q21414">
        <v>288</v>
      </c>
      <c r="R21414">
        <v>3</v>
      </c>
      <c r="S21414">
        <v>324</v>
      </c>
      <c r="T21414">
        <v>1</v>
      </c>
      <c r="U21414" t="s">
        <v>66</v>
      </c>
      <c r="V21414" t="str">
        <f>IF(tblBank[[#This Row],[Poutcome]]="Success",1,IF(tblBank[[#This Row],[Poutcome]]="Failure",0,"Invalid"))</f>
        <v>Invalid</v>
      </c>
      <c r="W21414" t="s">
        <v>38</v>
      </c>
      <c r="X21414">
        <f>IF(tblBank[[#This Row],[Yes]]="No",0,1)</f>
        <v>0</v>
      </c>
    </row>
    <row r="21415" spans="1:24" x14ac:dyDescent="0.35">
      <c r="A21415">
        <v>31</v>
      </c>
      <c r="B21415" t="str">
        <f>IF(tblBank[[#This Row],[Age]]&lt;=35, "18-35", IF(tblBank[[#This Row],[Age]]&lt;=60, "36-60", IF(tblBank[[#This Row],[Age]]&gt;60, "60+", "Invalid")))</f>
        <v>18-35</v>
      </c>
      <c r="C21415" t="s">
        <v>21</v>
      </c>
      <c r="D21415">
        <v>60000</v>
      </c>
      <c r="E214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15" t="s">
        <v>32</v>
      </c>
      <c r="G21415" t="s">
        <v>36</v>
      </c>
      <c r="H21415" t="s">
        <v>41</v>
      </c>
      <c r="I21415" t="s">
        <v>19</v>
      </c>
      <c r="J21415" t="s">
        <v>38</v>
      </c>
      <c r="K21415">
        <v>183</v>
      </c>
      <c r="L21415" t="s">
        <v>38</v>
      </c>
      <c r="M21415" t="s">
        <v>38</v>
      </c>
      <c r="N21415" t="s">
        <v>52</v>
      </c>
      <c r="O21415">
        <v>16</v>
      </c>
      <c r="P21415" t="s">
        <v>63</v>
      </c>
      <c r="Q21415">
        <v>495</v>
      </c>
      <c r="R21415">
        <v>1</v>
      </c>
      <c r="S21415">
        <v>-1</v>
      </c>
      <c r="T21415">
        <v>0</v>
      </c>
      <c r="U21415" t="s">
        <v>24</v>
      </c>
      <c r="V21415" t="str">
        <f>IF(tblBank[[#This Row],[Poutcome]]="Success",1,IF(tblBank[[#This Row],[Poutcome]]="Failure",0,"Invalid"))</f>
        <v>Invalid</v>
      </c>
      <c r="W21415" t="s">
        <v>19</v>
      </c>
      <c r="X21415">
        <f>IF(tblBank[[#This Row],[Yes]]="No",0,1)</f>
        <v>1</v>
      </c>
    </row>
    <row r="21416" spans="1:24" x14ac:dyDescent="0.35">
      <c r="A21416">
        <v>30</v>
      </c>
      <c r="B21416" t="str">
        <f>IF(tblBank[[#This Row],[Age]]&lt;=35, "18-35", IF(tblBank[[#This Row],[Age]]&lt;=60, "36-60", IF(tblBank[[#This Row],[Age]]&gt;60, "60+", "Invalid")))</f>
        <v>18-35</v>
      </c>
      <c r="C21416" t="s">
        <v>26</v>
      </c>
      <c r="D21416">
        <v>50000</v>
      </c>
      <c r="E214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16" t="s">
        <v>32</v>
      </c>
      <c r="G21416" t="s">
        <v>37</v>
      </c>
      <c r="H21416" t="s">
        <v>46</v>
      </c>
      <c r="I21416" t="s">
        <v>19</v>
      </c>
      <c r="J21416" t="s">
        <v>38</v>
      </c>
      <c r="K21416">
        <v>9</v>
      </c>
      <c r="L21416" t="s">
        <v>19</v>
      </c>
      <c r="M21416" t="s">
        <v>19</v>
      </c>
      <c r="N21416" t="s">
        <v>52</v>
      </c>
      <c r="O21416">
        <v>16</v>
      </c>
      <c r="P21416" t="s">
        <v>63</v>
      </c>
      <c r="Q21416">
        <v>323</v>
      </c>
      <c r="R21416">
        <v>1</v>
      </c>
      <c r="S21416">
        <v>-1</v>
      </c>
      <c r="T21416">
        <v>0</v>
      </c>
      <c r="U21416" t="s">
        <v>24</v>
      </c>
      <c r="V21416" t="str">
        <f>IF(tblBank[[#This Row],[Poutcome]]="Success",1,IF(tblBank[[#This Row],[Poutcome]]="Failure",0,"Invalid"))</f>
        <v>Invalid</v>
      </c>
      <c r="W21416" t="s">
        <v>38</v>
      </c>
      <c r="X21416">
        <f>IF(tblBank[[#This Row],[Yes]]="No",0,1)</f>
        <v>0</v>
      </c>
    </row>
    <row r="21417" spans="1:24" x14ac:dyDescent="0.35">
      <c r="A21417">
        <v>29</v>
      </c>
      <c r="B21417" t="str">
        <f>IF(tblBank[[#This Row],[Age]]&lt;=35, "18-35", IF(tblBank[[#This Row],[Age]]&lt;=60, "36-60", IF(tblBank[[#This Row],[Age]]&gt;60, "60+", "Invalid")))</f>
        <v>18-35</v>
      </c>
      <c r="C21417" t="s">
        <v>26</v>
      </c>
      <c r="D21417">
        <v>50000</v>
      </c>
      <c r="E214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17" t="s">
        <v>32</v>
      </c>
      <c r="G21417" t="s">
        <v>36</v>
      </c>
      <c r="H21417" t="s">
        <v>41</v>
      </c>
      <c r="I21417" t="s">
        <v>19</v>
      </c>
      <c r="J21417" t="s">
        <v>38</v>
      </c>
      <c r="K21417">
        <v>2121</v>
      </c>
      <c r="L21417" t="s">
        <v>38</v>
      </c>
      <c r="M21417" t="s">
        <v>38</v>
      </c>
      <c r="N21417" t="s">
        <v>52</v>
      </c>
      <c r="O21417">
        <v>16</v>
      </c>
      <c r="P21417" t="s">
        <v>63</v>
      </c>
      <c r="Q21417">
        <v>281</v>
      </c>
      <c r="R21417">
        <v>1</v>
      </c>
      <c r="S21417">
        <v>342</v>
      </c>
      <c r="T21417">
        <v>2</v>
      </c>
      <c r="U21417" t="s">
        <v>66</v>
      </c>
      <c r="V21417" t="str">
        <f>IF(tblBank[[#This Row],[Poutcome]]="Success",1,IF(tblBank[[#This Row],[Poutcome]]="Failure",0,"Invalid"))</f>
        <v>Invalid</v>
      </c>
      <c r="W21417" t="s">
        <v>38</v>
      </c>
      <c r="X21417">
        <f>IF(tblBank[[#This Row],[Yes]]="No",0,1)</f>
        <v>0</v>
      </c>
    </row>
    <row r="21418" spans="1:24" x14ac:dyDescent="0.35">
      <c r="A21418">
        <v>28</v>
      </c>
      <c r="B21418" t="str">
        <f>IF(tblBank[[#This Row],[Age]]&lt;=35, "18-35", IF(tblBank[[#This Row],[Age]]&lt;=60, "36-60", IF(tblBank[[#This Row],[Age]]&gt;60, "60+", "Invalid")))</f>
        <v>18-35</v>
      </c>
      <c r="C21418" t="s">
        <v>26</v>
      </c>
      <c r="D21418">
        <v>50000</v>
      </c>
      <c r="E214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18" t="s">
        <v>32</v>
      </c>
      <c r="G21418" t="s">
        <v>36</v>
      </c>
      <c r="H21418" t="s">
        <v>41</v>
      </c>
      <c r="I21418" t="s">
        <v>19</v>
      </c>
      <c r="J21418" t="s">
        <v>38</v>
      </c>
      <c r="K21418">
        <v>1428</v>
      </c>
      <c r="L21418" t="s">
        <v>19</v>
      </c>
      <c r="M21418" t="s">
        <v>38</v>
      </c>
      <c r="N21418" t="s">
        <v>52</v>
      </c>
      <c r="O21418">
        <v>16</v>
      </c>
      <c r="P21418" t="s">
        <v>63</v>
      </c>
      <c r="Q21418">
        <v>495</v>
      </c>
      <c r="R21418">
        <v>1</v>
      </c>
      <c r="S21418">
        <v>-1</v>
      </c>
      <c r="T21418">
        <v>0</v>
      </c>
      <c r="U21418" t="s">
        <v>24</v>
      </c>
      <c r="V21418" t="str">
        <f>IF(tblBank[[#This Row],[Poutcome]]="Success",1,IF(tblBank[[#This Row],[Poutcome]]="Failure",0,"Invalid"))</f>
        <v>Invalid</v>
      </c>
      <c r="W21418" t="s">
        <v>38</v>
      </c>
      <c r="X21418">
        <f>IF(tblBank[[#This Row],[Yes]]="No",0,1)</f>
        <v>0</v>
      </c>
    </row>
    <row r="21419" spans="1:24" x14ac:dyDescent="0.35">
      <c r="A21419">
        <v>31</v>
      </c>
      <c r="B21419" t="str">
        <f>IF(tblBank[[#This Row],[Age]]&lt;=35, "18-35", IF(tblBank[[#This Row],[Age]]&lt;=60, "36-60", IF(tblBank[[#This Row],[Age]]&gt;60, "60+", "Invalid")))</f>
        <v>18-35</v>
      </c>
      <c r="C21419" t="s">
        <v>26</v>
      </c>
      <c r="D21419">
        <v>50000</v>
      </c>
      <c r="E214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19" t="s">
        <v>32</v>
      </c>
      <c r="G21419" t="s">
        <v>36</v>
      </c>
      <c r="H21419" t="s">
        <v>41</v>
      </c>
      <c r="I21419" t="s">
        <v>19</v>
      </c>
      <c r="J21419" t="s">
        <v>38</v>
      </c>
      <c r="K21419">
        <v>297</v>
      </c>
      <c r="L21419" t="s">
        <v>19</v>
      </c>
      <c r="M21419" t="s">
        <v>38</v>
      </c>
      <c r="N21419" t="s">
        <v>52</v>
      </c>
      <c r="O21419">
        <v>16</v>
      </c>
      <c r="P21419" t="s">
        <v>63</v>
      </c>
      <c r="Q21419">
        <v>357</v>
      </c>
      <c r="R21419">
        <v>2</v>
      </c>
      <c r="S21419">
        <v>-1</v>
      </c>
      <c r="T21419">
        <v>0</v>
      </c>
      <c r="U21419" t="s">
        <v>24</v>
      </c>
      <c r="V21419" t="str">
        <f>IF(tblBank[[#This Row],[Poutcome]]="Success",1,IF(tblBank[[#This Row],[Poutcome]]="Failure",0,"Invalid"))</f>
        <v>Invalid</v>
      </c>
      <c r="W21419" t="s">
        <v>38</v>
      </c>
      <c r="X21419">
        <f>IF(tblBank[[#This Row],[Yes]]="No",0,1)</f>
        <v>0</v>
      </c>
    </row>
    <row r="21420" spans="1:24" x14ac:dyDescent="0.35">
      <c r="A21420">
        <v>29</v>
      </c>
      <c r="B21420" t="str">
        <f>IF(tblBank[[#This Row],[Age]]&lt;=35, "18-35", IF(tblBank[[#This Row],[Age]]&lt;=60, "36-60", IF(tblBank[[#This Row],[Age]]&gt;60, "60+", "Invalid")))</f>
        <v>18-35</v>
      </c>
      <c r="C21420" t="s">
        <v>26</v>
      </c>
      <c r="D21420">
        <v>50000</v>
      </c>
      <c r="E214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20" t="s">
        <v>32</v>
      </c>
      <c r="G21420" t="s">
        <v>36</v>
      </c>
      <c r="H21420" t="s">
        <v>41</v>
      </c>
      <c r="I21420" t="s">
        <v>19</v>
      </c>
      <c r="J21420" t="s">
        <v>38</v>
      </c>
      <c r="K21420">
        <v>300</v>
      </c>
      <c r="L21420" t="s">
        <v>19</v>
      </c>
      <c r="M21420" t="s">
        <v>38</v>
      </c>
      <c r="N21420" t="s">
        <v>52</v>
      </c>
      <c r="O21420">
        <v>16</v>
      </c>
      <c r="P21420" t="s">
        <v>63</v>
      </c>
      <c r="Q21420">
        <v>487</v>
      </c>
      <c r="R21420">
        <v>3</v>
      </c>
      <c r="S21420">
        <v>-1</v>
      </c>
      <c r="T21420">
        <v>0</v>
      </c>
      <c r="U21420" t="s">
        <v>24</v>
      </c>
      <c r="V21420" t="str">
        <f>IF(tblBank[[#This Row],[Poutcome]]="Success",1,IF(tblBank[[#This Row],[Poutcome]]="Failure",0,"Invalid"))</f>
        <v>Invalid</v>
      </c>
      <c r="W21420" t="s">
        <v>38</v>
      </c>
      <c r="X21420">
        <f>IF(tblBank[[#This Row],[Yes]]="No",0,1)</f>
        <v>0</v>
      </c>
    </row>
    <row r="21421" spans="1:24" x14ac:dyDescent="0.35">
      <c r="A21421">
        <v>34</v>
      </c>
      <c r="B21421" t="str">
        <f>IF(tblBank[[#This Row],[Age]]&lt;=35, "18-35", IF(tblBank[[#This Row],[Age]]&lt;=60, "36-60", IF(tblBank[[#This Row],[Age]]&gt;60, "60+", "Invalid")))</f>
        <v>18-35</v>
      </c>
      <c r="C21421" t="s">
        <v>21</v>
      </c>
      <c r="D21421">
        <v>60000</v>
      </c>
      <c r="E214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21" t="s">
        <v>32</v>
      </c>
      <c r="G21421" t="s">
        <v>35</v>
      </c>
      <c r="H21421" t="s">
        <v>39</v>
      </c>
      <c r="I21421" t="s">
        <v>19</v>
      </c>
      <c r="J21421" t="s">
        <v>38</v>
      </c>
      <c r="K21421">
        <v>1524</v>
      </c>
      <c r="L21421" t="s">
        <v>19</v>
      </c>
      <c r="M21421" t="s">
        <v>38</v>
      </c>
      <c r="N21421" t="s">
        <v>52</v>
      </c>
      <c r="O21421">
        <v>16</v>
      </c>
      <c r="P21421" t="s">
        <v>63</v>
      </c>
      <c r="Q21421">
        <v>399</v>
      </c>
      <c r="R21421">
        <v>1</v>
      </c>
      <c r="S21421">
        <v>-1</v>
      </c>
      <c r="T21421">
        <v>0</v>
      </c>
      <c r="U21421" t="s">
        <v>24</v>
      </c>
      <c r="V21421" t="str">
        <f>IF(tblBank[[#This Row],[Poutcome]]="Success",1,IF(tblBank[[#This Row],[Poutcome]]="Failure",0,"Invalid"))</f>
        <v>Invalid</v>
      </c>
      <c r="W21421" t="s">
        <v>38</v>
      </c>
      <c r="X21421">
        <f>IF(tblBank[[#This Row],[Yes]]="No",0,1)</f>
        <v>0</v>
      </c>
    </row>
    <row r="21422" spans="1:24" x14ac:dyDescent="0.35">
      <c r="A21422">
        <v>35</v>
      </c>
      <c r="B21422" t="str">
        <f>IF(tblBank[[#This Row],[Age]]&lt;=35, "18-35", IF(tblBank[[#This Row],[Age]]&lt;=60, "36-60", IF(tblBank[[#This Row],[Age]]&gt;60, "60+", "Invalid")))</f>
        <v>18-35</v>
      </c>
      <c r="C21422" t="s">
        <v>26</v>
      </c>
      <c r="D21422">
        <v>50000</v>
      </c>
      <c r="E214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22" t="s">
        <v>32</v>
      </c>
      <c r="G21422" t="s">
        <v>36</v>
      </c>
      <c r="H21422" t="s">
        <v>41</v>
      </c>
      <c r="I21422" t="s">
        <v>19</v>
      </c>
      <c r="J21422" t="s">
        <v>38</v>
      </c>
      <c r="K21422">
        <v>160</v>
      </c>
      <c r="L21422" t="s">
        <v>19</v>
      </c>
      <c r="M21422" t="s">
        <v>19</v>
      </c>
      <c r="N21422" t="s">
        <v>52</v>
      </c>
      <c r="O21422">
        <v>16</v>
      </c>
      <c r="P21422" t="s">
        <v>63</v>
      </c>
      <c r="Q21422">
        <v>304</v>
      </c>
      <c r="R21422">
        <v>1</v>
      </c>
      <c r="S21422">
        <v>-1</v>
      </c>
      <c r="T21422">
        <v>0</v>
      </c>
      <c r="U21422" t="s">
        <v>24</v>
      </c>
      <c r="V21422" t="str">
        <f>IF(tblBank[[#This Row],[Poutcome]]="Success",1,IF(tblBank[[#This Row],[Poutcome]]="Failure",0,"Invalid"))</f>
        <v>Invalid</v>
      </c>
      <c r="W21422" t="s">
        <v>38</v>
      </c>
      <c r="X21422">
        <f>IF(tblBank[[#This Row],[Yes]]="No",0,1)</f>
        <v>0</v>
      </c>
    </row>
    <row r="21423" spans="1:24" x14ac:dyDescent="0.35">
      <c r="A21423">
        <v>31</v>
      </c>
      <c r="B21423" t="str">
        <f>IF(tblBank[[#This Row],[Age]]&lt;=35, "18-35", IF(tblBank[[#This Row],[Age]]&lt;=60, "36-60", IF(tblBank[[#This Row],[Age]]&gt;60, "60+", "Invalid")))</f>
        <v>18-35</v>
      </c>
      <c r="C21423" t="s">
        <v>26</v>
      </c>
      <c r="D21423">
        <v>50000</v>
      </c>
      <c r="E214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23" t="s">
        <v>32</v>
      </c>
      <c r="G21423" t="s">
        <v>36</v>
      </c>
      <c r="H21423" t="s">
        <v>41</v>
      </c>
      <c r="I21423" t="s">
        <v>19</v>
      </c>
      <c r="J21423" t="s">
        <v>38</v>
      </c>
      <c r="K21423">
        <v>314</v>
      </c>
      <c r="L21423" t="s">
        <v>19</v>
      </c>
      <c r="M21423" t="s">
        <v>38</v>
      </c>
      <c r="N21423" t="s">
        <v>52</v>
      </c>
      <c r="O21423">
        <v>17</v>
      </c>
      <c r="P21423" t="s">
        <v>63</v>
      </c>
      <c r="Q21423">
        <v>279</v>
      </c>
      <c r="R21423">
        <v>1</v>
      </c>
      <c r="S21423">
        <v>-1</v>
      </c>
      <c r="T21423">
        <v>0</v>
      </c>
      <c r="U21423" t="s">
        <v>24</v>
      </c>
      <c r="V21423" t="str">
        <f>IF(tblBank[[#This Row],[Poutcome]]="Success",1,IF(tblBank[[#This Row],[Poutcome]]="Failure",0,"Invalid"))</f>
        <v>Invalid</v>
      </c>
      <c r="W21423" t="s">
        <v>38</v>
      </c>
      <c r="X21423">
        <f>IF(tblBank[[#This Row],[Yes]]="No",0,1)</f>
        <v>0</v>
      </c>
    </row>
    <row r="21424" spans="1:24" x14ac:dyDescent="0.35">
      <c r="A21424">
        <v>34</v>
      </c>
      <c r="B21424" t="str">
        <f>IF(tblBank[[#This Row],[Age]]&lt;=35, "18-35", IF(tblBank[[#This Row],[Age]]&lt;=60, "36-60", IF(tblBank[[#This Row],[Age]]&gt;60, "60+", "Invalid")))</f>
        <v>18-35</v>
      </c>
      <c r="C21424" t="s">
        <v>26</v>
      </c>
      <c r="D21424">
        <v>50000</v>
      </c>
      <c r="E214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24" t="s">
        <v>32</v>
      </c>
      <c r="G21424" t="s">
        <v>36</v>
      </c>
      <c r="H21424" t="s">
        <v>41</v>
      </c>
      <c r="I21424" t="s">
        <v>19</v>
      </c>
      <c r="J21424" t="s">
        <v>38</v>
      </c>
      <c r="K21424">
        <v>642</v>
      </c>
      <c r="L21424" t="s">
        <v>19</v>
      </c>
      <c r="M21424" t="s">
        <v>38</v>
      </c>
      <c r="N21424" t="s">
        <v>52</v>
      </c>
      <c r="O21424">
        <v>17</v>
      </c>
      <c r="P21424" t="s">
        <v>63</v>
      </c>
      <c r="Q21424">
        <v>351</v>
      </c>
      <c r="R21424">
        <v>1</v>
      </c>
      <c r="S21424">
        <v>-1</v>
      </c>
      <c r="T21424">
        <v>0</v>
      </c>
      <c r="U21424" t="s">
        <v>24</v>
      </c>
      <c r="V21424" t="str">
        <f>IF(tblBank[[#This Row],[Poutcome]]="Success",1,IF(tblBank[[#This Row],[Poutcome]]="Failure",0,"Invalid"))</f>
        <v>Invalid</v>
      </c>
      <c r="W21424" t="s">
        <v>38</v>
      </c>
      <c r="X21424">
        <f>IF(tblBank[[#This Row],[Yes]]="No",0,1)</f>
        <v>0</v>
      </c>
    </row>
    <row r="21425" spans="1:24" x14ac:dyDescent="0.35">
      <c r="A21425">
        <v>34</v>
      </c>
      <c r="B21425" t="str">
        <f>IF(tblBank[[#This Row],[Age]]&lt;=35, "18-35", IF(tblBank[[#This Row],[Age]]&lt;=60, "36-60", IF(tblBank[[#This Row],[Age]]&gt;60, "60+", "Invalid")))</f>
        <v>18-35</v>
      </c>
      <c r="C21425" t="s">
        <v>21</v>
      </c>
      <c r="D21425">
        <v>60000</v>
      </c>
      <c r="E214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25" t="s">
        <v>32</v>
      </c>
      <c r="G21425" t="s">
        <v>36</v>
      </c>
      <c r="H21425" t="s">
        <v>41</v>
      </c>
      <c r="I21425" t="s">
        <v>19</v>
      </c>
      <c r="J21425" t="s">
        <v>38</v>
      </c>
      <c r="K21425">
        <v>1641</v>
      </c>
      <c r="L21425" t="s">
        <v>19</v>
      </c>
      <c r="M21425" t="s">
        <v>38</v>
      </c>
      <c r="N21425" t="s">
        <v>52</v>
      </c>
      <c r="O21425">
        <v>17</v>
      </c>
      <c r="P21425" t="s">
        <v>63</v>
      </c>
      <c r="Q21425">
        <v>380</v>
      </c>
      <c r="R21425">
        <v>1</v>
      </c>
      <c r="S21425">
        <v>-1</v>
      </c>
      <c r="T21425">
        <v>0</v>
      </c>
      <c r="U21425" t="s">
        <v>24</v>
      </c>
      <c r="V21425" t="str">
        <f>IF(tblBank[[#This Row],[Poutcome]]="Success",1,IF(tblBank[[#This Row],[Poutcome]]="Failure",0,"Invalid"))</f>
        <v>Invalid</v>
      </c>
      <c r="W21425" t="s">
        <v>38</v>
      </c>
      <c r="X21425">
        <f>IF(tblBank[[#This Row],[Yes]]="No",0,1)</f>
        <v>0</v>
      </c>
    </row>
    <row r="21426" spans="1:24" x14ac:dyDescent="0.35">
      <c r="A21426">
        <v>34</v>
      </c>
      <c r="B21426" t="str">
        <f>IF(tblBank[[#This Row],[Age]]&lt;=35, "18-35", IF(tblBank[[#This Row],[Age]]&lt;=60, "36-60", IF(tblBank[[#This Row],[Age]]&gt;60, "60+", "Invalid")))</f>
        <v>18-35</v>
      </c>
      <c r="C21426" t="s">
        <v>26</v>
      </c>
      <c r="D21426">
        <v>50000</v>
      </c>
      <c r="E214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26" t="s">
        <v>32</v>
      </c>
      <c r="G21426" t="s">
        <v>36</v>
      </c>
      <c r="H21426" t="s">
        <v>41</v>
      </c>
      <c r="I21426" t="s">
        <v>19</v>
      </c>
      <c r="J21426" t="s">
        <v>38</v>
      </c>
      <c r="K21426">
        <v>747</v>
      </c>
      <c r="L21426" t="s">
        <v>19</v>
      </c>
      <c r="M21426" t="s">
        <v>19</v>
      </c>
      <c r="N21426" t="s">
        <v>52</v>
      </c>
      <c r="O21426">
        <v>17</v>
      </c>
      <c r="P21426" t="s">
        <v>63</v>
      </c>
      <c r="Q21426">
        <v>248</v>
      </c>
      <c r="R21426">
        <v>2</v>
      </c>
      <c r="S21426">
        <v>-1</v>
      </c>
      <c r="T21426">
        <v>0</v>
      </c>
      <c r="U21426" t="s">
        <v>24</v>
      </c>
      <c r="V21426" t="str">
        <f>IF(tblBank[[#This Row],[Poutcome]]="Success",1,IF(tblBank[[#This Row],[Poutcome]]="Failure",0,"Invalid"))</f>
        <v>Invalid</v>
      </c>
      <c r="W21426" t="s">
        <v>38</v>
      </c>
      <c r="X21426">
        <f>IF(tblBank[[#This Row],[Yes]]="No",0,1)</f>
        <v>0</v>
      </c>
    </row>
    <row r="21427" spans="1:24" x14ac:dyDescent="0.35">
      <c r="A21427">
        <v>34</v>
      </c>
      <c r="B21427" t="str">
        <f>IF(tblBank[[#This Row],[Age]]&lt;=35, "18-35", IF(tblBank[[#This Row],[Age]]&lt;=60, "36-60", IF(tblBank[[#This Row],[Age]]&gt;60, "60+", "Invalid")))</f>
        <v>18-35</v>
      </c>
      <c r="C21427" t="s">
        <v>26</v>
      </c>
      <c r="D21427">
        <v>50000</v>
      </c>
      <c r="E214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27" t="s">
        <v>32</v>
      </c>
      <c r="G21427" t="s">
        <v>36</v>
      </c>
      <c r="H21427" t="s">
        <v>41</v>
      </c>
      <c r="I21427" t="s">
        <v>19</v>
      </c>
      <c r="J21427" t="s">
        <v>38</v>
      </c>
      <c r="K21427">
        <v>21</v>
      </c>
      <c r="L21427" t="s">
        <v>38</v>
      </c>
      <c r="M21427" t="s">
        <v>38</v>
      </c>
      <c r="N21427" t="s">
        <v>52</v>
      </c>
      <c r="O21427">
        <v>17</v>
      </c>
      <c r="P21427" t="s">
        <v>63</v>
      </c>
      <c r="Q21427">
        <v>332</v>
      </c>
      <c r="R21427">
        <v>1</v>
      </c>
      <c r="S21427">
        <v>346</v>
      </c>
      <c r="T21427">
        <v>3</v>
      </c>
      <c r="U21427" t="s">
        <v>65</v>
      </c>
      <c r="V21427">
        <f>IF(tblBank[[#This Row],[Poutcome]]="Success",1,IF(tblBank[[#This Row],[Poutcome]]="Failure",0,"Invalid"))</f>
        <v>0</v>
      </c>
      <c r="W21427" t="s">
        <v>38</v>
      </c>
      <c r="X21427">
        <f>IF(tblBank[[#This Row],[Yes]]="No",0,1)</f>
        <v>0</v>
      </c>
    </row>
    <row r="21428" spans="1:24" x14ac:dyDescent="0.35">
      <c r="A21428">
        <v>28</v>
      </c>
      <c r="B21428" t="str">
        <f>IF(tblBank[[#This Row],[Age]]&lt;=35, "18-35", IF(tblBank[[#This Row],[Age]]&lt;=60, "36-60", IF(tblBank[[#This Row],[Age]]&gt;60, "60+", "Invalid")))</f>
        <v>18-35</v>
      </c>
      <c r="C21428" t="s">
        <v>21</v>
      </c>
      <c r="D21428">
        <v>60000</v>
      </c>
      <c r="E214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28" t="s">
        <v>32</v>
      </c>
      <c r="G21428" t="s">
        <v>36</v>
      </c>
      <c r="H21428" t="s">
        <v>41</v>
      </c>
      <c r="I21428" t="s">
        <v>19</v>
      </c>
      <c r="J21428" t="s">
        <v>38</v>
      </c>
      <c r="K21428">
        <v>675</v>
      </c>
      <c r="L21428" t="s">
        <v>19</v>
      </c>
      <c r="M21428" t="s">
        <v>38</v>
      </c>
      <c r="N21428" t="s">
        <v>52</v>
      </c>
      <c r="O21428">
        <v>17</v>
      </c>
      <c r="P21428" t="s">
        <v>63</v>
      </c>
      <c r="Q21428">
        <v>499</v>
      </c>
      <c r="R21428">
        <v>2</v>
      </c>
      <c r="S21428">
        <v>-1</v>
      </c>
      <c r="T21428">
        <v>0</v>
      </c>
      <c r="U21428" t="s">
        <v>24</v>
      </c>
      <c r="V21428" t="str">
        <f>IF(tblBank[[#This Row],[Poutcome]]="Success",1,IF(tblBank[[#This Row],[Poutcome]]="Failure",0,"Invalid"))</f>
        <v>Invalid</v>
      </c>
      <c r="W21428" t="s">
        <v>38</v>
      </c>
      <c r="X21428">
        <f>IF(tblBank[[#This Row],[Yes]]="No",0,1)</f>
        <v>0</v>
      </c>
    </row>
    <row r="21429" spans="1:24" x14ac:dyDescent="0.35">
      <c r="A21429">
        <v>31</v>
      </c>
      <c r="B21429" t="str">
        <f>IF(tblBank[[#This Row],[Age]]&lt;=35, "18-35", IF(tblBank[[#This Row],[Age]]&lt;=60, "36-60", IF(tblBank[[#This Row],[Age]]&gt;60, "60+", "Invalid")))</f>
        <v>18-35</v>
      </c>
      <c r="C21429" t="s">
        <v>21</v>
      </c>
      <c r="D21429">
        <v>60000</v>
      </c>
      <c r="E214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29" t="s">
        <v>32</v>
      </c>
      <c r="G21429" t="s">
        <v>35</v>
      </c>
      <c r="H21429" t="s">
        <v>39</v>
      </c>
      <c r="I21429" t="s">
        <v>19</v>
      </c>
      <c r="J21429" t="s">
        <v>38</v>
      </c>
      <c r="K21429">
        <v>1990</v>
      </c>
      <c r="L21429" t="s">
        <v>19</v>
      </c>
      <c r="M21429" t="s">
        <v>19</v>
      </c>
      <c r="N21429" t="s">
        <v>52</v>
      </c>
      <c r="O21429">
        <v>17</v>
      </c>
      <c r="P21429" t="s">
        <v>63</v>
      </c>
      <c r="Q21429">
        <v>316</v>
      </c>
      <c r="R21429">
        <v>2</v>
      </c>
      <c r="S21429">
        <v>339</v>
      </c>
      <c r="T21429">
        <v>1</v>
      </c>
      <c r="U21429" t="s">
        <v>66</v>
      </c>
      <c r="V21429" t="str">
        <f>IF(tblBank[[#This Row],[Poutcome]]="Success",1,IF(tblBank[[#This Row],[Poutcome]]="Failure",0,"Invalid"))</f>
        <v>Invalid</v>
      </c>
      <c r="W21429" t="s">
        <v>38</v>
      </c>
      <c r="X21429">
        <f>IF(tblBank[[#This Row],[Yes]]="No",0,1)</f>
        <v>0</v>
      </c>
    </row>
    <row r="21430" spans="1:24" x14ac:dyDescent="0.35">
      <c r="A21430">
        <v>29</v>
      </c>
      <c r="B21430" t="str">
        <f>IF(tblBank[[#This Row],[Age]]&lt;=35, "18-35", IF(tblBank[[#This Row],[Age]]&lt;=60, "36-60", IF(tblBank[[#This Row],[Age]]&gt;60, "60+", "Invalid")))</f>
        <v>18-35</v>
      </c>
      <c r="C21430" t="s">
        <v>21</v>
      </c>
      <c r="D21430">
        <v>60000</v>
      </c>
      <c r="E214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30" t="s">
        <v>32</v>
      </c>
      <c r="G21430" t="s">
        <v>36</v>
      </c>
      <c r="H21430" t="s">
        <v>41</v>
      </c>
      <c r="I21430" t="s">
        <v>19</v>
      </c>
      <c r="J21430" t="s">
        <v>38</v>
      </c>
      <c r="K21430">
        <v>1180</v>
      </c>
      <c r="L21430" t="s">
        <v>19</v>
      </c>
      <c r="M21430" t="s">
        <v>38</v>
      </c>
      <c r="N21430" t="s">
        <v>52</v>
      </c>
      <c r="O21430">
        <v>17</v>
      </c>
      <c r="P21430" t="s">
        <v>63</v>
      </c>
      <c r="Q21430">
        <v>367</v>
      </c>
      <c r="R21430">
        <v>3</v>
      </c>
      <c r="S21430">
        <v>323</v>
      </c>
      <c r="T21430">
        <v>3</v>
      </c>
      <c r="U21430" t="s">
        <v>65</v>
      </c>
      <c r="V21430">
        <f>IF(tblBank[[#This Row],[Poutcome]]="Success",1,IF(tblBank[[#This Row],[Poutcome]]="Failure",0,"Invalid"))</f>
        <v>0</v>
      </c>
      <c r="W21430" t="s">
        <v>19</v>
      </c>
      <c r="X21430">
        <f>IF(tblBank[[#This Row],[Yes]]="No",0,1)</f>
        <v>1</v>
      </c>
    </row>
    <row r="21431" spans="1:24" x14ac:dyDescent="0.35">
      <c r="A21431">
        <v>33</v>
      </c>
      <c r="B21431" t="str">
        <f>IF(tblBank[[#This Row],[Age]]&lt;=35, "18-35", IF(tblBank[[#This Row],[Age]]&lt;=60, "36-60", IF(tblBank[[#This Row],[Age]]&gt;60, "60+", "Invalid")))</f>
        <v>18-35</v>
      </c>
      <c r="C21431" t="s">
        <v>21</v>
      </c>
      <c r="D21431">
        <v>60000</v>
      </c>
      <c r="E214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31" t="s">
        <v>32</v>
      </c>
      <c r="G21431" t="s">
        <v>36</v>
      </c>
      <c r="H21431" t="s">
        <v>41</v>
      </c>
      <c r="I21431" t="s">
        <v>19</v>
      </c>
      <c r="J21431" t="s">
        <v>38</v>
      </c>
      <c r="K21431">
        <v>9305</v>
      </c>
      <c r="L21431" t="s">
        <v>19</v>
      </c>
      <c r="M21431" t="s">
        <v>38</v>
      </c>
      <c r="N21431" t="s">
        <v>52</v>
      </c>
      <c r="O21431">
        <v>17</v>
      </c>
      <c r="P21431" t="s">
        <v>63</v>
      </c>
      <c r="Q21431">
        <v>407</v>
      </c>
      <c r="R21431">
        <v>2</v>
      </c>
      <c r="S21431">
        <v>-1</v>
      </c>
      <c r="T21431">
        <v>0</v>
      </c>
      <c r="U21431" t="s">
        <v>24</v>
      </c>
      <c r="V21431" t="str">
        <f>IF(tblBank[[#This Row],[Poutcome]]="Success",1,IF(tblBank[[#This Row],[Poutcome]]="Failure",0,"Invalid"))</f>
        <v>Invalid</v>
      </c>
      <c r="W21431" t="s">
        <v>38</v>
      </c>
      <c r="X21431">
        <f>IF(tblBank[[#This Row],[Yes]]="No",0,1)</f>
        <v>0</v>
      </c>
    </row>
    <row r="21432" spans="1:24" x14ac:dyDescent="0.35">
      <c r="A21432">
        <v>31</v>
      </c>
      <c r="B21432" t="str">
        <f>IF(tblBank[[#This Row],[Age]]&lt;=35, "18-35", IF(tblBank[[#This Row],[Age]]&lt;=60, "36-60", IF(tblBank[[#This Row],[Age]]&gt;60, "60+", "Invalid")))</f>
        <v>18-35</v>
      </c>
      <c r="C21432" t="s">
        <v>26</v>
      </c>
      <c r="D21432">
        <v>50000</v>
      </c>
      <c r="E214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32" t="s">
        <v>32</v>
      </c>
      <c r="G21432" t="s">
        <v>36</v>
      </c>
      <c r="H21432" t="s">
        <v>41</v>
      </c>
      <c r="I21432" t="s">
        <v>19</v>
      </c>
      <c r="J21432" t="s">
        <v>38</v>
      </c>
      <c r="K21432">
        <v>62</v>
      </c>
      <c r="L21432" t="s">
        <v>38</v>
      </c>
      <c r="M21432" t="s">
        <v>38</v>
      </c>
      <c r="N21432" t="s">
        <v>52</v>
      </c>
      <c r="O21432">
        <v>17</v>
      </c>
      <c r="P21432" t="s">
        <v>63</v>
      </c>
      <c r="Q21432">
        <v>346</v>
      </c>
      <c r="R21432">
        <v>2</v>
      </c>
      <c r="S21432">
        <v>-1</v>
      </c>
      <c r="T21432">
        <v>0</v>
      </c>
      <c r="U21432" t="s">
        <v>24</v>
      </c>
      <c r="V21432" t="str">
        <f>IF(tblBank[[#This Row],[Poutcome]]="Success",1,IF(tblBank[[#This Row],[Poutcome]]="Failure",0,"Invalid"))</f>
        <v>Invalid</v>
      </c>
      <c r="W21432" t="s">
        <v>38</v>
      </c>
      <c r="X21432">
        <f>IF(tblBank[[#This Row],[Yes]]="No",0,1)</f>
        <v>0</v>
      </c>
    </row>
    <row r="21433" spans="1:24" x14ac:dyDescent="0.35">
      <c r="A21433">
        <v>33</v>
      </c>
      <c r="B21433" t="str">
        <f>IF(tblBank[[#This Row],[Age]]&lt;=35, "18-35", IF(tblBank[[#This Row],[Age]]&lt;=60, "36-60", IF(tblBank[[#This Row],[Age]]&gt;60, "60+", "Invalid")))</f>
        <v>18-35</v>
      </c>
      <c r="C21433" t="s">
        <v>26</v>
      </c>
      <c r="D21433">
        <v>50000</v>
      </c>
      <c r="E214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33" t="s">
        <v>32</v>
      </c>
      <c r="G21433" t="s">
        <v>36</v>
      </c>
      <c r="H21433" t="s">
        <v>41</v>
      </c>
      <c r="I21433" t="s">
        <v>19</v>
      </c>
      <c r="J21433" t="s">
        <v>38</v>
      </c>
      <c r="K21433">
        <v>582</v>
      </c>
      <c r="L21433" t="s">
        <v>19</v>
      </c>
      <c r="M21433" t="s">
        <v>38</v>
      </c>
      <c r="N21433" t="s">
        <v>52</v>
      </c>
      <c r="O21433">
        <v>17</v>
      </c>
      <c r="P21433" t="s">
        <v>63</v>
      </c>
      <c r="Q21433">
        <v>256</v>
      </c>
      <c r="R21433">
        <v>2</v>
      </c>
      <c r="S21433">
        <v>-1</v>
      </c>
      <c r="T21433">
        <v>0</v>
      </c>
      <c r="U21433" t="s">
        <v>24</v>
      </c>
      <c r="V21433" t="str">
        <f>IF(tblBank[[#This Row],[Poutcome]]="Success",1,IF(tblBank[[#This Row],[Poutcome]]="Failure",0,"Invalid"))</f>
        <v>Invalid</v>
      </c>
      <c r="W21433" t="s">
        <v>38</v>
      </c>
      <c r="X21433">
        <f>IF(tblBank[[#This Row],[Yes]]="No",0,1)</f>
        <v>0</v>
      </c>
    </row>
    <row r="21434" spans="1:24" x14ac:dyDescent="0.35">
      <c r="A21434">
        <v>28</v>
      </c>
      <c r="B21434" t="str">
        <f>IF(tblBank[[#This Row],[Age]]&lt;=35, "18-35", IF(tblBank[[#This Row],[Age]]&lt;=60, "36-60", IF(tblBank[[#This Row],[Age]]&gt;60, "60+", "Invalid")))</f>
        <v>18-35</v>
      </c>
      <c r="C21434" t="s">
        <v>26</v>
      </c>
      <c r="D21434">
        <v>50000</v>
      </c>
      <c r="E214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34" t="s">
        <v>32</v>
      </c>
      <c r="G21434" t="s">
        <v>36</v>
      </c>
      <c r="H21434" t="s">
        <v>41</v>
      </c>
      <c r="I21434" t="s">
        <v>19</v>
      </c>
      <c r="J21434" t="s">
        <v>38</v>
      </c>
      <c r="K21434">
        <v>254</v>
      </c>
      <c r="L21434" t="s">
        <v>38</v>
      </c>
      <c r="M21434" t="s">
        <v>19</v>
      </c>
      <c r="N21434" t="s">
        <v>52</v>
      </c>
      <c r="O21434">
        <v>17</v>
      </c>
      <c r="P21434" t="s">
        <v>63</v>
      </c>
      <c r="Q21434">
        <v>333</v>
      </c>
      <c r="R21434">
        <v>3</v>
      </c>
      <c r="S21434">
        <v>-1</v>
      </c>
      <c r="T21434">
        <v>0</v>
      </c>
      <c r="U21434" t="s">
        <v>24</v>
      </c>
      <c r="V21434" t="str">
        <f>IF(tblBank[[#This Row],[Poutcome]]="Success",1,IF(tblBank[[#This Row],[Poutcome]]="Failure",0,"Invalid"))</f>
        <v>Invalid</v>
      </c>
      <c r="W21434" t="s">
        <v>38</v>
      </c>
      <c r="X21434">
        <f>IF(tblBank[[#This Row],[Yes]]="No",0,1)</f>
        <v>0</v>
      </c>
    </row>
    <row r="21435" spans="1:24" x14ac:dyDescent="0.35">
      <c r="A21435">
        <v>35</v>
      </c>
      <c r="B21435" t="str">
        <f>IF(tblBank[[#This Row],[Age]]&lt;=35, "18-35", IF(tblBank[[#This Row],[Age]]&lt;=60, "36-60", IF(tblBank[[#This Row],[Age]]&gt;60, "60+", "Invalid")))</f>
        <v>18-35</v>
      </c>
      <c r="C21435" t="s">
        <v>26</v>
      </c>
      <c r="D21435">
        <v>50000</v>
      </c>
      <c r="E214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35" t="s">
        <v>32</v>
      </c>
      <c r="G21435" t="s">
        <v>36</v>
      </c>
      <c r="H21435" t="s">
        <v>41</v>
      </c>
      <c r="I21435" t="s">
        <v>19</v>
      </c>
      <c r="J21435" t="s">
        <v>38</v>
      </c>
      <c r="K21435">
        <v>3487</v>
      </c>
      <c r="L21435" t="s">
        <v>19</v>
      </c>
      <c r="M21435" t="s">
        <v>38</v>
      </c>
      <c r="N21435" t="s">
        <v>52</v>
      </c>
      <c r="O21435">
        <v>17</v>
      </c>
      <c r="P21435" t="s">
        <v>63</v>
      </c>
      <c r="Q21435">
        <v>323</v>
      </c>
      <c r="R21435">
        <v>2</v>
      </c>
      <c r="S21435">
        <v>319</v>
      </c>
      <c r="T21435">
        <v>1</v>
      </c>
      <c r="U21435" t="s">
        <v>65</v>
      </c>
      <c r="V21435">
        <f>IF(tblBank[[#This Row],[Poutcome]]="Success",1,IF(tblBank[[#This Row],[Poutcome]]="Failure",0,"Invalid"))</f>
        <v>0</v>
      </c>
      <c r="W21435" t="s">
        <v>38</v>
      </c>
      <c r="X21435">
        <f>IF(tblBank[[#This Row],[Yes]]="No",0,1)</f>
        <v>0</v>
      </c>
    </row>
    <row r="21436" spans="1:24" x14ac:dyDescent="0.35">
      <c r="A21436">
        <v>32</v>
      </c>
      <c r="B21436" t="str">
        <f>IF(tblBank[[#This Row],[Age]]&lt;=35, "18-35", IF(tblBank[[#This Row],[Age]]&lt;=60, "36-60", IF(tblBank[[#This Row],[Age]]&gt;60, "60+", "Invalid")))</f>
        <v>18-35</v>
      </c>
      <c r="C21436" t="s">
        <v>21</v>
      </c>
      <c r="D21436">
        <v>60000</v>
      </c>
      <c r="E214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36" t="s">
        <v>32</v>
      </c>
      <c r="G21436" t="s">
        <v>36</v>
      </c>
      <c r="H21436" t="s">
        <v>41</v>
      </c>
      <c r="I21436" t="s">
        <v>19</v>
      </c>
      <c r="J21436" t="s">
        <v>38</v>
      </c>
      <c r="K21436">
        <v>4887</v>
      </c>
      <c r="L21436" t="s">
        <v>19</v>
      </c>
      <c r="M21436" t="s">
        <v>38</v>
      </c>
      <c r="N21436" t="s">
        <v>52</v>
      </c>
      <c r="O21436">
        <v>17</v>
      </c>
      <c r="P21436" t="s">
        <v>63</v>
      </c>
      <c r="Q21436">
        <v>246</v>
      </c>
      <c r="R21436">
        <v>3</v>
      </c>
      <c r="S21436">
        <v>-1</v>
      </c>
      <c r="T21436">
        <v>0</v>
      </c>
      <c r="U21436" t="s">
        <v>24</v>
      </c>
      <c r="V21436" t="str">
        <f>IF(tblBank[[#This Row],[Poutcome]]="Success",1,IF(tblBank[[#This Row],[Poutcome]]="Failure",0,"Invalid"))</f>
        <v>Invalid</v>
      </c>
      <c r="W21436" t="s">
        <v>38</v>
      </c>
      <c r="X21436">
        <f>IF(tblBank[[#This Row],[Yes]]="No",0,1)</f>
        <v>0</v>
      </c>
    </row>
    <row r="21437" spans="1:24" x14ac:dyDescent="0.35">
      <c r="A21437">
        <v>31</v>
      </c>
      <c r="B21437" t="str">
        <f>IF(tblBank[[#This Row],[Age]]&lt;=35, "18-35", IF(tblBank[[#This Row],[Age]]&lt;=60, "36-60", IF(tblBank[[#This Row],[Age]]&gt;60, "60+", "Invalid")))</f>
        <v>18-35</v>
      </c>
      <c r="C21437" t="s">
        <v>21</v>
      </c>
      <c r="D21437">
        <v>60000</v>
      </c>
      <c r="E214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37" t="s">
        <v>32</v>
      </c>
      <c r="G21437" t="s">
        <v>36</v>
      </c>
      <c r="H21437" t="s">
        <v>41</v>
      </c>
      <c r="I21437" t="s">
        <v>19</v>
      </c>
      <c r="J21437" t="s">
        <v>38</v>
      </c>
      <c r="K21437">
        <v>310</v>
      </c>
      <c r="L21437" t="s">
        <v>19</v>
      </c>
      <c r="M21437" t="s">
        <v>38</v>
      </c>
      <c r="N21437" t="s">
        <v>52</v>
      </c>
      <c r="O21437">
        <v>17</v>
      </c>
      <c r="P21437" t="s">
        <v>63</v>
      </c>
      <c r="Q21437">
        <v>334</v>
      </c>
      <c r="R21437">
        <v>2</v>
      </c>
      <c r="S21437">
        <v>240</v>
      </c>
      <c r="T21437">
        <v>2</v>
      </c>
      <c r="U21437" t="s">
        <v>65</v>
      </c>
      <c r="V21437">
        <f>IF(tblBank[[#This Row],[Poutcome]]="Success",1,IF(tblBank[[#This Row],[Poutcome]]="Failure",0,"Invalid"))</f>
        <v>0</v>
      </c>
      <c r="W21437" t="s">
        <v>38</v>
      </c>
      <c r="X21437">
        <f>IF(tblBank[[#This Row],[Yes]]="No",0,1)</f>
        <v>0</v>
      </c>
    </row>
    <row r="21438" spans="1:24" x14ac:dyDescent="0.35">
      <c r="A21438">
        <v>29</v>
      </c>
      <c r="B21438" t="str">
        <f>IF(tblBank[[#This Row],[Age]]&lt;=35, "18-35", IF(tblBank[[#This Row],[Age]]&lt;=60, "36-60", IF(tblBank[[#This Row],[Age]]&gt;60, "60+", "Invalid")))</f>
        <v>18-35</v>
      </c>
      <c r="C21438" t="s">
        <v>26</v>
      </c>
      <c r="D21438">
        <v>50000</v>
      </c>
      <c r="E214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38" t="s">
        <v>32</v>
      </c>
      <c r="G21438" t="s">
        <v>36</v>
      </c>
      <c r="H21438" t="s">
        <v>41</v>
      </c>
      <c r="I21438" t="s">
        <v>19</v>
      </c>
      <c r="J21438" t="s">
        <v>38</v>
      </c>
      <c r="K21438">
        <v>1489</v>
      </c>
      <c r="L21438" t="s">
        <v>19</v>
      </c>
      <c r="M21438" t="s">
        <v>38</v>
      </c>
      <c r="N21438" t="s">
        <v>52</v>
      </c>
      <c r="O21438">
        <v>20</v>
      </c>
      <c r="P21438" t="s">
        <v>63</v>
      </c>
      <c r="Q21438">
        <v>399</v>
      </c>
      <c r="R21438">
        <v>1</v>
      </c>
      <c r="S21438">
        <v>-1</v>
      </c>
      <c r="T21438">
        <v>0</v>
      </c>
      <c r="U21438" t="s">
        <v>24</v>
      </c>
      <c r="V21438" t="str">
        <f>IF(tblBank[[#This Row],[Poutcome]]="Success",1,IF(tblBank[[#This Row],[Poutcome]]="Failure",0,"Invalid"))</f>
        <v>Invalid</v>
      </c>
      <c r="W21438" t="s">
        <v>38</v>
      </c>
      <c r="X21438">
        <f>IF(tblBank[[#This Row],[Yes]]="No",0,1)</f>
        <v>0</v>
      </c>
    </row>
    <row r="21439" spans="1:24" x14ac:dyDescent="0.35">
      <c r="A21439">
        <v>33</v>
      </c>
      <c r="B21439" t="str">
        <f>IF(tblBank[[#This Row],[Age]]&lt;=35, "18-35", IF(tblBank[[#This Row],[Age]]&lt;=60, "36-60", IF(tblBank[[#This Row],[Age]]&gt;60, "60+", "Invalid")))</f>
        <v>18-35</v>
      </c>
      <c r="C21439" t="s">
        <v>26</v>
      </c>
      <c r="D21439">
        <v>50000</v>
      </c>
      <c r="E214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39" t="s">
        <v>32</v>
      </c>
      <c r="G21439" t="s">
        <v>36</v>
      </c>
      <c r="H21439" t="s">
        <v>41</v>
      </c>
      <c r="I21439" t="s">
        <v>19</v>
      </c>
      <c r="J21439" t="s">
        <v>38</v>
      </c>
      <c r="K21439">
        <v>6</v>
      </c>
      <c r="L21439" t="s">
        <v>19</v>
      </c>
      <c r="M21439" t="s">
        <v>38</v>
      </c>
      <c r="N21439" t="s">
        <v>52</v>
      </c>
      <c r="O21439">
        <v>20</v>
      </c>
      <c r="P21439" t="s">
        <v>63</v>
      </c>
      <c r="Q21439">
        <v>386</v>
      </c>
      <c r="R21439">
        <v>1</v>
      </c>
      <c r="S21439">
        <v>349</v>
      </c>
      <c r="T21439">
        <v>3</v>
      </c>
      <c r="U21439" t="s">
        <v>66</v>
      </c>
      <c r="V21439" t="str">
        <f>IF(tblBank[[#This Row],[Poutcome]]="Success",1,IF(tblBank[[#This Row],[Poutcome]]="Failure",0,"Invalid"))</f>
        <v>Invalid</v>
      </c>
      <c r="W21439" t="s">
        <v>38</v>
      </c>
      <c r="X21439">
        <f>IF(tblBank[[#This Row],[Yes]]="No",0,1)</f>
        <v>0</v>
      </c>
    </row>
    <row r="21440" spans="1:24" x14ac:dyDescent="0.35">
      <c r="A21440">
        <v>35</v>
      </c>
      <c r="B21440" t="str">
        <f>IF(tblBank[[#This Row],[Age]]&lt;=35, "18-35", IF(tblBank[[#This Row],[Age]]&lt;=60, "36-60", IF(tblBank[[#This Row],[Age]]&gt;60, "60+", "Invalid")))</f>
        <v>18-35</v>
      </c>
      <c r="C21440" t="s">
        <v>28</v>
      </c>
      <c r="D21440">
        <v>60000</v>
      </c>
      <c r="E214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40" t="s">
        <v>32</v>
      </c>
      <c r="G21440" t="s">
        <v>36</v>
      </c>
      <c r="H21440" t="s">
        <v>41</v>
      </c>
      <c r="I21440" t="s">
        <v>19</v>
      </c>
      <c r="J21440" t="s">
        <v>38</v>
      </c>
      <c r="K21440">
        <v>598</v>
      </c>
      <c r="L21440" t="s">
        <v>19</v>
      </c>
      <c r="M21440" t="s">
        <v>38</v>
      </c>
      <c r="N21440" t="s">
        <v>52</v>
      </c>
      <c r="O21440">
        <v>20</v>
      </c>
      <c r="P21440" t="s">
        <v>63</v>
      </c>
      <c r="Q21440">
        <v>245</v>
      </c>
      <c r="R21440">
        <v>1</v>
      </c>
      <c r="S21440">
        <v>-1</v>
      </c>
      <c r="T21440">
        <v>0</v>
      </c>
      <c r="U21440" t="s">
        <v>24</v>
      </c>
      <c r="V21440" t="str">
        <f>IF(tblBank[[#This Row],[Poutcome]]="Success",1,IF(tblBank[[#This Row],[Poutcome]]="Failure",0,"Invalid"))</f>
        <v>Invalid</v>
      </c>
      <c r="W21440" t="s">
        <v>38</v>
      </c>
      <c r="X21440">
        <f>IF(tblBank[[#This Row],[Yes]]="No",0,1)</f>
        <v>0</v>
      </c>
    </row>
    <row r="21441" spans="1:24" x14ac:dyDescent="0.35">
      <c r="A21441">
        <v>32</v>
      </c>
      <c r="B21441" t="str">
        <f>IF(tblBank[[#This Row],[Age]]&lt;=35, "18-35", IF(tblBank[[#This Row],[Age]]&lt;=60, "36-60", IF(tblBank[[#This Row],[Age]]&gt;60, "60+", "Invalid")))</f>
        <v>18-35</v>
      </c>
      <c r="C21441" t="s">
        <v>26</v>
      </c>
      <c r="D21441">
        <v>50000</v>
      </c>
      <c r="E214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41" t="s">
        <v>32</v>
      </c>
      <c r="G21441" t="s">
        <v>36</v>
      </c>
      <c r="H21441" t="s">
        <v>41</v>
      </c>
      <c r="I21441" t="s">
        <v>19</v>
      </c>
      <c r="J21441" t="s">
        <v>38</v>
      </c>
      <c r="K21441">
        <v>3052</v>
      </c>
      <c r="L21441" t="s">
        <v>19</v>
      </c>
      <c r="M21441" t="s">
        <v>19</v>
      </c>
      <c r="N21441" t="s">
        <v>52</v>
      </c>
      <c r="O21441">
        <v>20</v>
      </c>
      <c r="P21441" t="s">
        <v>63</v>
      </c>
      <c r="Q21441">
        <v>253</v>
      </c>
      <c r="R21441">
        <v>3</v>
      </c>
      <c r="S21441">
        <v>151</v>
      </c>
      <c r="T21441">
        <v>4</v>
      </c>
      <c r="U21441" t="s">
        <v>65</v>
      </c>
      <c r="V21441">
        <f>IF(tblBank[[#This Row],[Poutcome]]="Success",1,IF(tblBank[[#This Row],[Poutcome]]="Failure",0,"Invalid"))</f>
        <v>0</v>
      </c>
      <c r="W21441" t="s">
        <v>38</v>
      </c>
      <c r="X21441">
        <f>IF(tblBank[[#This Row],[Yes]]="No",0,1)</f>
        <v>0</v>
      </c>
    </row>
    <row r="21442" spans="1:24" x14ac:dyDescent="0.35">
      <c r="A21442">
        <v>32</v>
      </c>
      <c r="B21442" t="str">
        <f>IF(tblBank[[#This Row],[Age]]&lt;=35, "18-35", IF(tblBank[[#This Row],[Age]]&lt;=60, "36-60", IF(tblBank[[#This Row],[Age]]&gt;60, "60+", "Invalid")))</f>
        <v>18-35</v>
      </c>
      <c r="C21442" t="s">
        <v>21</v>
      </c>
      <c r="D21442">
        <v>60000</v>
      </c>
      <c r="E214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42" t="s">
        <v>32</v>
      </c>
      <c r="G21442" t="s">
        <v>36</v>
      </c>
      <c r="H21442" t="s">
        <v>41</v>
      </c>
      <c r="I21442" t="s">
        <v>19</v>
      </c>
      <c r="J21442" t="s">
        <v>38</v>
      </c>
      <c r="K21442">
        <v>3322</v>
      </c>
      <c r="L21442" t="s">
        <v>19</v>
      </c>
      <c r="M21442" t="s">
        <v>38</v>
      </c>
      <c r="N21442" t="s">
        <v>52</v>
      </c>
      <c r="O21442">
        <v>20</v>
      </c>
      <c r="P21442" t="s">
        <v>63</v>
      </c>
      <c r="Q21442">
        <v>380</v>
      </c>
      <c r="R21442">
        <v>1</v>
      </c>
      <c r="S21442">
        <v>74</v>
      </c>
      <c r="T21442">
        <v>4</v>
      </c>
      <c r="U21442" t="s">
        <v>65</v>
      </c>
      <c r="V21442">
        <f>IF(tblBank[[#This Row],[Poutcome]]="Success",1,IF(tblBank[[#This Row],[Poutcome]]="Failure",0,"Invalid"))</f>
        <v>0</v>
      </c>
      <c r="W21442" t="s">
        <v>38</v>
      </c>
      <c r="X21442">
        <f>IF(tblBank[[#This Row],[Yes]]="No",0,1)</f>
        <v>0</v>
      </c>
    </row>
    <row r="21443" spans="1:24" x14ac:dyDescent="0.35">
      <c r="A21443">
        <v>30</v>
      </c>
      <c r="B21443" t="str">
        <f>IF(tblBank[[#This Row],[Age]]&lt;=35, "18-35", IF(tblBank[[#This Row],[Age]]&lt;=60, "36-60", IF(tblBank[[#This Row],[Age]]&gt;60, "60+", "Invalid")))</f>
        <v>18-35</v>
      </c>
      <c r="C21443" t="s">
        <v>26</v>
      </c>
      <c r="D21443">
        <v>50000</v>
      </c>
      <c r="E214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43" t="s">
        <v>32</v>
      </c>
      <c r="G21443" t="s">
        <v>36</v>
      </c>
      <c r="H21443" t="s">
        <v>41</v>
      </c>
      <c r="I21443" t="s">
        <v>19</v>
      </c>
      <c r="J21443" t="s">
        <v>38</v>
      </c>
      <c r="K21443">
        <v>312</v>
      </c>
      <c r="L21443" t="s">
        <v>19</v>
      </c>
      <c r="M21443" t="s">
        <v>38</v>
      </c>
      <c r="N21443" t="s">
        <v>52</v>
      </c>
      <c r="O21443">
        <v>20</v>
      </c>
      <c r="P21443" t="s">
        <v>63</v>
      </c>
      <c r="Q21443">
        <v>476</v>
      </c>
      <c r="R21443">
        <v>3</v>
      </c>
      <c r="S21443">
        <v>-1</v>
      </c>
      <c r="T21443">
        <v>0</v>
      </c>
      <c r="U21443" t="s">
        <v>24</v>
      </c>
      <c r="V21443" t="str">
        <f>IF(tblBank[[#This Row],[Poutcome]]="Success",1,IF(tblBank[[#This Row],[Poutcome]]="Failure",0,"Invalid"))</f>
        <v>Invalid</v>
      </c>
      <c r="W21443" t="s">
        <v>38</v>
      </c>
      <c r="X21443">
        <f>IF(tblBank[[#This Row],[Yes]]="No",0,1)</f>
        <v>0</v>
      </c>
    </row>
    <row r="21444" spans="1:24" x14ac:dyDescent="0.35">
      <c r="A21444">
        <v>28</v>
      </c>
      <c r="B21444" t="str">
        <f>IF(tblBank[[#This Row],[Age]]&lt;=35, "18-35", IF(tblBank[[#This Row],[Age]]&lt;=60, "36-60", IF(tblBank[[#This Row],[Age]]&gt;60, "60+", "Invalid")))</f>
        <v>18-35</v>
      </c>
      <c r="C21444" t="s">
        <v>21</v>
      </c>
      <c r="D21444">
        <v>60000</v>
      </c>
      <c r="E214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44" t="s">
        <v>32</v>
      </c>
      <c r="G21444" t="s">
        <v>35</v>
      </c>
      <c r="H21444" t="s">
        <v>39</v>
      </c>
      <c r="I21444" t="s">
        <v>19</v>
      </c>
      <c r="J21444" t="s">
        <v>38</v>
      </c>
      <c r="K21444">
        <v>161</v>
      </c>
      <c r="L21444" t="s">
        <v>19</v>
      </c>
      <c r="M21444" t="s">
        <v>38</v>
      </c>
      <c r="N21444" t="s">
        <v>52</v>
      </c>
      <c r="O21444">
        <v>20</v>
      </c>
      <c r="P21444" t="s">
        <v>63</v>
      </c>
      <c r="Q21444">
        <v>268</v>
      </c>
      <c r="R21444">
        <v>2</v>
      </c>
      <c r="S21444">
        <v>-1</v>
      </c>
      <c r="T21444">
        <v>0</v>
      </c>
      <c r="U21444" t="s">
        <v>24</v>
      </c>
      <c r="V21444" t="str">
        <f>IF(tblBank[[#This Row],[Poutcome]]="Success",1,IF(tblBank[[#This Row],[Poutcome]]="Failure",0,"Invalid"))</f>
        <v>Invalid</v>
      </c>
      <c r="W21444" t="s">
        <v>38</v>
      </c>
      <c r="X21444">
        <f>IF(tblBank[[#This Row],[Yes]]="No",0,1)</f>
        <v>0</v>
      </c>
    </row>
    <row r="21445" spans="1:24" x14ac:dyDescent="0.35">
      <c r="A21445">
        <v>35</v>
      </c>
      <c r="B21445" t="str">
        <f>IF(tblBank[[#This Row],[Age]]&lt;=35, "18-35", IF(tblBank[[#This Row],[Age]]&lt;=60, "36-60", IF(tblBank[[#This Row],[Age]]&gt;60, "60+", "Invalid")))</f>
        <v>18-35</v>
      </c>
      <c r="C21445" t="s">
        <v>21</v>
      </c>
      <c r="D21445">
        <v>60000</v>
      </c>
      <c r="E214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45" t="s">
        <v>32</v>
      </c>
      <c r="G21445" t="s">
        <v>36</v>
      </c>
      <c r="H21445" t="s">
        <v>41</v>
      </c>
      <c r="I21445" t="s">
        <v>19</v>
      </c>
      <c r="J21445" t="s">
        <v>38</v>
      </c>
      <c r="K21445">
        <v>257</v>
      </c>
      <c r="L21445" t="s">
        <v>19</v>
      </c>
      <c r="M21445" t="s">
        <v>19</v>
      </c>
      <c r="N21445" t="s">
        <v>52</v>
      </c>
      <c r="O21445">
        <v>20</v>
      </c>
      <c r="P21445" t="s">
        <v>63</v>
      </c>
      <c r="Q21445">
        <v>307</v>
      </c>
      <c r="R21445">
        <v>4</v>
      </c>
      <c r="S21445">
        <v>-1</v>
      </c>
      <c r="T21445">
        <v>0</v>
      </c>
      <c r="U21445" t="s">
        <v>24</v>
      </c>
      <c r="V21445" t="str">
        <f>IF(tblBank[[#This Row],[Poutcome]]="Success",1,IF(tblBank[[#This Row],[Poutcome]]="Failure",0,"Invalid"))</f>
        <v>Invalid</v>
      </c>
      <c r="W21445" t="s">
        <v>38</v>
      </c>
      <c r="X21445">
        <f>IF(tblBank[[#This Row],[Yes]]="No",0,1)</f>
        <v>0</v>
      </c>
    </row>
    <row r="21446" spans="1:24" x14ac:dyDescent="0.35">
      <c r="A21446">
        <v>29</v>
      </c>
      <c r="B21446" t="str">
        <f>IF(tblBank[[#This Row],[Age]]&lt;=35, "18-35", IF(tblBank[[#This Row],[Age]]&lt;=60, "36-60", IF(tblBank[[#This Row],[Age]]&gt;60, "60+", "Invalid")))</f>
        <v>18-35</v>
      </c>
      <c r="C21446" t="s">
        <v>26</v>
      </c>
      <c r="D21446">
        <v>50000</v>
      </c>
      <c r="E214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46" t="s">
        <v>32</v>
      </c>
      <c r="G21446" t="s">
        <v>37</v>
      </c>
      <c r="H21446" t="s">
        <v>46</v>
      </c>
      <c r="I21446" t="s">
        <v>19</v>
      </c>
      <c r="J21446" t="s">
        <v>38</v>
      </c>
      <c r="K21446">
        <v>131</v>
      </c>
      <c r="L21446" t="s">
        <v>19</v>
      </c>
      <c r="M21446" t="s">
        <v>38</v>
      </c>
      <c r="N21446" t="s">
        <v>52</v>
      </c>
      <c r="O21446">
        <v>20</v>
      </c>
      <c r="P21446" t="s">
        <v>63</v>
      </c>
      <c r="Q21446">
        <v>353</v>
      </c>
      <c r="R21446">
        <v>4</v>
      </c>
      <c r="S21446">
        <v>-1</v>
      </c>
      <c r="T21446">
        <v>0</v>
      </c>
      <c r="U21446" t="s">
        <v>24</v>
      </c>
      <c r="V21446" t="str">
        <f>IF(tblBank[[#This Row],[Poutcome]]="Success",1,IF(tblBank[[#This Row],[Poutcome]]="Failure",0,"Invalid"))</f>
        <v>Invalid</v>
      </c>
      <c r="W21446" t="s">
        <v>38</v>
      </c>
      <c r="X21446">
        <f>IF(tblBank[[#This Row],[Yes]]="No",0,1)</f>
        <v>0</v>
      </c>
    </row>
    <row r="21447" spans="1:24" x14ac:dyDescent="0.35">
      <c r="A21447">
        <v>33</v>
      </c>
      <c r="B21447" t="str">
        <f>IF(tblBank[[#This Row],[Age]]&lt;=35, "18-35", IF(tblBank[[#This Row],[Age]]&lt;=60, "36-60", IF(tblBank[[#This Row],[Age]]&gt;60, "60+", "Invalid")))</f>
        <v>18-35</v>
      </c>
      <c r="C21447" t="s">
        <v>21</v>
      </c>
      <c r="D21447">
        <v>60000</v>
      </c>
      <c r="E214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47" t="s">
        <v>32</v>
      </c>
      <c r="G21447" t="s">
        <v>36</v>
      </c>
      <c r="H21447" t="s">
        <v>41</v>
      </c>
      <c r="I21447" t="s">
        <v>19</v>
      </c>
      <c r="J21447" t="s">
        <v>38</v>
      </c>
      <c r="K21447">
        <v>6947</v>
      </c>
      <c r="L21447" t="s">
        <v>19</v>
      </c>
      <c r="M21447" t="s">
        <v>38</v>
      </c>
      <c r="N21447" t="s">
        <v>52</v>
      </c>
      <c r="O21447">
        <v>20</v>
      </c>
      <c r="P21447" t="s">
        <v>63</v>
      </c>
      <c r="Q21447">
        <v>250</v>
      </c>
      <c r="R21447">
        <v>2</v>
      </c>
      <c r="S21447">
        <v>-1</v>
      </c>
      <c r="T21447">
        <v>0</v>
      </c>
      <c r="U21447" t="s">
        <v>24</v>
      </c>
      <c r="V21447" t="str">
        <f>IF(tblBank[[#This Row],[Poutcome]]="Success",1,IF(tblBank[[#This Row],[Poutcome]]="Failure",0,"Invalid"))</f>
        <v>Invalid</v>
      </c>
      <c r="W21447" t="s">
        <v>38</v>
      </c>
      <c r="X21447">
        <f>IF(tblBank[[#This Row],[Yes]]="No",0,1)</f>
        <v>0</v>
      </c>
    </row>
    <row r="21448" spans="1:24" x14ac:dyDescent="0.35">
      <c r="A21448">
        <v>35</v>
      </c>
      <c r="B21448" t="str">
        <f>IF(tblBank[[#This Row],[Age]]&lt;=35, "18-35", IF(tblBank[[#This Row],[Age]]&lt;=60, "36-60", IF(tblBank[[#This Row],[Age]]&gt;60, "60+", "Invalid")))</f>
        <v>18-35</v>
      </c>
      <c r="C21448" t="s">
        <v>21</v>
      </c>
      <c r="D21448">
        <v>60000</v>
      </c>
      <c r="E214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48" t="s">
        <v>32</v>
      </c>
      <c r="G21448" t="s">
        <v>36</v>
      </c>
      <c r="H21448" t="s">
        <v>41</v>
      </c>
      <c r="I21448" t="s">
        <v>19</v>
      </c>
      <c r="J21448" t="s">
        <v>38</v>
      </c>
      <c r="K21448">
        <v>35</v>
      </c>
      <c r="L21448" t="s">
        <v>19</v>
      </c>
      <c r="M21448" t="s">
        <v>38</v>
      </c>
      <c r="N21448" t="s">
        <v>52</v>
      </c>
      <c r="O21448">
        <v>30</v>
      </c>
      <c r="P21448" t="s">
        <v>63</v>
      </c>
      <c r="Q21448">
        <v>358</v>
      </c>
      <c r="R21448">
        <v>1</v>
      </c>
      <c r="S21448">
        <v>-1</v>
      </c>
      <c r="T21448">
        <v>0</v>
      </c>
      <c r="U21448" t="s">
        <v>24</v>
      </c>
      <c r="V21448" t="str">
        <f>IF(tblBank[[#This Row],[Poutcome]]="Success",1,IF(tblBank[[#This Row],[Poutcome]]="Failure",0,"Invalid"))</f>
        <v>Invalid</v>
      </c>
      <c r="W21448" t="s">
        <v>38</v>
      </c>
      <c r="X21448">
        <f>IF(tblBank[[#This Row],[Yes]]="No",0,1)</f>
        <v>0</v>
      </c>
    </row>
    <row r="21449" spans="1:24" x14ac:dyDescent="0.35">
      <c r="A21449">
        <v>33</v>
      </c>
      <c r="B21449" t="str">
        <f>IF(tblBank[[#This Row],[Age]]&lt;=35, "18-35", IF(tblBank[[#This Row],[Age]]&lt;=60, "36-60", IF(tblBank[[#This Row],[Age]]&gt;60, "60+", "Invalid")))</f>
        <v>18-35</v>
      </c>
      <c r="C21449" t="s">
        <v>26</v>
      </c>
      <c r="D21449">
        <v>50000</v>
      </c>
      <c r="E214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49" t="s">
        <v>32</v>
      </c>
      <c r="G21449" t="s">
        <v>36</v>
      </c>
      <c r="H21449" t="s">
        <v>41</v>
      </c>
      <c r="I21449" t="s">
        <v>19</v>
      </c>
      <c r="J21449" t="s">
        <v>38</v>
      </c>
      <c r="K21449">
        <v>95</v>
      </c>
      <c r="L21449" t="s">
        <v>19</v>
      </c>
      <c r="M21449" t="s">
        <v>38</v>
      </c>
      <c r="N21449" t="s">
        <v>52</v>
      </c>
      <c r="O21449">
        <v>30</v>
      </c>
      <c r="P21449" t="s">
        <v>63</v>
      </c>
      <c r="Q21449">
        <v>335</v>
      </c>
      <c r="R21449">
        <v>1</v>
      </c>
      <c r="S21449">
        <v>-1</v>
      </c>
      <c r="T21449">
        <v>0</v>
      </c>
      <c r="U21449" t="s">
        <v>24</v>
      </c>
      <c r="V21449" t="str">
        <f>IF(tblBank[[#This Row],[Poutcome]]="Success",1,IF(tblBank[[#This Row],[Poutcome]]="Failure",0,"Invalid"))</f>
        <v>Invalid</v>
      </c>
      <c r="W21449" t="s">
        <v>19</v>
      </c>
      <c r="X21449">
        <f>IF(tblBank[[#This Row],[Yes]]="No",0,1)</f>
        <v>1</v>
      </c>
    </row>
    <row r="21450" spans="1:24" x14ac:dyDescent="0.35">
      <c r="A21450">
        <v>34</v>
      </c>
      <c r="B21450" t="str">
        <f>IF(tblBank[[#This Row],[Age]]&lt;=35, "18-35", IF(tblBank[[#This Row],[Age]]&lt;=60, "36-60", IF(tblBank[[#This Row],[Age]]&gt;60, "60+", "Invalid")))</f>
        <v>18-35</v>
      </c>
      <c r="C21450" t="s">
        <v>28</v>
      </c>
      <c r="D21450">
        <v>60000</v>
      </c>
      <c r="E214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50" t="s">
        <v>32</v>
      </c>
      <c r="G21450" t="s">
        <v>37</v>
      </c>
      <c r="H21450" t="s">
        <v>46</v>
      </c>
      <c r="I21450" t="s">
        <v>19</v>
      </c>
      <c r="J21450" t="s">
        <v>38</v>
      </c>
      <c r="K21450">
        <v>7468</v>
      </c>
      <c r="L21450" t="s">
        <v>19</v>
      </c>
      <c r="M21450" t="s">
        <v>19</v>
      </c>
      <c r="N21450" t="s">
        <v>52</v>
      </c>
      <c r="O21450">
        <v>30</v>
      </c>
      <c r="P21450" t="s">
        <v>63</v>
      </c>
      <c r="Q21450">
        <v>383</v>
      </c>
      <c r="R21450">
        <v>1</v>
      </c>
      <c r="S21450">
        <v>-1</v>
      </c>
      <c r="T21450">
        <v>0</v>
      </c>
      <c r="U21450" t="s">
        <v>24</v>
      </c>
      <c r="V21450" t="str">
        <f>IF(tblBank[[#This Row],[Poutcome]]="Success",1,IF(tblBank[[#This Row],[Poutcome]]="Failure",0,"Invalid"))</f>
        <v>Invalid</v>
      </c>
      <c r="W21450" t="s">
        <v>19</v>
      </c>
      <c r="X21450">
        <f>IF(tblBank[[#This Row],[Yes]]="No",0,1)</f>
        <v>1</v>
      </c>
    </row>
    <row r="21451" spans="1:24" x14ac:dyDescent="0.35">
      <c r="A21451">
        <v>33</v>
      </c>
      <c r="B21451" t="str">
        <f>IF(tblBank[[#This Row],[Age]]&lt;=35, "18-35", IF(tblBank[[#This Row],[Age]]&lt;=60, "36-60", IF(tblBank[[#This Row],[Age]]&gt;60, "60+", "Invalid")))</f>
        <v>18-35</v>
      </c>
      <c r="C21451" t="s">
        <v>21</v>
      </c>
      <c r="D21451">
        <v>60000</v>
      </c>
      <c r="E214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51" t="s">
        <v>32</v>
      </c>
      <c r="G21451" t="s">
        <v>35</v>
      </c>
      <c r="H21451" t="s">
        <v>39</v>
      </c>
      <c r="I21451" t="s">
        <v>19</v>
      </c>
      <c r="J21451" t="s">
        <v>38</v>
      </c>
      <c r="K21451">
        <v>4401</v>
      </c>
      <c r="L21451" t="s">
        <v>38</v>
      </c>
      <c r="M21451" t="s">
        <v>38</v>
      </c>
      <c r="N21451" t="s">
        <v>52</v>
      </c>
      <c r="O21451">
        <v>30</v>
      </c>
      <c r="P21451" t="s">
        <v>63</v>
      </c>
      <c r="Q21451">
        <v>439</v>
      </c>
      <c r="R21451">
        <v>1</v>
      </c>
      <c r="S21451">
        <v>-1</v>
      </c>
      <c r="T21451">
        <v>0</v>
      </c>
      <c r="U21451" t="s">
        <v>24</v>
      </c>
      <c r="V21451" t="str">
        <f>IF(tblBank[[#This Row],[Poutcome]]="Success",1,IF(tblBank[[#This Row],[Poutcome]]="Failure",0,"Invalid"))</f>
        <v>Invalid</v>
      </c>
      <c r="W21451" t="s">
        <v>19</v>
      </c>
      <c r="X21451">
        <f>IF(tblBank[[#This Row],[Yes]]="No",0,1)</f>
        <v>1</v>
      </c>
    </row>
    <row r="21452" spans="1:24" x14ac:dyDescent="0.35">
      <c r="A21452">
        <v>33</v>
      </c>
      <c r="B21452" t="str">
        <f>IF(tblBank[[#This Row],[Age]]&lt;=35, "18-35", IF(tblBank[[#This Row],[Age]]&lt;=60, "36-60", IF(tblBank[[#This Row],[Age]]&gt;60, "60+", "Invalid")))</f>
        <v>18-35</v>
      </c>
      <c r="C21452" t="s">
        <v>26</v>
      </c>
      <c r="D21452">
        <v>50000</v>
      </c>
      <c r="E214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52" t="s">
        <v>32</v>
      </c>
      <c r="G21452" t="s">
        <v>36</v>
      </c>
      <c r="H21452" t="s">
        <v>41</v>
      </c>
      <c r="I21452" t="s">
        <v>19</v>
      </c>
      <c r="J21452" t="s">
        <v>38</v>
      </c>
      <c r="K21452">
        <v>1737</v>
      </c>
      <c r="L21452" t="s">
        <v>38</v>
      </c>
      <c r="M21452" t="s">
        <v>38</v>
      </c>
      <c r="N21452" t="s">
        <v>52</v>
      </c>
      <c r="O21452">
        <v>30</v>
      </c>
      <c r="P21452" t="s">
        <v>63</v>
      </c>
      <c r="Q21452">
        <v>524</v>
      </c>
      <c r="R21452">
        <v>2</v>
      </c>
      <c r="S21452">
        <v>-1</v>
      </c>
      <c r="T21452">
        <v>0</v>
      </c>
      <c r="U21452" t="s">
        <v>24</v>
      </c>
      <c r="V21452" t="str">
        <f>IF(tblBank[[#This Row],[Poutcome]]="Success",1,IF(tblBank[[#This Row],[Poutcome]]="Failure",0,"Invalid"))</f>
        <v>Invalid</v>
      </c>
      <c r="W21452" t="s">
        <v>38</v>
      </c>
      <c r="X21452">
        <f>IF(tblBank[[#This Row],[Yes]]="No",0,1)</f>
        <v>0</v>
      </c>
    </row>
    <row r="21453" spans="1:24" x14ac:dyDescent="0.35">
      <c r="A21453">
        <v>33</v>
      </c>
      <c r="B21453" t="str">
        <f>IF(tblBank[[#This Row],[Age]]&lt;=35, "18-35", IF(tblBank[[#This Row],[Age]]&lt;=60, "36-60", IF(tblBank[[#This Row],[Age]]&gt;60, "60+", "Invalid")))</f>
        <v>18-35</v>
      </c>
      <c r="C21453" t="s">
        <v>26</v>
      </c>
      <c r="D21453">
        <v>50000</v>
      </c>
      <c r="E214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53" t="s">
        <v>32</v>
      </c>
      <c r="G21453" t="s">
        <v>36</v>
      </c>
      <c r="H21453" t="s">
        <v>41</v>
      </c>
      <c r="I21453" t="s">
        <v>19</v>
      </c>
      <c r="J21453" t="s">
        <v>38</v>
      </c>
      <c r="K21453">
        <v>920</v>
      </c>
      <c r="L21453" t="s">
        <v>38</v>
      </c>
      <c r="M21453" t="s">
        <v>38</v>
      </c>
      <c r="N21453" t="s">
        <v>52</v>
      </c>
      <c r="O21453">
        <v>30</v>
      </c>
      <c r="P21453" t="s">
        <v>63</v>
      </c>
      <c r="Q21453">
        <v>344</v>
      </c>
      <c r="R21453">
        <v>1</v>
      </c>
      <c r="S21453">
        <v>-1</v>
      </c>
      <c r="T21453">
        <v>0</v>
      </c>
      <c r="U21453" t="s">
        <v>24</v>
      </c>
      <c r="V21453" t="str">
        <f>IF(tblBank[[#This Row],[Poutcome]]="Success",1,IF(tblBank[[#This Row],[Poutcome]]="Failure",0,"Invalid"))</f>
        <v>Invalid</v>
      </c>
      <c r="W21453" t="s">
        <v>19</v>
      </c>
      <c r="X21453">
        <f>IF(tblBank[[#This Row],[Yes]]="No",0,1)</f>
        <v>1</v>
      </c>
    </row>
    <row r="21454" spans="1:24" x14ac:dyDescent="0.35">
      <c r="A21454">
        <v>29</v>
      </c>
      <c r="B21454" t="str">
        <f>IF(tblBank[[#This Row],[Age]]&lt;=35, "18-35", IF(tblBank[[#This Row],[Age]]&lt;=60, "36-60", IF(tblBank[[#This Row],[Age]]&gt;60, "60+", "Invalid")))</f>
        <v>18-35</v>
      </c>
      <c r="C21454" t="s">
        <v>21</v>
      </c>
      <c r="D21454">
        <v>60000</v>
      </c>
      <c r="E214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54" t="s">
        <v>32</v>
      </c>
      <c r="G21454" t="s">
        <v>35</v>
      </c>
      <c r="H21454" t="s">
        <v>39</v>
      </c>
      <c r="I21454" t="s">
        <v>19</v>
      </c>
      <c r="J21454" t="s">
        <v>38</v>
      </c>
      <c r="K21454">
        <v>534</v>
      </c>
      <c r="L21454" t="s">
        <v>38</v>
      </c>
      <c r="M21454" t="s">
        <v>38</v>
      </c>
      <c r="N21454" t="s">
        <v>52</v>
      </c>
      <c r="O21454">
        <v>30</v>
      </c>
      <c r="P21454" t="s">
        <v>63</v>
      </c>
      <c r="Q21454">
        <v>452</v>
      </c>
      <c r="R21454">
        <v>2</v>
      </c>
      <c r="S21454">
        <v>-1</v>
      </c>
      <c r="T21454">
        <v>0</v>
      </c>
      <c r="U21454" t="s">
        <v>24</v>
      </c>
      <c r="V21454" t="str">
        <f>IF(tblBank[[#This Row],[Poutcome]]="Success",1,IF(tblBank[[#This Row],[Poutcome]]="Failure",0,"Invalid"))</f>
        <v>Invalid</v>
      </c>
      <c r="W21454" t="s">
        <v>38</v>
      </c>
      <c r="X21454">
        <f>IF(tblBank[[#This Row],[Yes]]="No",0,1)</f>
        <v>0</v>
      </c>
    </row>
    <row r="21455" spans="1:24" x14ac:dyDescent="0.35">
      <c r="A21455">
        <v>25</v>
      </c>
      <c r="B21455" t="str">
        <f>IF(tblBank[[#This Row],[Age]]&lt;=35, "18-35", IF(tblBank[[#This Row],[Age]]&lt;=60, "36-60", IF(tblBank[[#This Row],[Age]]&gt;60, "60+", "Invalid")))</f>
        <v>18-35</v>
      </c>
      <c r="C21455" t="s">
        <v>21</v>
      </c>
      <c r="D21455">
        <v>60000</v>
      </c>
      <c r="E214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55" t="s">
        <v>32</v>
      </c>
      <c r="G21455" t="s">
        <v>35</v>
      </c>
      <c r="H21455" t="s">
        <v>39</v>
      </c>
      <c r="I21455" t="s">
        <v>19</v>
      </c>
      <c r="J21455" t="s">
        <v>38</v>
      </c>
      <c r="K21455">
        <v>400</v>
      </c>
      <c r="L21455" t="s">
        <v>38</v>
      </c>
      <c r="M21455" t="s">
        <v>38</v>
      </c>
      <c r="N21455" t="s">
        <v>52</v>
      </c>
      <c r="O21455">
        <v>30</v>
      </c>
      <c r="P21455" t="s">
        <v>63</v>
      </c>
      <c r="Q21455">
        <v>352</v>
      </c>
      <c r="R21455">
        <v>1</v>
      </c>
      <c r="S21455">
        <v>-1</v>
      </c>
      <c r="T21455">
        <v>0</v>
      </c>
      <c r="U21455" t="s">
        <v>24</v>
      </c>
      <c r="V21455" t="str">
        <f>IF(tblBank[[#This Row],[Poutcome]]="Success",1,IF(tblBank[[#This Row],[Poutcome]]="Failure",0,"Invalid"))</f>
        <v>Invalid</v>
      </c>
      <c r="W21455" t="s">
        <v>38</v>
      </c>
      <c r="X21455">
        <f>IF(tblBank[[#This Row],[Yes]]="No",0,1)</f>
        <v>0</v>
      </c>
    </row>
    <row r="21456" spans="1:24" x14ac:dyDescent="0.35">
      <c r="A21456">
        <v>27</v>
      </c>
      <c r="B21456" t="str">
        <f>IF(tblBank[[#This Row],[Age]]&lt;=35, "18-35", IF(tblBank[[#This Row],[Age]]&lt;=60, "36-60", IF(tblBank[[#This Row],[Age]]&gt;60, "60+", "Invalid")))</f>
        <v>18-35</v>
      </c>
      <c r="C21456" t="s">
        <v>26</v>
      </c>
      <c r="D21456">
        <v>50000</v>
      </c>
      <c r="E214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56" t="s">
        <v>32</v>
      </c>
      <c r="G21456" t="s">
        <v>35</v>
      </c>
      <c r="H21456" t="s">
        <v>39</v>
      </c>
      <c r="I21456" t="s">
        <v>19</v>
      </c>
      <c r="J21456" t="s">
        <v>38</v>
      </c>
      <c r="K21456">
        <v>73</v>
      </c>
      <c r="L21456" t="s">
        <v>38</v>
      </c>
      <c r="M21456" t="s">
        <v>38</v>
      </c>
      <c r="N21456" t="s">
        <v>52</v>
      </c>
      <c r="O21456">
        <v>30</v>
      </c>
      <c r="P21456" t="s">
        <v>63</v>
      </c>
      <c r="Q21456">
        <v>374</v>
      </c>
      <c r="R21456">
        <v>1</v>
      </c>
      <c r="S21456">
        <v>79</v>
      </c>
      <c r="T21456">
        <v>1</v>
      </c>
      <c r="U21456" t="s">
        <v>67</v>
      </c>
      <c r="V21456">
        <f>IF(tblBank[[#This Row],[Poutcome]]="Success",1,IF(tblBank[[#This Row],[Poutcome]]="Failure",0,"Invalid"))</f>
        <v>1</v>
      </c>
      <c r="W21456" t="s">
        <v>38</v>
      </c>
      <c r="X21456">
        <f>IF(tblBank[[#This Row],[Yes]]="No",0,1)</f>
        <v>0</v>
      </c>
    </row>
    <row r="21457" spans="1:24" x14ac:dyDescent="0.35">
      <c r="A21457">
        <v>59</v>
      </c>
      <c r="B21457" t="str">
        <f>IF(tblBank[[#This Row],[Age]]&lt;=35, "18-35", IF(tblBank[[#This Row],[Age]]&lt;=60, "36-60", IF(tblBank[[#This Row],[Age]]&gt;60, "60+", "Invalid")))</f>
        <v>36-60</v>
      </c>
      <c r="C21457" t="s">
        <v>22</v>
      </c>
      <c r="D21457">
        <v>120000</v>
      </c>
      <c r="E214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457" t="s">
        <v>34</v>
      </c>
      <c r="G21457" t="s">
        <v>24</v>
      </c>
      <c r="H21457" t="s">
        <v>50</v>
      </c>
      <c r="I21457" t="s">
        <v>38</v>
      </c>
      <c r="J21457" t="s">
        <v>38</v>
      </c>
      <c r="K21457">
        <v>0</v>
      </c>
      <c r="L21457" t="s">
        <v>38</v>
      </c>
      <c r="M21457" t="s">
        <v>38</v>
      </c>
      <c r="N21457" t="s">
        <v>24</v>
      </c>
      <c r="O21457">
        <v>17</v>
      </c>
      <c r="P21457" t="s">
        <v>55</v>
      </c>
      <c r="Q21457">
        <v>956</v>
      </c>
      <c r="R21457">
        <v>2</v>
      </c>
      <c r="S21457">
        <v>-1</v>
      </c>
      <c r="T21457">
        <v>0</v>
      </c>
      <c r="U21457" t="s">
        <v>24</v>
      </c>
      <c r="V21457" t="str">
        <f>IF(tblBank[[#This Row],[Poutcome]]="Success",1,IF(tblBank[[#This Row],[Poutcome]]="Failure",0,"Invalid"))</f>
        <v>Invalid</v>
      </c>
      <c r="W21457" t="s">
        <v>38</v>
      </c>
      <c r="X21457">
        <f>IF(tblBank[[#This Row],[Yes]]="No",0,1)</f>
        <v>0</v>
      </c>
    </row>
    <row r="21458" spans="1:24" x14ac:dyDescent="0.35">
      <c r="A21458">
        <v>49</v>
      </c>
      <c r="B21458" t="str">
        <f>IF(tblBank[[#This Row],[Age]]&lt;=35, "18-35", IF(tblBank[[#This Row],[Age]]&lt;=60, "36-60", IF(tblBank[[#This Row],[Age]]&gt;60, "60+", "Invalid")))</f>
        <v>36-60</v>
      </c>
      <c r="C21458" t="s">
        <v>22</v>
      </c>
      <c r="D21458">
        <v>120000</v>
      </c>
      <c r="E214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458" t="s">
        <v>34</v>
      </c>
      <c r="G21458" t="s">
        <v>24</v>
      </c>
      <c r="H21458" t="s">
        <v>50</v>
      </c>
      <c r="I21458" t="s">
        <v>38</v>
      </c>
      <c r="J21458" t="s">
        <v>19</v>
      </c>
      <c r="K21458">
        <v>-701</v>
      </c>
      <c r="L21458" t="s">
        <v>19</v>
      </c>
      <c r="M21458" t="s">
        <v>38</v>
      </c>
      <c r="N21458" t="s">
        <v>52</v>
      </c>
      <c r="O21458">
        <v>30</v>
      </c>
      <c r="P21458" t="s">
        <v>56</v>
      </c>
      <c r="Q21458">
        <v>988</v>
      </c>
      <c r="R21458">
        <v>2</v>
      </c>
      <c r="S21458">
        <v>-1</v>
      </c>
      <c r="T21458">
        <v>0</v>
      </c>
      <c r="U21458" t="s">
        <v>24</v>
      </c>
      <c r="V21458" t="str">
        <f>IF(tblBank[[#This Row],[Poutcome]]="Success",1,IF(tblBank[[#This Row],[Poutcome]]="Failure",0,"Invalid"))</f>
        <v>Invalid</v>
      </c>
      <c r="W21458" t="s">
        <v>19</v>
      </c>
      <c r="X21458">
        <f>IF(tblBank[[#This Row],[Yes]]="No",0,1)</f>
        <v>1</v>
      </c>
    </row>
    <row r="21459" spans="1:24" x14ac:dyDescent="0.35">
      <c r="A21459">
        <v>33</v>
      </c>
      <c r="B21459" t="str">
        <f>IF(tblBank[[#This Row],[Age]]&lt;=35, "18-35", IF(tblBank[[#This Row],[Age]]&lt;=60, "36-60", IF(tblBank[[#This Row],[Age]]&gt;60, "60+", "Invalid")))</f>
        <v>18-35</v>
      </c>
      <c r="C21459" t="s">
        <v>21</v>
      </c>
      <c r="D21459">
        <v>60000</v>
      </c>
      <c r="E214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59" t="s">
        <v>32</v>
      </c>
      <c r="G21459" t="s">
        <v>36</v>
      </c>
      <c r="H21459" t="s">
        <v>41</v>
      </c>
      <c r="I21459" t="s">
        <v>19</v>
      </c>
      <c r="J21459" t="s">
        <v>38</v>
      </c>
      <c r="K21459">
        <v>2044</v>
      </c>
      <c r="L21459" t="s">
        <v>19</v>
      </c>
      <c r="M21459" t="s">
        <v>38</v>
      </c>
      <c r="N21459" t="s">
        <v>52</v>
      </c>
      <c r="O21459">
        <v>4</v>
      </c>
      <c r="P21459" t="s">
        <v>54</v>
      </c>
      <c r="Q21459">
        <v>532</v>
      </c>
      <c r="R21459">
        <v>3</v>
      </c>
      <c r="S21459">
        <v>-1</v>
      </c>
      <c r="T21459">
        <v>0</v>
      </c>
      <c r="U21459" t="s">
        <v>24</v>
      </c>
      <c r="V21459" t="str">
        <f>IF(tblBank[[#This Row],[Poutcome]]="Success",1,IF(tblBank[[#This Row],[Poutcome]]="Failure",0,"Invalid"))</f>
        <v>Invalid</v>
      </c>
      <c r="W21459" t="s">
        <v>19</v>
      </c>
      <c r="X21459">
        <f>IF(tblBank[[#This Row],[Yes]]="No",0,1)</f>
        <v>1</v>
      </c>
    </row>
    <row r="21460" spans="1:24" x14ac:dyDescent="0.35">
      <c r="A21460">
        <v>33</v>
      </c>
      <c r="B21460" t="str">
        <f>IF(tblBank[[#This Row],[Age]]&lt;=35, "18-35", IF(tblBank[[#This Row],[Age]]&lt;=60, "36-60", IF(tblBank[[#This Row],[Age]]&gt;60, "60+", "Invalid")))</f>
        <v>18-35</v>
      </c>
      <c r="C21460" t="s">
        <v>21</v>
      </c>
      <c r="D21460">
        <v>60000</v>
      </c>
      <c r="E214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60" t="s">
        <v>32</v>
      </c>
      <c r="G21460" t="s">
        <v>36</v>
      </c>
      <c r="H21460" t="s">
        <v>41</v>
      </c>
      <c r="I21460" t="s">
        <v>19</v>
      </c>
      <c r="J21460" t="s">
        <v>38</v>
      </c>
      <c r="K21460">
        <v>557</v>
      </c>
      <c r="L21460" t="s">
        <v>38</v>
      </c>
      <c r="M21460" t="s">
        <v>38</v>
      </c>
      <c r="N21460" t="s">
        <v>52</v>
      </c>
      <c r="O21460">
        <v>4</v>
      </c>
      <c r="P21460" t="s">
        <v>54</v>
      </c>
      <c r="Q21460">
        <v>367</v>
      </c>
      <c r="R21460">
        <v>1</v>
      </c>
      <c r="S21460">
        <v>-1</v>
      </c>
      <c r="T21460">
        <v>0</v>
      </c>
      <c r="U21460" t="s">
        <v>24</v>
      </c>
      <c r="V21460" t="str">
        <f>IF(tblBank[[#This Row],[Poutcome]]="Success",1,IF(tblBank[[#This Row],[Poutcome]]="Failure",0,"Invalid"))</f>
        <v>Invalid</v>
      </c>
      <c r="W21460" t="s">
        <v>19</v>
      </c>
      <c r="X21460">
        <f>IF(tblBank[[#This Row],[Yes]]="No",0,1)</f>
        <v>1</v>
      </c>
    </row>
    <row r="21461" spans="1:24" x14ac:dyDescent="0.35">
      <c r="A21461">
        <v>32</v>
      </c>
      <c r="B21461" t="str">
        <f>IF(tblBank[[#This Row],[Age]]&lt;=35, "18-35", IF(tblBank[[#This Row],[Age]]&lt;=60, "36-60", IF(tblBank[[#This Row],[Age]]&gt;60, "60+", "Invalid")))</f>
        <v>18-35</v>
      </c>
      <c r="C21461" t="s">
        <v>21</v>
      </c>
      <c r="D21461">
        <v>60000</v>
      </c>
      <c r="E214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61" t="s">
        <v>32</v>
      </c>
      <c r="G21461" t="s">
        <v>36</v>
      </c>
      <c r="H21461" t="s">
        <v>41</v>
      </c>
      <c r="I21461" t="s">
        <v>19</v>
      </c>
      <c r="J21461" t="s">
        <v>38</v>
      </c>
      <c r="K21461">
        <v>282</v>
      </c>
      <c r="L21461" t="s">
        <v>19</v>
      </c>
      <c r="M21461" t="s">
        <v>38</v>
      </c>
      <c r="N21461" t="s">
        <v>52</v>
      </c>
      <c r="O21461">
        <v>4</v>
      </c>
      <c r="P21461" t="s">
        <v>54</v>
      </c>
      <c r="Q21461">
        <v>257</v>
      </c>
      <c r="R21461">
        <v>2</v>
      </c>
      <c r="S21461">
        <v>-1</v>
      </c>
      <c r="T21461">
        <v>0</v>
      </c>
      <c r="U21461" t="s">
        <v>24</v>
      </c>
      <c r="V21461" t="str">
        <f>IF(tblBank[[#This Row],[Poutcome]]="Success",1,IF(tblBank[[#This Row],[Poutcome]]="Failure",0,"Invalid"))</f>
        <v>Invalid</v>
      </c>
      <c r="W21461" t="s">
        <v>38</v>
      </c>
      <c r="X21461">
        <f>IF(tblBank[[#This Row],[Yes]]="No",0,1)</f>
        <v>0</v>
      </c>
    </row>
    <row r="21462" spans="1:24" x14ac:dyDescent="0.35">
      <c r="A21462">
        <v>34</v>
      </c>
      <c r="B21462" t="str">
        <f>IF(tblBank[[#This Row],[Age]]&lt;=35, "18-35", IF(tblBank[[#This Row],[Age]]&lt;=60, "36-60", IF(tblBank[[#This Row],[Age]]&gt;60, "60+", "Invalid")))</f>
        <v>18-35</v>
      </c>
      <c r="C21462" t="s">
        <v>28</v>
      </c>
      <c r="D21462">
        <v>60000</v>
      </c>
      <c r="E214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62" t="s">
        <v>32</v>
      </c>
      <c r="G21462" t="s">
        <v>36</v>
      </c>
      <c r="H21462" t="s">
        <v>41</v>
      </c>
      <c r="I21462" t="s">
        <v>19</v>
      </c>
      <c r="J21462" t="s">
        <v>38</v>
      </c>
      <c r="K21462">
        <v>1813</v>
      </c>
      <c r="L21462" t="s">
        <v>38</v>
      </c>
      <c r="M21462" t="s">
        <v>38</v>
      </c>
      <c r="N21462" t="s">
        <v>52</v>
      </c>
      <c r="O21462">
        <v>4</v>
      </c>
      <c r="P21462" t="s">
        <v>54</v>
      </c>
      <c r="Q21462">
        <v>370</v>
      </c>
      <c r="R21462">
        <v>5</v>
      </c>
      <c r="S21462">
        <v>-1</v>
      </c>
      <c r="T21462">
        <v>0</v>
      </c>
      <c r="U21462" t="s">
        <v>24</v>
      </c>
      <c r="V21462" t="str">
        <f>IF(tblBank[[#This Row],[Poutcome]]="Success",1,IF(tblBank[[#This Row],[Poutcome]]="Failure",0,"Invalid"))</f>
        <v>Invalid</v>
      </c>
      <c r="W21462" t="s">
        <v>38</v>
      </c>
      <c r="X21462">
        <f>IF(tblBank[[#This Row],[Yes]]="No",0,1)</f>
        <v>0</v>
      </c>
    </row>
    <row r="21463" spans="1:24" x14ac:dyDescent="0.35">
      <c r="A21463">
        <v>40</v>
      </c>
      <c r="B21463" t="str">
        <f>IF(tblBank[[#This Row],[Age]]&lt;=35, "18-35", IF(tblBank[[#This Row],[Age]]&lt;=60, "36-60", IF(tblBank[[#This Row],[Age]]&gt;60, "60+", "Invalid")))</f>
        <v>36-60</v>
      </c>
      <c r="C21463" t="s">
        <v>23</v>
      </c>
      <c r="D21463">
        <v>20000</v>
      </c>
      <c r="E214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463" t="s">
        <v>33</v>
      </c>
      <c r="G21463" t="s">
        <v>24</v>
      </c>
      <c r="H21463" t="s">
        <v>43</v>
      </c>
      <c r="I21463" t="s">
        <v>38</v>
      </c>
      <c r="J21463" t="s">
        <v>38</v>
      </c>
      <c r="K21463">
        <v>24</v>
      </c>
      <c r="L21463" t="s">
        <v>19</v>
      </c>
      <c r="M21463" t="s">
        <v>38</v>
      </c>
      <c r="N21463" t="s">
        <v>24</v>
      </c>
      <c r="O21463">
        <v>5</v>
      </c>
      <c r="P21463" t="s">
        <v>54</v>
      </c>
      <c r="Q21463">
        <v>185</v>
      </c>
      <c r="R21463">
        <v>1</v>
      </c>
      <c r="S21463">
        <v>-1</v>
      </c>
      <c r="T21463">
        <v>0</v>
      </c>
      <c r="U21463" t="s">
        <v>24</v>
      </c>
      <c r="V21463" t="str">
        <f>IF(tblBank[[#This Row],[Poutcome]]="Success",1,IF(tblBank[[#This Row],[Poutcome]]="Failure",0,"Invalid"))</f>
        <v>Invalid</v>
      </c>
      <c r="W21463" t="s">
        <v>38</v>
      </c>
      <c r="X21463">
        <f>IF(tblBank[[#This Row],[Yes]]="No",0,1)</f>
        <v>0</v>
      </c>
    </row>
    <row r="21464" spans="1:24" x14ac:dyDescent="0.35">
      <c r="A21464">
        <v>31</v>
      </c>
      <c r="B21464" t="str">
        <f>IF(tblBank[[#This Row],[Age]]&lt;=35, "18-35", IF(tblBank[[#This Row],[Age]]&lt;=60, "36-60", IF(tblBank[[#This Row],[Age]]&gt;60, "60+", "Invalid")))</f>
        <v>18-35</v>
      </c>
      <c r="C21464" t="s">
        <v>21</v>
      </c>
      <c r="D21464">
        <v>60000</v>
      </c>
      <c r="E214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64" t="s">
        <v>32</v>
      </c>
      <c r="G21464" t="s">
        <v>36</v>
      </c>
      <c r="H21464" t="s">
        <v>41</v>
      </c>
      <c r="I21464" t="s">
        <v>19</v>
      </c>
      <c r="J21464" t="s">
        <v>38</v>
      </c>
      <c r="K21464">
        <v>4182</v>
      </c>
      <c r="L21464" t="s">
        <v>19</v>
      </c>
      <c r="M21464" t="s">
        <v>38</v>
      </c>
      <c r="N21464" t="s">
        <v>52</v>
      </c>
      <c r="O21464">
        <v>4</v>
      </c>
      <c r="P21464" t="s">
        <v>54</v>
      </c>
      <c r="Q21464">
        <v>347</v>
      </c>
      <c r="R21464">
        <v>2</v>
      </c>
      <c r="S21464">
        <v>-1</v>
      </c>
      <c r="T21464">
        <v>0</v>
      </c>
      <c r="U21464" t="s">
        <v>24</v>
      </c>
      <c r="V21464" t="str">
        <f>IF(tblBank[[#This Row],[Poutcome]]="Success",1,IF(tblBank[[#This Row],[Poutcome]]="Failure",0,"Invalid"))</f>
        <v>Invalid</v>
      </c>
      <c r="W21464" t="s">
        <v>19</v>
      </c>
      <c r="X21464">
        <f>IF(tblBank[[#This Row],[Yes]]="No",0,1)</f>
        <v>1</v>
      </c>
    </row>
    <row r="21465" spans="1:24" x14ac:dyDescent="0.35">
      <c r="A21465">
        <v>31</v>
      </c>
      <c r="B21465" t="str">
        <f>IF(tblBank[[#This Row],[Age]]&lt;=35, "18-35", IF(tblBank[[#This Row],[Age]]&lt;=60, "36-60", IF(tblBank[[#This Row],[Age]]&gt;60, "60+", "Invalid")))</f>
        <v>18-35</v>
      </c>
      <c r="C21465" t="s">
        <v>21</v>
      </c>
      <c r="D21465">
        <v>60000</v>
      </c>
      <c r="E214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65" t="s">
        <v>32</v>
      </c>
      <c r="G21465" t="s">
        <v>35</v>
      </c>
      <c r="H21465" t="s">
        <v>39</v>
      </c>
      <c r="I21465" t="s">
        <v>19</v>
      </c>
      <c r="J21465" t="s">
        <v>38</v>
      </c>
      <c r="K21465">
        <v>636</v>
      </c>
      <c r="L21465" t="s">
        <v>19</v>
      </c>
      <c r="M21465" t="s">
        <v>38</v>
      </c>
      <c r="N21465" t="s">
        <v>52</v>
      </c>
      <c r="O21465">
        <v>4</v>
      </c>
      <c r="P21465" t="s">
        <v>54</v>
      </c>
      <c r="Q21465">
        <v>352</v>
      </c>
      <c r="R21465">
        <v>4</v>
      </c>
      <c r="S21465">
        <v>-1</v>
      </c>
      <c r="T21465">
        <v>0</v>
      </c>
      <c r="U21465" t="s">
        <v>24</v>
      </c>
      <c r="V21465" t="str">
        <f>IF(tblBank[[#This Row],[Poutcome]]="Success",1,IF(tblBank[[#This Row],[Poutcome]]="Failure",0,"Invalid"))</f>
        <v>Invalid</v>
      </c>
      <c r="W21465" t="s">
        <v>19</v>
      </c>
      <c r="X21465">
        <f>IF(tblBank[[#This Row],[Yes]]="No",0,1)</f>
        <v>1</v>
      </c>
    </row>
    <row r="21466" spans="1:24" x14ac:dyDescent="0.35">
      <c r="A21466">
        <v>24</v>
      </c>
      <c r="B21466" t="str">
        <f>IF(tblBank[[#This Row],[Age]]&lt;=35, "18-35", IF(tblBank[[#This Row],[Age]]&lt;=60, "36-60", IF(tblBank[[#This Row],[Age]]&gt;60, "60+", "Invalid")))</f>
        <v>18-35</v>
      </c>
      <c r="C21466" t="s">
        <v>21</v>
      </c>
      <c r="D21466">
        <v>60000</v>
      </c>
      <c r="E214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66" t="s">
        <v>32</v>
      </c>
      <c r="G21466" t="s">
        <v>36</v>
      </c>
      <c r="H21466" t="s">
        <v>41</v>
      </c>
      <c r="I21466" t="s">
        <v>19</v>
      </c>
      <c r="J21466" t="s">
        <v>38</v>
      </c>
      <c r="K21466">
        <v>330</v>
      </c>
      <c r="L21466" t="s">
        <v>19</v>
      </c>
      <c r="M21466" t="s">
        <v>19</v>
      </c>
      <c r="N21466" t="s">
        <v>52</v>
      </c>
      <c r="O21466">
        <v>5</v>
      </c>
      <c r="P21466" t="s">
        <v>54</v>
      </c>
      <c r="Q21466">
        <v>326</v>
      </c>
      <c r="R21466">
        <v>1</v>
      </c>
      <c r="S21466">
        <v>-1</v>
      </c>
      <c r="T21466">
        <v>0</v>
      </c>
      <c r="U21466" t="s">
        <v>24</v>
      </c>
      <c r="V21466" t="str">
        <f>IF(tblBank[[#This Row],[Poutcome]]="Success",1,IF(tblBank[[#This Row],[Poutcome]]="Failure",0,"Invalid"))</f>
        <v>Invalid</v>
      </c>
      <c r="W21466" t="s">
        <v>38</v>
      </c>
      <c r="X21466">
        <f>IF(tblBank[[#This Row],[Yes]]="No",0,1)</f>
        <v>0</v>
      </c>
    </row>
    <row r="21467" spans="1:24" x14ac:dyDescent="0.35">
      <c r="A21467">
        <v>31</v>
      </c>
      <c r="B21467" t="str">
        <f>IF(tblBank[[#This Row],[Age]]&lt;=35, "18-35", IF(tblBank[[#This Row],[Age]]&lt;=60, "36-60", IF(tblBank[[#This Row],[Age]]&gt;60, "60+", "Invalid")))</f>
        <v>18-35</v>
      </c>
      <c r="C21467" t="s">
        <v>26</v>
      </c>
      <c r="D21467">
        <v>50000</v>
      </c>
      <c r="E214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67" t="s">
        <v>32</v>
      </c>
      <c r="G21467" t="s">
        <v>36</v>
      </c>
      <c r="H21467" t="s">
        <v>41</v>
      </c>
      <c r="I21467" t="s">
        <v>19</v>
      </c>
      <c r="J21467" t="s">
        <v>38</v>
      </c>
      <c r="K21467">
        <v>33</v>
      </c>
      <c r="L21467" t="s">
        <v>19</v>
      </c>
      <c r="M21467" t="s">
        <v>38</v>
      </c>
      <c r="N21467" t="s">
        <v>52</v>
      </c>
      <c r="O21467">
        <v>5</v>
      </c>
      <c r="P21467" t="s">
        <v>54</v>
      </c>
      <c r="Q21467">
        <v>290</v>
      </c>
      <c r="R21467">
        <v>2</v>
      </c>
      <c r="S21467">
        <v>-1</v>
      </c>
      <c r="T21467">
        <v>0</v>
      </c>
      <c r="U21467" t="s">
        <v>24</v>
      </c>
      <c r="V21467" t="str">
        <f>IF(tblBank[[#This Row],[Poutcome]]="Success",1,IF(tblBank[[#This Row],[Poutcome]]="Failure",0,"Invalid"))</f>
        <v>Invalid</v>
      </c>
      <c r="W21467" t="s">
        <v>38</v>
      </c>
      <c r="X21467">
        <f>IF(tblBank[[#This Row],[Yes]]="No",0,1)</f>
        <v>0</v>
      </c>
    </row>
    <row r="21468" spans="1:24" x14ac:dyDescent="0.35">
      <c r="A21468">
        <v>31</v>
      </c>
      <c r="B21468" t="str">
        <f>IF(tblBank[[#This Row],[Age]]&lt;=35, "18-35", IF(tblBank[[#This Row],[Age]]&lt;=60, "36-60", IF(tblBank[[#This Row],[Age]]&gt;60, "60+", "Invalid")))</f>
        <v>18-35</v>
      </c>
      <c r="C21468" t="s">
        <v>26</v>
      </c>
      <c r="D21468">
        <v>50000</v>
      </c>
      <c r="E214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68" t="s">
        <v>32</v>
      </c>
      <c r="G21468" t="s">
        <v>36</v>
      </c>
      <c r="H21468" t="s">
        <v>41</v>
      </c>
      <c r="I21468" t="s">
        <v>19</v>
      </c>
      <c r="J21468" t="s">
        <v>38</v>
      </c>
      <c r="K21468">
        <v>368</v>
      </c>
      <c r="L21468" t="s">
        <v>19</v>
      </c>
      <c r="M21468" t="s">
        <v>38</v>
      </c>
      <c r="N21468" t="s">
        <v>52</v>
      </c>
      <c r="O21468">
        <v>5</v>
      </c>
      <c r="P21468" t="s">
        <v>54</v>
      </c>
      <c r="Q21468">
        <v>414</v>
      </c>
      <c r="R21468">
        <v>5</v>
      </c>
      <c r="S21468">
        <v>361</v>
      </c>
      <c r="T21468">
        <v>3</v>
      </c>
      <c r="U21468" t="s">
        <v>66</v>
      </c>
      <c r="V21468" t="str">
        <f>IF(tblBank[[#This Row],[Poutcome]]="Success",1,IF(tblBank[[#This Row],[Poutcome]]="Failure",0,"Invalid"))</f>
        <v>Invalid</v>
      </c>
      <c r="W21468" t="s">
        <v>38</v>
      </c>
      <c r="X21468">
        <f>IF(tblBank[[#This Row],[Yes]]="No",0,1)</f>
        <v>0</v>
      </c>
    </row>
    <row r="21469" spans="1:24" x14ac:dyDescent="0.35">
      <c r="A21469">
        <v>32</v>
      </c>
      <c r="B21469" t="str">
        <f>IF(tblBank[[#This Row],[Age]]&lt;=35, "18-35", IF(tblBank[[#This Row],[Age]]&lt;=60, "36-60", IF(tblBank[[#This Row],[Age]]&gt;60, "60+", "Invalid")))</f>
        <v>18-35</v>
      </c>
      <c r="C21469" t="s">
        <v>26</v>
      </c>
      <c r="D21469">
        <v>50000</v>
      </c>
      <c r="E214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69" t="s">
        <v>32</v>
      </c>
      <c r="G21469" t="s">
        <v>36</v>
      </c>
      <c r="H21469" t="s">
        <v>41</v>
      </c>
      <c r="I21469" t="s">
        <v>19</v>
      </c>
      <c r="J21469" t="s">
        <v>38</v>
      </c>
      <c r="K21469">
        <v>59</v>
      </c>
      <c r="L21469" t="s">
        <v>19</v>
      </c>
      <c r="M21469" t="s">
        <v>38</v>
      </c>
      <c r="N21469" t="s">
        <v>52</v>
      </c>
      <c r="O21469">
        <v>6</v>
      </c>
      <c r="P21469" t="s">
        <v>54</v>
      </c>
      <c r="Q21469">
        <v>345</v>
      </c>
      <c r="R21469">
        <v>1</v>
      </c>
      <c r="S21469">
        <v>-1</v>
      </c>
      <c r="T21469">
        <v>0</v>
      </c>
      <c r="U21469" t="s">
        <v>24</v>
      </c>
      <c r="V21469" t="str">
        <f>IF(tblBank[[#This Row],[Poutcome]]="Success",1,IF(tblBank[[#This Row],[Poutcome]]="Failure",0,"Invalid"))</f>
        <v>Invalid</v>
      </c>
      <c r="W21469" t="s">
        <v>38</v>
      </c>
      <c r="X21469">
        <f>IF(tblBank[[#This Row],[Yes]]="No",0,1)</f>
        <v>0</v>
      </c>
    </row>
    <row r="21470" spans="1:24" x14ac:dyDescent="0.35">
      <c r="A21470">
        <v>33</v>
      </c>
      <c r="B21470" t="str">
        <f>IF(tblBank[[#This Row],[Age]]&lt;=35, "18-35", IF(tblBank[[#This Row],[Age]]&lt;=60, "36-60", IF(tblBank[[#This Row],[Age]]&gt;60, "60+", "Invalid")))</f>
        <v>18-35</v>
      </c>
      <c r="C21470" t="s">
        <v>26</v>
      </c>
      <c r="D21470">
        <v>50000</v>
      </c>
      <c r="E214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70" t="s">
        <v>32</v>
      </c>
      <c r="G21470" t="s">
        <v>35</v>
      </c>
      <c r="H21470" t="s">
        <v>39</v>
      </c>
      <c r="I21470" t="s">
        <v>19</v>
      </c>
      <c r="J21470" t="s">
        <v>38</v>
      </c>
      <c r="K21470">
        <v>281</v>
      </c>
      <c r="L21470" t="s">
        <v>19</v>
      </c>
      <c r="M21470" t="s">
        <v>38</v>
      </c>
      <c r="N21470" t="s">
        <v>52</v>
      </c>
      <c r="O21470">
        <v>6</v>
      </c>
      <c r="P21470" t="s">
        <v>54</v>
      </c>
      <c r="Q21470">
        <v>257</v>
      </c>
      <c r="R21470">
        <v>1</v>
      </c>
      <c r="S21470">
        <v>365</v>
      </c>
      <c r="T21470">
        <v>1</v>
      </c>
      <c r="U21470" t="s">
        <v>65</v>
      </c>
      <c r="V21470">
        <f>IF(tblBank[[#This Row],[Poutcome]]="Success",1,IF(tblBank[[#This Row],[Poutcome]]="Failure",0,"Invalid"))</f>
        <v>0</v>
      </c>
      <c r="W21470" t="s">
        <v>38</v>
      </c>
      <c r="X21470">
        <f>IF(tblBank[[#This Row],[Yes]]="No",0,1)</f>
        <v>0</v>
      </c>
    </row>
    <row r="21471" spans="1:24" x14ac:dyDescent="0.35">
      <c r="A21471">
        <v>29</v>
      </c>
      <c r="B21471" t="str">
        <f>IF(tblBank[[#This Row],[Age]]&lt;=35, "18-35", IF(tblBank[[#This Row],[Age]]&lt;=60, "36-60", IF(tblBank[[#This Row],[Age]]&gt;60, "60+", "Invalid")))</f>
        <v>18-35</v>
      </c>
      <c r="C21471" t="s">
        <v>26</v>
      </c>
      <c r="D21471">
        <v>50000</v>
      </c>
      <c r="E214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71" t="s">
        <v>32</v>
      </c>
      <c r="G21471" t="s">
        <v>36</v>
      </c>
      <c r="H21471" t="s">
        <v>41</v>
      </c>
      <c r="I21471" t="s">
        <v>19</v>
      </c>
      <c r="J21471" t="s">
        <v>38</v>
      </c>
      <c r="K21471">
        <v>2</v>
      </c>
      <c r="L21471" t="s">
        <v>19</v>
      </c>
      <c r="M21471" t="s">
        <v>38</v>
      </c>
      <c r="N21471" t="s">
        <v>52</v>
      </c>
      <c r="O21471">
        <v>6</v>
      </c>
      <c r="P21471" t="s">
        <v>54</v>
      </c>
      <c r="Q21471">
        <v>339</v>
      </c>
      <c r="R21471">
        <v>1</v>
      </c>
      <c r="S21471">
        <v>362</v>
      </c>
      <c r="T21471">
        <v>1</v>
      </c>
      <c r="U21471" t="s">
        <v>65</v>
      </c>
      <c r="V21471">
        <f>IF(tblBank[[#This Row],[Poutcome]]="Success",1,IF(tblBank[[#This Row],[Poutcome]]="Failure",0,"Invalid"))</f>
        <v>0</v>
      </c>
      <c r="W21471" t="s">
        <v>38</v>
      </c>
      <c r="X21471">
        <f>IF(tblBank[[#This Row],[Yes]]="No",0,1)</f>
        <v>0</v>
      </c>
    </row>
    <row r="21472" spans="1:24" x14ac:dyDescent="0.35">
      <c r="A21472">
        <v>37</v>
      </c>
      <c r="B21472" t="str">
        <f>IF(tblBank[[#This Row],[Age]]&lt;=35, "18-35", IF(tblBank[[#This Row],[Age]]&lt;=60, "36-60", IF(tblBank[[#This Row],[Age]]&gt;60, "60+", "Invalid")))</f>
        <v>36-60</v>
      </c>
      <c r="C21472" t="s">
        <v>24</v>
      </c>
      <c r="D21472">
        <v>0</v>
      </c>
      <c r="E214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472" t="s">
        <v>33</v>
      </c>
      <c r="G21472" t="s">
        <v>24</v>
      </c>
      <c r="H21472" t="s">
        <v>43</v>
      </c>
      <c r="I21472" t="s">
        <v>38</v>
      </c>
      <c r="J21472" t="s">
        <v>38</v>
      </c>
      <c r="K21472">
        <v>414</v>
      </c>
      <c r="L21472" t="s">
        <v>19</v>
      </c>
      <c r="M21472" t="s">
        <v>38</v>
      </c>
      <c r="N21472" t="s">
        <v>24</v>
      </c>
      <c r="O21472">
        <v>7</v>
      </c>
      <c r="P21472" t="s">
        <v>54</v>
      </c>
      <c r="Q21472">
        <v>131</v>
      </c>
      <c r="R21472">
        <v>1</v>
      </c>
      <c r="S21472">
        <v>-1</v>
      </c>
      <c r="T21472">
        <v>0</v>
      </c>
      <c r="U21472" t="s">
        <v>24</v>
      </c>
      <c r="V21472" t="str">
        <f>IF(tblBank[[#This Row],[Poutcome]]="Success",1,IF(tblBank[[#This Row],[Poutcome]]="Failure",0,"Invalid"))</f>
        <v>Invalid</v>
      </c>
      <c r="W21472" t="s">
        <v>38</v>
      </c>
      <c r="X21472">
        <f>IF(tblBank[[#This Row],[Yes]]="No",0,1)</f>
        <v>0</v>
      </c>
    </row>
    <row r="21473" spans="1:24" x14ac:dyDescent="0.35">
      <c r="A21473">
        <v>33</v>
      </c>
      <c r="B21473" t="str">
        <f>IF(tblBank[[#This Row],[Age]]&lt;=35, "18-35", IF(tblBank[[#This Row],[Age]]&lt;=60, "36-60", IF(tblBank[[#This Row],[Age]]&gt;60, "60+", "Invalid")))</f>
        <v>18-35</v>
      </c>
      <c r="C21473" t="s">
        <v>26</v>
      </c>
      <c r="D21473">
        <v>50000</v>
      </c>
      <c r="E214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73" t="s">
        <v>32</v>
      </c>
      <c r="G21473" t="s">
        <v>36</v>
      </c>
      <c r="H21473" t="s">
        <v>41</v>
      </c>
      <c r="I21473" t="s">
        <v>19</v>
      </c>
      <c r="J21473" t="s">
        <v>38</v>
      </c>
      <c r="K21473">
        <v>680</v>
      </c>
      <c r="L21473" t="s">
        <v>19</v>
      </c>
      <c r="M21473" t="s">
        <v>38</v>
      </c>
      <c r="N21473" t="s">
        <v>52</v>
      </c>
      <c r="O21473">
        <v>6</v>
      </c>
      <c r="P21473" t="s">
        <v>54</v>
      </c>
      <c r="Q21473">
        <v>265</v>
      </c>
      <c r="R21473">
        <v>1</v>
      </c>
      <c r="S21473">
        <v>-1</v>
      </c>
      <c r="T21473">
        <v>0</v>
      </c>
      <c r="U21473" t="s">
        <v>24</v>
      </c>
      <c r="V21473" t="str">
        <f>IF(tblBank[[#This Row],[Poutcome]]="Success",1,IF(tblBank[[#This Row],[Poutcome]]="Failure",0,"Invalid"))</f>
        <v>Invalid</v>
      </c>
      <c r="W21473" t="s">
        <v>38</v>
      </c>
      <c r="X21473">
        <f>IF(tblBank[[#This Row],[Yes]]="No",0,1)</f>
        <v>0</v>
      </c>
    </row>
    <row r="21474" spans="1:24" x14ac:dyDescent="0.35">
      <c r="A21474">
        <v>31</v>
      </c>
      <c r="B21474" t="str">
        <f>IF(tblBank[[#This Row],[Age]]&lt;=35, "18-35", IF(tblBank[[#This Row],[Age]]&lt;=60, "36-60", IF(tblBank[[#This Row],[Age]]&gt;60, "60+", "Invalid")))</f>
        <v>18-35</v>
      </c>
      <c r="C21474" t="s">
        <v>26</v>
      </c>
      <c r="D21474">
        <v>50000</v>
      </c>
      <c r="E214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74" t="s">
        <v>32</v>
      </c>
      <c r="G21474" t="s">
        <v>36</v>
      </c>
      <c r="H21474" t="s">
        <v>41</v>
      </c>
      <c r="I21474" t="s">
        <v>19</v>
      </c>
      <c r="J21474" t="s">
        <v>38</v>
      </c>
      <c r="K21474">
        <v>223</v>
      </c>
      <c r="L21474" t="s">
        <v>38</v>
      </c>
      <c r="M21474" t="s">
        <v>38</v>
      </c>
      <c r="N21474" t="s">
        <v>52</v>
      </c>
      <c r="O21474">
        <v>6</v>
      </c>
      <c r="P21474" t="s">
        <v>54</v>
      </c>
      <c r="Q21474">
        <v>297</v>
      </c>
      <c r="R21474">
        <v>1</v>
      </c>
      <c r="S21474">
        <v>-1</v>
      </c>
      <c r="T21474">
        <v>0</v>
      </c>
      <c r="U21474" t="s">
        <v>24</v>
      </c>
      <c r="V21474" t="str">
        <f>IF(tblBank[[#This Row],[Poutcome]]="Success",1,IF(tblBank[[#This Row],[Poutcome]]="Failure",0,"Invalid"))</f>
        <v>Invalid</v>
      </c>
      <c r="W21474" t="s">
        <v>38</v>
      </c>
      <c r="X21474">
        <f>IF(tblBank[[#This Row],[Yes]]="No",0,1)</f>
        <v>0</v>
      </c>
    </row>
    <row r="21475" spans="1:24" x14ac:dyDescent="0.35">
      <c r="A21475">
        <v>32</v>
      </c>
      <c r="B21475" t="str">
        <f>IF(tblBank[[#This Row],[Age]]&lt;=35, "18-35", IF(tblBank[[#This Row],[Age]]&lt;=60, "36-60", IF(tblBank[[#This Row],[Age]]&gt;60, "60+", "Invalid")))</f>
        <v>18-35</v>
      </c>
      <c r="C21475" t="s">
        <v>26</v>
      </c>
      <c r="D21475">
        <v>50000</v>
      </c>
      <c r="E214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75" t="s">
        <v>32</v>
      </c>
      <c r="G21475" t="s">
        <v>36</v>
      </c>
      <c r="H21475" t="s">
        <v>41</v>
      </c>
      <c r="I21475" t="s">
        <v>19</v>
      </c>
      <c r="J21475" t="s">
        <v>38</v>
      </c>
      <c r="K21475">
        <v>752</v>
      </c>
      <c r="L21475" t="s">
        <v>19</v>
      </c>
      <c r="M21475" t="s">
        <v>38</v>
      </c>
      <c r="N21475" t="s">
        <v>52</v>
      </c>
      <c r="O21475">
        <v>6</v>
      </c>
      <c r="P21475" t="s">
        <v>54</v>
      </c>
      <c r="Q21475">
        <v>519</v>
      </c>
      <c r="R21475">
        <v>2</v>
      </c>
      <c r="S21475">
        <v>166</v>
      </c>
      <c r="T21475">
        <v>5</v>
      </c>
      <c r="U21475" t="s">
        <v>65</v>
      </c>
      <c r="V21475">
        <f>IF(tblBank[[#This Row],[Poutcome]]="Success",1,IF(tblBank[[#This Row],[Poutcome]]="Failure",0,"Invalid"))</f>
        <v>0</v>
      </c>
      <c r="W21475" t="s">
        <v>19</v>
      </c>
      <c r="X21475">
        <f>IF(tblBank[[#This Row],[Yes]]="No",0,1)</f>
        <v>1</v>
      </c>
    </row>
    <row r="21476" spans="1:24" x14ac:dyDescent="0.35">
      <c r="A21476">
        <v>48</v>
      </c>
      <c r="B21476" t="str">
        <f>IF(tblBank[[#This Row],[Age]]&lt;=35, "18-35", IF(tblBank[[#This Row],[Age]]&lt;=60, "36-60", IF(tblBank[[#This Row],[Age]]&gt;60, "60+", "Invalid")))</f>
        <v>36-60</v>
      </c>
      <c r="C21476" t="s">
        <v>23</v>
      </c>
      <c r="D21476">
        <v>20000</v>
      </c>
      <c r="E214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476" t="s">
        <v>33</v>
      </c>
      <c r="G21476" t="s">
        <v>24</v>
      </c>
      <c r="H21476" t="s">
        <v>43</v>
      </c>
      <c r="I21476" t="s">
        <v>38</v>
      </c>
      <c r="J21476" t="s">
        <v>38</v>
      </c>
      <c r="K21476">
        <v>71</v>
      </c>
      <c r="L21476" t="s">
        <v>19</v>
      </c>
      <c r="M21476" t="s">
        <v>38</v>
      </c>
      <c r="N21476" t="s">
        <v>24</v>
      </c>
      <c r="O21476">
        <v>8</v>
      </c>
      <c r="P21476" t="s">
        <v>54</v>
      </c>
      <c r="Q21476">
        <v>101</v>
      </c>
      <c r="R21476">
        <v>2</v>
      </c>
      <c r="S21476">
        <v>-1</v>
      </c>
      <c r="T21476">
        <v>0</v>
      </c>
      <c r="U21476" t="s">
        <v>24</v>
      </c>
      <c r="V21476" t="str">
        <f>IF(tblBank[[#This Row],[Poutcome]]="Success",1,IF(tblBank[[#This Row],[Poutcome]]="Failure",0,"Invalid"))</f>
        <v>Invalid</v>
      </c>
      <c r="W21476" t="s">
        <v>38</v>
      </c>
      <c r="X21476">
        <f>IF(tblBank[[#This Row],[Yes]]="No",0,1)</f>
        <v>0</v>
      </c>
    </row>
    <row r="21477" spans="1:24" x14ac:dyDescent="0.35">
      <c r="A21477">
        <v>35</v>
      </c>
      <c r="B21477" t="str">
        <f>IF(tblBank[[#This Row],[Age]]&lt;=35, "18-35", IF(tblBank[[#This Row],[Age]]&lt;=60, "36-60", IF(tblBank[[#This Row],[Age]]&gt;60, "60+", "Invalid")))</f>
        <v>18-35</v>
      </c>
      <c r="C21477" t="s">
        <v>21</v>
      </c>
      <c r="D21477">
        <v>60000</v>
      </c>
      <c r="E214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77" t="s">
        <v>32</v>
      </c>
      <c r="G21477" t="s">
        <v>36</v>
      </c>
      <c r="H21477" t="s">
        <v>41</v>
      </c>
      <c r="I21477" t="s">
        <v>19</v>
      </c>
      <c r="J21477" t="s">
        <v>38</v>
      </c>
      <c r="K21477">
        <v>883</v>
      </c>
      <c r="L21477" t="s">
        <v>19</v>
      </c>
      <c r="M21477" t="s">
        <v>38</v>
      </c>
      <c r="N21477" t="s">
        <v>52</v>
      </c>
      <c r="O21477">
        <v>7</v>
      </c>
      <c r="P21477" t="s">
        <v>54</v>
      </c>
      <c r="Q21477">
        <v>333</v>
      </c>
      <c r="R21477">
        <v>1</v>
      </c>
      <c r="S21477">
        <v>351</v>
      </c>
      <c r="T21477">
        <v>1</v>
      </c>
      <c r="U21477" t="s">
        <v>65</v>
      </c>
      <c r="V21477">
        <f>IF(tblBank[[#This Row],[Poutcome]]="Success",1,IF(tblBank[[#This Row],[Poutcome]]="Failure",0,"Invalid"))</f>
        <v>0</v>
      </c>
      <c r="W21477" t="s">
        <v>38</v>
      </c>
      <c r="X21477">
        <f>IF(tblBank[[#This Row],[Yes]]="No",0,1)</f>
        <v>0</v>
      </c>
    </row>
    <row r="21478" spans="1:24" x14ac:dyDescent="0.35">
      <c r="A21478">
        <v>24</v>
      </c>
      <c r="B21478" t="str">
        <f>IF(tblBank[[#This Row],[Age]]&lt;=35, "18-35", IF(tblBank[[#This Row],[Age]]&lt;=60, "36-60", IF(tblBank[[#This Row],[Age]]&gt;60, "60+", "Invalid")))</f>
        <v>18-35</v>
      </c>
      <c r="C21478" t="s">
        <v>26</v>
      </c>
      <c r="D21478">
        <v>50000</v>
      </c>
      <c r="E214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78" t="s">
        <v>32</v>
      </c>
      <c r="G21478" t="s">
        <v>36</v>
      </c>
      <c r="H21478" t="s">
        <v>41</v>
      </c>
      <c r="I21478" t="s">
        <v>19</v>
      </c>
      <c r="J21478" t="s">
        <v>38</v>
      </c>
      <c r="K21478">
        <v>61</v>
      </c>
      <c r="L21478" t="s">
        <v>19</v>
      </c>
      <c r="M21478" t="s">
        <v>19</v>
      </c>
      <c r="N21478" t="s">
        <v>52</v>
      </c>
      <c r="O21478">
        <v>7</v>
      </c>
      <c r="P21478" t="s">
        <v>54</v>
      </c>
      <c r="Q21478">
        <v>278</v>
      </c>
      <c r="R21478">
        <v>1</v>
      </c>
      <c r="S21478">
        <v>343</v>
      </c>
      <c r="T21478">
        <v>2</v>
      </c>
      <c r="U21478" t="s">
        <v>66</v>
      </c>
      <c r="V21478" t="str">
        <f>IF(tblBank[[#This Row],[Poutcome]]="Success",1,IF(tblBank[[#This Row],[Poutcome]]="Failure",0,"Invalid"))</f>
        <v>Invalid</v>
      </c>
      <c r="W21478" t="s">
        <v>38</v>
      </c>
      <c r="X21478">
        <f>IF(tblBank[[#This Row],[Yes]]="No",0,1)</f>
        <v>0</v>
      </c>
    </row>
    <row r="21479" spans="1:24" x14ac:dyDescent="0.35">
      <c r="A21479">
        <v>33</v>
      </c>
      <c r="B21479" t="str">
        <f>IF(tblBank[[#This Row],[Age]]&lt;=35, "18-35", IF(tblBank[[#This Row],[Age]]&lt;=60, "36-60", IF(tblBank[[#This Row],[Age]]&gt;60, "60+", "Invalid")))</f>
        <v>18-35</v>
      </c>
      <c r="C21479" t="s">
        <v>26</v>
      </c>
      <c r="D21479">
        <v>50000</v>
      </c>
      <c r="E214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79" t="s">
        <v>32</v>
      </c>
      <c r="G21479" t="s">
        <v>36</v>
      </c>
      <c r="H21479" t="s">
        <v>41</v>
      </c>
      <c r="I21479" t="s">
        <v>19</v>
      </c>
      <c r="J21479" t="s">
        <v>38</v>
      </c>
      <c r="K21479">
        <v>543</v>
      </c>
      <c r="L21479" t="s">
        <v>19</v>
      </c>
      <c r="M21479" t="s">
        <v>38</v>
      </c>
      <c r="N21479" t="s">
        <v>52</v>
      </c>
      <c r="O21479">
        <v>7</v>
      </c>
      <c r="P21479" t="s">
        <v>54</v>
      </c>
      <c r="Q21479">
        <v>244</v>
      </c>
      <c r="R21479">
        <v>2</v>
      </c>
      <c r="S21479">
        <v>-1</v>
      </c>
      <c r="T21479">
        <v>0</v>
      </c>
      <c r="U21479" t="s">
        <v>24</v>
      </c>
      <c r="V21479" t="str">
        <f>IF(tblBank[[#This Row],[Poutcome]]="Success",1,IF(tblBank[[#This Row],[Poutcome]]="Failure",0,"Invalid"))</f>
        <v>Invalid</v>
      </c>
      <c r="W21479" t="s">
        <v>38</v>
      </c>
      <c r="X21479">
        <f>IF(tblBank[[#This Row],[Yes]]="No",0,1)</f>
        <v>0</v>
      </c>
    </row>
    <row r="21480" spans="1:24" x14ac:dyDescent="0.35">
      <c r="A21480">
        <v>33</v>
      </c>
      <c r="B21480" t="str">
        <f>IF(tblBank[[#This Row],[Age]]&lt;=35, "18-35", IF(tblBank[[#This Row],[Age]]&lt;=60, "36-60", IF(tblBank[[#This Row],[Age]]&gt;60, "60+", "Invalid")))</f>
        <v>18-35</v>
      </c>
      <c r="C21480" t="s">
        <v>21</v>
      </c>
      <c r="D21480">
        <v>60000</v>
      </c>
      <c r="E214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80" t="s">
        <v>32</v>
      </c>
      <c r="G21480" t="s">
        <v>36</v>
      </c>
      <c r="H21480" t="s">
        <v>41</v>
      </c>
      <c r="I21480" t="s">
        <v>19</v>
      </c>
      <c r="J21480" t="s">
        <v>38</v>
      </c>
      <c r="K21480">
        <v>348</v>
      </c>
      <c r="L21480" t="s">
        <v>19</v>
      </c>
      <c r="M21480" t="s">
        <v>38</v>
      </c>
      <c r="N21480" t="s">
        <v>52</v>
      </c>
      <c r="O21480">
        <v>7</v>
      </c>
      <c r="P21480" t="s">
        <v>54</v>
      </c>
      <c r="Q21480">
        <v>263</v>
      </c>
      <c r="R21480">
        <v>2</v>
      </c>
      <c r="S21480">
        <v>294</v>
      </c>
      <c r="T21480">
        <v>1</v>
      </c>
      <c r="U21480" t="s">
        <v>67</v>
      </c>
      <c r="V21480">
        <f>IF(tblBank[[#This Row],[Poutcome]]="Success",1,IF(tblBank[[#This Row],[Poutcome]]="Failure",0,"Invalid"))</f>
        <v>1</v>
      </c>
      <c r="W21480" t="s">
        <v>38</v>
      </c>
      <c r="X21480">
        <f>IF(tblBank[[#This Row],[Yes]]="No",0,1)</f>
        <v>0</v>
      </c>
    </row>
    <row r="21481" spans="1:24" x14ac:dyDescent="0.35">
      <c r="A21481">
        <v>27</v>
      </c>
      <c r="B21481" t="str">
        <f>IF(tblBank[[#This Row],[Age]]&lt;=35, "18-35", IF(tblBank[[#This Row],[Age]]&lt;=60, "36-60", IF(tblBank[[#This Row],[Age]]&gt;60, "60+", "Invalid")))</f>
        <v>18-35</v>
      </c>
      <c r="C21481" t="s">
        <v>21</v>
      </c>
      <c r="D21481">
        <v>60000</v>
      </c>
      <c r="E214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81" t="s">
        <v>32</v>
      </c>
      <c r="G21481" t="s">
        <v>36</v>
      </c>
      <c r="H21481" t="s">
        <v>41</v>
      </c>
      <c r="I21481" t="s">
        <v>19</v>
      </c>
      <c r="J21481" t="s">
        <v>38</v>
      </c>
      <c r="K21481">
        <v>130</v>
      </c>
      <c r="L21481" t="s">
        <v>19</v>
      </c>
      <c r="M21481" t="s">
        <v>38</v>
      </c>
      <c r="N21481" t="s">
        <v>52</v>
      </c>
      <c r="O21481">
        <v>7</v>
      </c>
      <c r="P21481" t="s">
        <v>54</v>
      </c>
      <c r="Q21481">
        <v>265</v>
      </c>
      <c r="R21481">
        <v>3</v>
      </c>
      <c r="S21481">
        <v>-1</v>
      </c>
      <c r="T21481">
        <v>0</v>
      </c>
      <c r="U21481" t="s">
        <v>24</v>
      </c>
      <c r="V21481" t="str">
        <f>IF(tblBank[[#This Row],[Poutcome]]="Success",1,IF(tblBank[[#This Row],[Poutcome]]="Failure",0,"Invalid"))</f>
        <v>Invalid</v>
      </c>
      <c r="W21481" t="s">
        <v>38</v>
      </c>
      <c r="X21481">
        <f>IF(tblBank[[#This Row],[Yes]]="No",0,1)</f>
        <v>0</v>
      </c>
    </row>
    <row r="21482" spans="1:24" x14ac:dyDescent="0.35">
      <c r="A21482">
        <v>34</v>
      </c>
      <c r="B21482" t="str">
        <f>IF(tblBank[[#This Row],[Age]]&lt;=35, "18-35", IF(tblBank[[#This Row],[Age]]&lt;=60, "36-60", IF(tblBank[[#This Row],[Age]]&gt;60, "60+", "Invalid")))</f>
        <v>18-35</v>
      </c>
      <c r="C21482" t="s">
        <v>21</v>
      </c>
      <c r="D21482">
        <v>60000</v>
      </c>
      <c r="E214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82" t="s">
        <v>32</v>
      </c>
      <c r="G21482" t="s">
        <v>35</v>
      </c>
      <c r="H21482" t="s">
        <v>39</v>
      </c>
      <c r="I21482" t="s">
        <v>19</v>
      </c>
      <c r="J21482" t="s">
        <v>38</v>
      </c>
      <c r="K21482">
        <v>116</v>
      </c>
      <c r="L21482" t="s">
        <v>38</v>
      </c>
      <c r="M21482" t="s">
        <v>38</v>
      </c>
      <c r="N21482" t="s">
        <v>52</v>
      </c>
      <c r="O21482">
        <v>8</v>
      </c>
      <c r="P21482" t="s">
        <v>54</v>
      </c>
      <c r="Q21482">
        <v>413</v>
      </c>
      <c r="R21482">
        <v>2</v>
      </c>
      <c r="S21482">
        <v>-1</v>
      </c>
      <c r="T21482">
        <v>0</v>
      </c>
      <c r="U21482" t="s">
        <v>24</v>
      </c>
      <c r="V21482" t="str">
        <f>IF(tblBank[[#This Row],[Poutcome]]="Success",1,IF(tblBank[[#This Row],[Poutcome]]="Failure",0,"Invalid"))</f>
        <v>Invalid</v>
      </c>
      <c r="W21482" t="s">
        <v>38</v>
      </c>
      <c r="X21482">
        <f>IF(tblBank[[#This Row],[Yes]]="No",0,1)</f>
        <v>0</v>
      </c>
    </row>
    <row r="21483" spans="1:24" x14ac:dyDescent="0.35">
      <c r="A21483">
        <v>26</v>
      </c>
      <c r="B21483" t="str">
        <f>IF(tblBank[[#This Row],[Age]]&lt;=35, "18-35", IF(tblBank[[#This Row],[Age]]&lt;=60, "36-60", IF(tblBank[[#This Row],[Age]]&gt;60, "60+", "Invalid")))</f>
        <v>18-35</v>
      </c>
      <c r="C21483" t="s">
        <v>26</v>
      </c>
      <c r="D21483">
        <v>50000</v>
      </c>
      <c r="E214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83" t="s">
        <v>32</v>
      </c>
      <c r="G21483" t="s">
        <v>36</v>
      </c>
      <c r="H21483" t="s">
        <v>41</v>
      </c>
      <c r="I21483" t="s">
        <v>19</v>
      </c>
      <c r="J21483" t="s">
        <v>38</v>
      </c>
      <c r="K21483">
        <v>354</v>
      </c>
      <c r="L21483" t="s">
        <v>19</v>
      </c>
      <c r="M21483" t="s">
        <v>38</v>
      </c>
      <c r="N21483" t="s">
        <v>52</v>
      </c>
      <c r="O21483">
        <v>8</v>
      </c>
      <c r="P21483" t="s">
        <v>54</v>
      </c>
      <c r="Q21483">
        <v>282</v>
      </c>
      <c r="R21483">
        <v>5</v>
      </c>
      <c r="S21483">
        <v>347</v>
      </c>
      <c r="T21483">
        <v>5</v>
      </c>
      <c r="U21483" t="s">
        <v>66</v>
      </c>
      <c r="V21483" t="str">
        <f>IF(tblBank[[#This Row],[Poutcome]]="Success",1,IF(tblBank[[#This Row],[Poutcome]]="Failure",0,"Invalid"))</f>
        <v>Invalid</v>
      </c>
      <c r="W21483" t="s">
        <v>38</v>
      </c>
      <c r="X21483">
        <f>IF(tblBank[[#This Row],[Yes]]="No",0,1)</f>
        <v>0</v>
      </c>
    </row>
    <row r="21484" spans="1:24" x14ac:dyDescent="0.35">
      <c r="A21484">
        <v>34</v>
      </c>
      <c r="B21484" t="str">
        <f>IF(tblBank[[#This Row],[Age]]&lt;=35, "18-35", IF(tblBank[[#This Row],[Age]]&lt;=60, "36-60", IF(tblBank[[#This Row],[Age]]&gt;60, "60+", "Invalid")))</f>
        <v>18-35</v>
      </c>
      <c r="C21484" t="s">
        <v>21</v>
      </c>
      <c r="D21484">
        <v>60000</v>
      </c>
      <c r="E214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84" t="s">
        <v>32</v>
      </c>
      <c r="G21484" t="s">
        <v>36</v>
      </c>
      <c r="H21484" t="s">
        <v>41</v>
      </c>
      <c r="I21484" t="s">
        <v>19</v>
      </c>
      <c r="J21484" t="s">
        <v>38</v>
      </c>
      <c r="K21484">
        <v>1075</v>
      </c>
      <c r="L21484" t="s">
        <v>19</v>
      </c>
      <c r="M21484" t="s">
        <v>38</v>
      </c>
      <c r="N21484" t="s">
        <v>52</v>
      </c>
      <c r="O21484">
        <v>11</v>
      </c>
      <c r="P21484" t="s">
        <v>54</v>
      </c>
      <c r="Q21484">
        <v>460</v>
      </c>
      <c r="R21484">
        <v>1</v>
      </c>
      <c r="S21484">
        <v>-1</v>
      </c>
      <c r="T21484">
        <v>0</v>
      </c>
      <c r="U21484" t="s">
        <v>24</v>
      </c>
      <c r="V21484" t="str">
        <f>IF(tblBank[[#This Row],[Poutcome]]="Success",1,IF(tblBank[[#This Row],[Poutcome]]="Failure",0,"Invalid"))</f>
        <v>Invalid</v>
      </c>
      <c r="W21484" t="s">
        <v>38</v>
      </c>
      <c r="X21484">
        <f>IF(tblBank[[#This Row],[Yes]]="No",0,1)</f>
        <v>0</v>
      </c>
    </row>
    <row r="21485" spans="1:24" x14ac:dyDescent="0.35">
      <c r="A21485">
        <v>34</v>
      </c>
      <c r="B21485" t="str">
        <f>IF(tblBank[[#This Row],[Age]]&lt;=35, "18-35", IF(tblBank[[#This Row],[Age]]&lt;=60, "36-60", IF(tblBank[[#This Row],[Age]]&gt;60, "60+", "Invalid")))</f>
        <v>18-35</v>
      </c>
      <c r="C21485" t="s">
        <v>21</v>
      </c>
      <c r="D21485">
        <v>60000</v>
      </c>
      <c r="E214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85" t="s">
        <v>32</v>
      </c>
      <c r="G21485" t="s">
        <v>35</v>
      </c>
      <c r="H21485" t="s">
        <v>39</v>
      </c>
      <c r="I21485" t="s">
        <v>19</v>
      </c>
      <c r="J21485" t="s">
        <v>38</v>
      </c>
      <c r="K21485">
        <v>1611</v>
      </c>
      <c r="L21485" t="s">
        <v>19</v>
      </c>
      <c r="M21485" t="s">
        <v>38</v>
      </c>
      <c r="N21485" t="s">
        <v>52</v>
      </c>
      <c r="O21485">
        <v>11</v>
      </c>
      <c r="P21485" t="s">
        <v>54</v>
      </c>
      <c r="Q21485">
        <v>490</v>
      </c>
      <c r="R21485">
        <v>2</v>
      </c>
      <c r="S21485">
        <v>-1</v>
      </c>
      <c r="T21485">
        <v>0</v>
      </c>
      <c r="U21485" t="s">
        <v>24</v>
      </c>
      <c r="V21485" t="str">
        <f>IF(tblBank[[#This Row],[Poutcome]]="Success",1,IF(tblBank[[#This Row],[Poutcome]]="Failure",0,"Invalid"))</f>
        <v>Invalid</v>
      </c>
      <c r="W21485" t="s">
        <v>38</v>
      </c>
      <c r="X21485">
        <f>IF(tblBank[[#This Row],[Yes]]="No",0,1)</f>
        <v>0</v>
      </c>
    </row>
    <row r="21486" spans="1:24" x14ac:dyDescent="0.35">
      <c r="A21486">
        <v>30</v>
      </c>
      <c r="B21486" t="str">
        <f>IF(tblBank[[#This Row],[Age]]&lt;=35, "18-35", IF(tblBank[[#This Row],[Age]]&lt;=60, "36-60", IF(tblBank[[#This Row],[Age]]&gt;60, "60+", "Invalid")))</f>
        <v>18-35</v>
      </c>
      <c r="C21486" t="s">
        <v>26</v>
      </c>
      <c r="D21486">
        <v>50000</v>
      </c>
      <c r="E214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86" t="s">
        <v>32</v>
      </c>
      <c r="G21486" t="s">
        <v>36</v>
      </c>
      <c r="H21486" t="s">
        <v>41</v>
      </c>
      <c r="I21486" t="s">
        <v>19</v>
      </c>
      <c r="J21486" t="s">
        <v>38</v>
      </c>
      <c r="K21486">
        <v>692</v>
      </c>
      <c r="L21486" t="s">
        <v>19</v>
      </c>
      <c r="M21486" t="s">
        <v>38</v>
      </c>
      <c r="N21486" t="s">
        <v>52</v>
      </c>
      <c r="O21486">
        <v>11</v>
      </c>
      <c r="P21486" t="s">
        <v>54</v>
      </c>
      <c r="Q21486">
        <v>290</v>
      </c>
      <c r="R21486">
        <v>1</v>
      </c>
      <c r="S21486">
        <v>-1</v>
      </c>
      <c r="T21486">
        <v>0</v>
      </c>
      <c r="U21486" t="s">
        <v>24</v>
      </c>
      <c r="V21486" t="str">
        <f>IF(tblBank[[#This Row],[Poutcome]]="Success",1,IF(tblBank[[#This Row],[Poutcome]]="Failure",0,"Invalid"))</f>
        <v>Invalid</v>
      </c>
      <c r="W21486" t="s">
        <v>38</v>
      </c>
      <c r="X21486">
        <f>IF(tblBank[[#This Row],[Yes]]="No",0,1)</f>
        <v>0</v>
      </c>
    </row>
    <row r="21487" spans="1:24" x14ac:dyDescent="0.35">
      <c r="A21487">
        <v>33</v>
      </c>
      <c r="B21487" t="str">
        <f>IF(tblBank[[#This Row],[Age]]&lt;=35, "18-35", IF(tblBank[[#This Row],[Age]]&lt;=60, "36-60", IF(tblBank[[#This Row],[Age]]&gt;60, "60+", "Invalid")))</f>
        <v>18-35</v>
      </c>
      <c r="C21487" t="s">
        <v>25</v>
      </c>
      <c r="D21487">
        <v>55000</v>
      </c>
      <c r="E214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87" t="s">
        <v>32</v>
      </c>
      <c r="G21487" t="s">
        <v>37</v>
      </c>
      <c r="H21487" t="s">
        <v>46</v>
      </c>
      <c r="I21487" t="s">
        <v>19</v>
      </c>
      <c r="J21487" t="s">
        <v>38</v>
      </c>
      <c r="K21487">
        <v>171</v>
      </c>
      <c r="L21487" t="s">
        <v>19</v>
      </c>
      <c r="M21487" t="s">
        <v>38</v>
      </c>
      <c r="N21487" t="s">
        <v>52</v>
      </c>
      <c r="O21487">
        <v>12</v>
      </c>
      <c r="P21487" t="s">
        <v>54</v>
      </c>
      <c r="Q21487">
        <v>304</v>
      </c>
      <c r="R21487">
        <v>3</v>
      </c>
      <c r="S21487">
        <v>-1</v>
      </c>
      <c r="T21487">
        <v>0</v>
      </c>
      <c r="U21487" t="s">
        <v>24</v>
      </c>
      <c r="V21487" t="str">
        <f>IF(tblBank[[#This Row],[Poutcome]]="Success",1,IF(tblBank[[#This Row],[Poutcome]]="Failure",0,"Invalid"))</f>
        <v>Invalid</v>
      </c>
      <c r="W21487" t="s">
        <v>38</v>
      </c>
      <c r="X21487">
        <f>IF(tblBank[[#This Row],[Yes]]="No",0,1)</f>
        <v>0</v>
      </c>
    </row>
    <row r="21488" spans="1:24" x14ac:dyDescent="0.35">
      <c r="A21488">
        <v>34</v>
      </c>
      <c r="B21488" t="str">
        <f>IF(tblBank[[#This Row],[Age]]&lt;=35, "18-35", IF(tblBank[[#This Row],[Age]]&lt;=60, "36-60", IF(tblBank[[#This Row],[Age]]&gt;60, "60+", "Invalid")))</f>
        <v>18-35</v>
      </c>
      <c r="C21488" t="s">
        <v>21</v>
      </c>
      <c r="D21488">
        <v>60000</v>
      </c>
      <c r="E214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88" t="s">
        <v>32</v>
      </c>
      <c r="G21488" t="s">
        <v>36</v>
      </c>
      <c r="H21488" t="s">
        <v>41</v>
      </c>
      <c r="I21488" t="s">
        <v>19</v>
      </c>
      <c r="J21488" t="s">
        <v>38</v>
      </c>
      <c r="K21488">
        <v>439</v>
      </c>
      <c r="L21488" t="s">
        <v>19</v>
      </c>
      <c r="M21488" t="s">
        <v>38</v>
      </c>
      <c r="N21488" t="s">
        <v>52</v>
      </c>
      <c r="O21488">
        <v>12</v>
      </c>
      <c r="P21488" t="s">
        <v>54</v>
      </c>
      <c r="Q21488">
        <v>347</v>
      </c>
      <c r="R21488">
        <v>1</v>
      </c>
      <c r="S21488">
        <v>-1</v>
      </c>
      <c r="T21488">
        <v>0</v>
      </c>
      <c r="U21488" t="s">
        <v>24</v>
      </c>
      <c r="V21488" t="str">
        <f>IF(tblBank[[#This Row],[Poutcome]]="Success",1,IF(tblBank[[#This Row],[Poutcome]]="Failure",0,"Invalid"))</f>
        <v>Invalid</v>
      </c>
      <c r="W21488" t="s">
        <v>38</v>
      </c>
      <c r="X21488">
        <f>IF(tblBank[[#This Row],[Yes]]="No",0,1)</f>
        <v>0</v>
      </c>
    </row>
    <row r="21489" spans="1:24" x14ac:dyDescent="0.35">
      <c r="A21489">
        <v>30</v>
      </c>
      <c r="B21489" t="str">
        <f>IF(tblBank[[#This Row],[Age]]&lt;=35, "18-35", IF(tblBank[[#This Row],[Age]]&lt;=60, "36-60", IF(tblBank[[#This Row],[Age]]&gt;60, "60+", "Invalid")))</f>
        <v>18-35</v>
      </c>
      <c r="C21489" t="s">
        <v>26</v>
      </c>
      <c r="D21489">
        <v>50000</v>
      </c>
      <c r="E214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89" t="s">
        <v>32</v>
      </c>
      <c r="G21489" t="s">
        <v>36</v>
      </c>
      <c r="H21489" t="s">
        <v>41</v>
      </c>
      <c r="I21489" t="s">
        <v>19</v>
      </c>
      <c r="J21489" t="s">
        <v>38</v>
      </c>
      <c r="K21489">
        <v>265</v>
      </c>
      <c r="L21489" t="s">
        <v>19</v>
      </c>
      <c r="M21489" t="s">
        <v>38</v>
      </c>
      <c r="N21489" t="s">
        <v>52</v>
      </c>
      <c r="O21489">
        <v>12</v>
      </c>
      <c r="P21489" t="s">
        <v>54</v>
      </c>
      <c r="Q21489">
        <v>342</v>
      </c>
      <c r="R21489">
        <v>1</v>
      </c>
      <c r="S21489">
        <v>354</v>
      </c>
      <c r="T21489">
        <v>2</v>
      </c>
      <c r="U21489" t="s">
        <v>65</v>
      </c>
      <c r="V21489">
        <f>IF(tblBank[[#This Row],[Poutcome]]="Success",1,IF(tblBank[[#This Row],[Poutcome]]="Failure",0,"Invalid"))</f>
        <v>0</v>
      </c>
      <c r="W21489" t="s">
        <v>38</v>
      </c>
      <c r="X21489">
        <f>IF(tblBank[[#This Row],[Yes]]="No",0,1)</f>
        <v>0</v>
      </c>
    </row>
    <row r="21490" spans="1:24" x14ac:dyDescent="0.35">
      <c r="A21490">
        <v>32</v>
      </c>
      <c r="B21490" t="str">
        <f>IF(tblBank[[#This Row],[Age]]&lt;=35, "18-35", IF(tblBank[[#This Row],[Age]]&lt;=60, "36-60", IF(tblBank[[#This Row],[Age]]&gt;60, "60+", "Invalid")))</f>
        <v>18-35</v>
      </c>
      <c r="C21490" t="s">
        <v>21</v>
      </c>
      <c r="D21490">
        <v>60000</v>
      </c>
      <c r="E214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90" t="s">
        <v>32</v>
      </c>
      <c r="G21490" t="s">
        <v>36</v>
      </c>
      <c r="H21490" t="s">
        <v>41</v>
      </c>
      <c r="I21490" t="s">
        <v>19</v>
      </c>
      <c r="J21490" t="s">
        <v>38</v>
      </c>
      <c r="K21490">
        <v>522</v>
      </c>
      <c r="L21490" t="s">
        <v>19</v>
      </c>
      <c r="M21490" t="s">
        <v>19</v>
      </c>
      <c r="N21490" t="s">
        <v>52</v>
      </c>
      <c r="O21490">
        <v>12</v>
      </c>
      <c r="P21490" t="s">
        <v>54</v>
      </c>
      <c r="Q21490">
        <v>272</v>
      </c>
      <c r="R21490">
        <v>5</v>
      </c>
      <c r="S21490">
        <v>258</v>
      </c>
      <c r="T21490">
        <v>4</v>
      </c>
      <c r="U21490" t="s">
        <v>65</v>
      </c>
      <c r="V21490">
        <f>IF(tblBank[[#This Row],[Poutcome]]="Success",1,IF(tblBank[[#This Row],[Poutcome]]="Failure",0,"Invalid"))</f>
        <v>0</v>
      </c>
      <c r="W21490" t="s">
        <v>38</v>
      </c>
      <c r="X21490">
        <f>IF(tblBank[[#This Row],[Yes]]="No",0,1)</f>
        <v>0</v>
      </c>
    </row>
    <row r="21491" spans="1:24" x14ac:dyDescent="0.35">
      <c r="A21491">
        <v>35</v>
      </c>
      <c r="B21491" t="str">
        <f>IF(tblBank[[#This Row],[Age]]&lt;=35, "18-35", IF(tblBank[[#This Row],[Age]]&lt;=60, "36-60", IF(tblBank[[#This Row],[Age]]&gt;60, "60+", "Invalid")))</f>
        <v>18-35</v>
      </c>
      <c r="C21491" t="s">
        <v>21</v>
      </c>
      <c r="D21491">
        <v>60000</v>
      </c>
      <c r="E214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91" t="s">
        <v>32</v>
      </c>
      <c r="G21491" t="s">
        <v>36</v>
      </c>
      <c r="H21491" t="s">
        <v>41</v>
      </c>
      <c r="I21491" t="s">
        <v>19</v>
      </c>
      <c r="J21491" t="s">
        <v>38</v>
      </c>
      <c r="K21491">
        <v>451</v>
      </c>
      <c r="L21491" t="s">
        <v>19</v>
      </c>
      <c r="M21491" t="s">
        <v>19</v>
      </c>
      <c r="N21491" t="s">
        <v>52</v>
      </c>
      <c r="O21491">
        <v>12</v>
      </c>
      <c r="P21491" t="s">
        <v>54</v>
      </c>
      <c r="Q21491">
        <v>247</v>
      </c>
      <c r="R21491">
        <v>1</v>
      </c>
      <c r="S21491">
        <v>-1</v>
      </c>
      <c r="T21491">
        <v>0</v>
      </c>
      <c r="U21491" t="s">
        <v>24</v>
      </c>
      <c r="V21491" t="str">
        <f>IF(tblBank[[#This Row],[Poutcome]]="Success",1,IF(tblBank[[#This Row],[Poutcome]]="Failure",0,"Invalid"))</f>
        <v>Invalid</v>
      </c>
      <c r="W21491" t="s">
        <v>38</v>
      </c>
      <c r="X21491">
        <f>IF(tblBank[[#This Row],[Yes]]="No",0,1)</f>
        <v>0</v>
      </c>
    </row>
    <row r="21492" spans="1:24" x14ac:dyDescent="0.35">
      <c r="A21492">
        <v>35</v>
      </c>
      <c r="B21492" t="str">
        <f>IF(tblBank[[#This Row],[Age]]&lt;=35, "18-35", IF(tblBank[[#This Row],[Age]]&lt;=60, "36-60", IF(tblBank[[#This Row],[Age]]&gt;60, "60+", "Invalid")))</f>
        <v>18-35</v>
      </c>
      <c r="C21492" t="s">
        <v>26</v>
      </c>
      <c r="D21492">
        <v>50000</v>
      </c>
      <c r="E214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92" t="s">
        <v>32</v>
      </c>
      <c r="G21492" t="s">
        <v>36</v>
      </c>
      <c r="H21492" t="s">
        <v>41</v>
      </c>
      <c r="I21492" t="s">
        <v>19</v>
      </c>
      <c r="J21492" t="s">
        <v>38</v>
      </c>
      <c r="K21492">
        <v>614</v>
      </c>
      <c r="L21492" t="s">
        <v>19</v>
      </c>
      <c r="M21492" t="s">
        <v>38</v>
      </c>
      <c r="N21492" t="s">
        <v>52</v>
      </c>
      <c r="O21492">
        <v>12</v>
      </c>
      <c r="P21492" t="s">
        <v>54</v>
      </c>
      <c r="Q21492">
        <v>242</v>
      </c>
      <c r="R21492">
        <v>2</v>
      </c>
      <c r="S21492">
        <v>-1</v>
      </c>
      <c r="T21492">
        <v>0</v>
      </c>
      <c r="U21492" t="s">
        <v>24</v>
      </c>
      <c r="V21492" t="str">
        <f>IF(tblBank[[#This Row],[Poutcome]]="Success",1,IF(tblBank[[#This Row],[Poutcome]]="Failure",0,"Invalid"))</f>
        <v>Invalid</v>
      </c>
      <c r="W21492" t="s">
        <v>38</v>
      </c>
      <c r="X21492">
        <f>IF(tblBank[[#This Row],[Yes]]="No",0,1)</f>
        <v>0</v>
      </c>
    </row>
    <row r="21493" spans="1:24" x14ac:dyDescent="0.35">
      <c r="A21493">
        <v>31</v>
      </c>
      <c r="B21493" t="str">
        <f>IF(tblBank[[#This Row],[Age]]&lt;=35, "18-35", IF(tblBank[[#This Row],[Age]]&lt;=60, "36-60", IF(tblBank[[#This Row],[Age]]&gt;60, "60+", "Invalid")))</f>
        <v>18-35</v>
      </c>
      <c r="C21493" t="s">
        <v>21</v>
      </c>
      <c r="D21493">
        <v>60000</v>
      </c>
      <c r="E214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93" t="s">
        <v>32</v>
      </c>
      <c r="G21493" t="s">
        <v>36</v>
      </c>
      <c r="H21493" t="s">
        <v>41</v>
      </c>
      <c r="I21493" t="s">
        <v>19</v>
      </c>
      <c r="J21493" t="s">
        <v>38</v>
      </c>
      <c r="K21493">
        <v>465</v>
      </c>
      <c r="L21493" t="s">
        <v>19</v>
      </c>
      <c r="M21493" t="s">
        <v>38</v>
      </c>
      <c r="N21493" t="s">
        <v>52</v>
      </c>
      <c r="O21493">
        <v>12</v>
      </c>
      <c r="P21493" t="s">
        <v>54</v>
      </c>
      <c r="Q21493">
        <v>259</v>
      </c>
      <c r="R21493">
        <v>3</v>
      </c>
      <c r="S21493">
        <v>-1</v>
      </c>
      <c r="T21493">
        <v>0</v>
      </c>
      <c r="U21493" t="s">
        <v>24</v>
      </c>
      <c r="V21493" t="str">
        <f>IF(tblBank[[#This Row],[Poutcome]]="Success",1,IF(tblBank[[#This Row],[Poutcome]]="Failure",0,"Invalid"))</f>
        <v>Invalid</v>
      </c>
      <c r="W21493" t="s">
        <v>38</v>
      </c>
      <c r="X21493">
        <f>IF(tblBank[[#This Row],[Yes]]="No",0,1)</f>
        <v>0</v>
      </c>
    </row>
    <row r="21494" spans="1:24" x14ac:dyDescent="0.35">
      <c r="A21494">
        <v>35</v>
      </c>
      <c r="B21494" t="str">
        <f>IF(tblBank[[#This Row],[Age]]&lt;=35, "18-35", IF(tblBank[[#This Row],[Age]]&lt;=60, "36-60", IF(tblBank[[#This Row],[Age]]&gt;60, "60+", "Invalid")))</f>
        <v>18-35</v>
      </c>
      <c r="C21494" t="s">
        <v>26</v>
      </c>
      <c r="D21494">
        <v>50000</v>
      </c>
      <c r="E214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94" t="s">
        <v>32</v>
      </c>
      <c r="G21494" t="s">
        <v>36</v>
      </c>
      <c r="H21494" t="s">
        <v>41</v>
      </c>
      <c r="I21494" t="s">
        <v>19</v>
      </c>
      <c r="J21494" t="s">
        <v>38</v>
      </c>
      <c r="K21494">
        <v>2321</v>
      </c>
      <c r="L21494" t="s">
        <v>19</v>
      </c>
      <c r="M21494" t="s">
        <v>38</v>
      </c>
      <c r="N21494" t="s">
        <v>52</v>
      </c>
      <c r="O21494">
        <v>12</v>
      </c>
      <c r="P21494" t="s">
        <v>54</v>
      </c>
      <c r="Q21494">
        <v>306</v>
      </c>
      <c r="R21494">
        <v>2</v>
      </c>
      <c r="S21494">
        <v>-1</v>
      </c>
      <c r="T21494">
        <v>0</v>
      </c>
      <c r="U21494" t="s">
        <v>24</v>
      </c>
      <c r="V21494" t="str">
        <f>IF(tblBank[[#This Row],[Poutcome]]="Success",1,IF(tblBank[[#This Row],[Poutcome]]="Failure",0,"Invalid"))</f>
        <v>Invalid</v>
      </c>
      <c r="W21494" t="s">
        <v>38</v>
      </c>
      <c r="X21494">
        <f>IF(tblBank[[#This Row],[Yes]]="No",0,1)</f>
        <v>0</v>
      </c>
    </row>
    <row r="21495" spans="1:24" x14ac:dyDescent="0.35">
      <c r="A21495">
        <v>31</v>
      </c>
      <c r="B21495" t="str">
        <f>IF(tblBank[[#This Row],[Age]]&lt;=35, "18-35", IF(tblBank[[#This Row],[Age]]&lt;=60, "36-60", IF(tblBank[[#This Row],[Age]]&gt;60, "60+", "Invalid")))</f>
        <v>18-35</v>
      </c>
      <c r="C21495" t="s">
        <v>28</v>
      </c>
      <c r="D21495">
        <v>60000</v>
      </c>
      <c r="E214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95" t="s">
        <v>32</v>
      </c>
      <c r="G21495" t="s">
        <v>36</v>
      </c>
      <c r="H21495" t="s">
        <v>41</v>
      </c>
      <c r="I21495" t="s">
        <v>19</v>
      </c>
      <c r="J21495" t="s">
        <v>38</v>
      </c>
      <c r="K21495">
        <v>131</v>
      </c>
      <c r="L21495" t="s">
        <v>19</v>
      </c>
      <c r="M21495" t="s">
        <v>38</v>
      </c>
      <c r="N21495" t="s">
        <v>52</v>
      </c>
      <c r="O21495">
        <v>13</v>
      </c>
      <c r="P21495" t="s">
        <v>54</v>
      </c>
      <c r="Q21495">
        <v>294</v>
      </c>
      <c r="R21495">
        <v>1</v>
      </c>
      <c r="S21495">
        <v>370</v>
      </c>
      <c r="T21495">
        <v>1</v>
      </c>
      <c r="U21495" t="s">
        <v>65</v>
      </c>
      <c r="V21495">
        <f>IF(tblBank[[#This Row],[Poutcome]]="Success",1,IF(tblBank[[#This Row],[Poutcome]]="Failure",0,"Invalid"))</f>
        <v>0</v>
      </c>
      <c r="W21495" t="s">
        <v>38</v>
      </c>
      <c r="X21495">
        <f>IF(tblBank[[#This Row],[Yes]]="No",0,1)</f>
        <v>0</v>
      </c>
    </row>
    <row r="21496" spans="1:24" x14ac:dyDescent="0.35">
      <c r="A21496">
        <v>35</v>
      </c>
      <c r="B21496" t="str">
        <f>IF(tblBank[[#This Row],[Age]]&lt;=35, "18-35", IF(tblBank[[#This Row],[Age]]&lt;=60, "36-60", IF(tblBank[[#This Row],[Age]]&gt;60, "60+", "Invalid")))</f>
        <v>18-35</v>
      </c>
      <c r="C21496" t="s">
        <v>26</v>
      </c>
      <c r="D21496">
        <v>50000</v>
      </c>
      <c r="E214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96" t="s">
        <v>32</v>
      </c>
      <c r="G21496" t="s">
        <v>36</v>
      </c>
      <c r="H21496" t="s">
        <v>41</v>
      </c>
      <c r="I21496" t="s">
        <v>19</v>
      </c>
      <c r="J21496" t="s">
        <v>38</v>
      </c>
      <c r="K21496">
        <v>34</v>
      </c>
      <c r="L21496" t="s">
        <v>19</v>
      </c>
      <c r="M21496" t="s">
        <v>38</v>
      </c>
      <c r="N21496" t="s">
        <v>52</v>
      </c>
      <c r="O21496">
        <v>13</v>
      </c>
      <c r="P21496" t="s">
        <v>54</v>
      </c>
      <c r="Q21496">
        <v>249</v>
      </c>
      <c r="R21496">
        <v>2</v>
      </c>
      <c r="S21496">
        <v>365</v>
      </c>
      <c r="T21496">
        <v>3</v>
      </c>
      <c r="U21496" t="s">
        <v>65</v>
      </c>
      <c r="V21496">
        <f>IF(tblBank[[#This Row],[Poutcome]]="Success",1,IF(tblBank[[#This Row],[Poutcome]]="Failure",0,"Invalid"))</f>
        <v>0</v>
      </c>
      <c r="W21496" t="s">
        <v>38</v>
      </c>
      <c r="X21496">
        <f>IF(tblBank[[#This Row],[Yes]]="No",0,1)</f>
        <v>0</v>
      </c>
    </row>
    <row r="21497" spans="1:24" x14ac:dyDescent="0.35">
      <c r="A21497">
        <v>34</v>
      </c>
      <c r="B21497" t="str">
        <f>IF(tblBank[[#This Row],[Age]]&lt;=35, "18-35", IF(tblBank[[#This Row],[Age]]&lt;=60, "36-60", IF(tblBank[[#This Row],[Age]]&gt;60, "60+", "Invalid")))</f>
        <v>18-35</v>
      </c>
      <c r="C21497" t="s">
        <v>26</v>
      </c>
      <c r="D21497">
        <v>50000</v>
      </c>
      <c r="E214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97" t="s">
        <v>32</v>
      </c>
      <c r="G21497" t="s">
        <v>35</v>
      </c>
      <c r="H21497" t="s">
        <v>39</v>
      </c>
      <c r="I21497" t="s">
        <v>19</v>
      </c>
      <c r="J21497" t="s">
        <v>38</v>
      </c>
      <c r="K21497">
        <v>142</v>
      </c>
      <c r="L21497" t="s">
        <v>19</v>
      </c>
      <c r="M21497" t="s">
        <v>38</v>
      </c>
      <c r="N21497" t="s">
        <v>52</v>
      </c>
      <c r="O21497">
        <v>13</v>
      </c>
      <c r="P21497" t="s">
        <v>54</v>
      </c>
      <c r="Q21497">
        <v>459</v>
      </c>
      <c r="R21497">
        <v>1</v>
      </c>
      <c r="S21497">
        <v>-1</v>
      </c>
      <c r="T21497">
        <v>0</v>
      </c>
      <c r="U21497" t="s">
        <v>24</v>
      </c>
      <c r="V21497" t="str">
        <f>IF(tblBank[[#This Row],[Poutcome]]="Success",1,IF(tblBank[[#This Row],[Poutcome]]="Failure",0,"Invalid"))</f>
        <v>Invalid</v>
      </c>
      <c r="W21497" t="s">
        <v>19</v>
      </c>
      <c r="X21497">
        <f>IF(tblBank[[#This Row],[Yes]]="No",0,1)</f>
        <v>1</v>
      </c>
    </row>
    <row r="21498" spans="1:24" x14ac:dyDescent="0.35">
      <c r="A21498">
        <v>34</v>
      </c>
      <c r="B21498" t="str">
        <f>IF(tblBank[[#This Row],[Age]]&lt;=35, "18-35", IF(tblBank[[#This Row],[Age]]&lt;=60, "36-60", IF(tblBank[[#This Row],[Age]]&gt;60, "60+", "Invalid")))</f>
        <v>18-35</v>
      </c>
      <c r="C21498" t="s">
        <v>21</v>
      </c>
      <c r="D21498">
        <v>60000</v>
      </c>
      <c r="E214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98" t="s">
        <v>32</v>
      </c>
      <c r="G21498" t="s">
        <v>36</v>
      </c>
      <c r="H21498" t="s">
        <v>41</v>
      </c>
      <c r="I21498" t="s">
        <v>19</v>
      </c>
      <c r="J21498" t="s">
        <v>38</v>
      </c>
      <c r="K21498">
        <v>178</v>
      </c>
      <c r="L21498" t="s">
        <v>19</v>
      </c>
      <c r="M21498" t="s">
        <v>38</v>
      </c>
      <c r="N21498" t="s">
        <v>52</v>
      </c>
      <c r="O21498">
        <v>13</v>
      </c>
      <c r="P21498" t="s">
        <v>54</v>
      </c>
      <c r="Q21498">
        <v>253</v>
      </c>
      <c r="R21498">
        <v>1</v>
      </c>
      <c r="S21498">
        <v>-1</v>
      </c>
      <c r="T21498">
        <v>0</v>
      </c>
      <c r="U21498" t="s">
        <v>24</v>
      </c>
      <c r="V21498" t="str">
        <f>IF(tblBank[[#This Row],[Poutcome]]="Success",1,IF(tblBank[[#This Row],[Poutcome]]="Failure",0,"Invalid"))</f>
        <v>Invalid</v>
      </c>
      <c r="W21498" t="s">
        <v>38</v>
      </c>
      <c r="X21498">
        <f>IF(tblBank[[#This Row],[Yes]]="No",0,1)</f>
        <v>0</v>
      </c>
    </row>
    <row r="21499" spans="1:24" x14ac:dyDescent="0.35">
      <c r="A21499">
        <v>31</v>
      </c>
      <c r="B21499" t="str">
        <f>IF(tblBank[[#This Row],[Age]]&lt;=35, "18-35", IF(tblBank[[#This Row],[Age]]&lt;=60, "36-60", IF(tblBank[[#This Row],[Age]]&gt;60, "60+", "Invalid")))</f>
        <v>18-35</v>
      </c>
      <c r="C21499" t="s">
        <v>26</v>
      </c>
      <c r="D21499">
        <v>50000</v>
      </c>
      <c r="E214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499" t="s">
        <v>32</v>
      </c>
      <c r="G21499" t="s">
        <v>36</v>
      </c>
      <c r="H21499" t="s">
        <v>41</v>
      </c>
      <c r="I21499" t="s">
        <v>19</v>
      </c>
      <c r="J21499" t="s">
        <v>38</v>
      </c>
      <c r="K21499">
        <v>879</v>
      </c>
      <c r="L21499" t="s">
        <v>19</v>
      </c>
      <c r="M21499" t="s">
        <v>38</v>
      </c>
      <c r="N21499" t="s">
        <v>52</v>
      </c>
      <c r="O21499">
        <v>13</v>
      </c>
      <c r="P21499" t="s">
        <v>54</v>
      </c>
      <c r="Q21499">
        <v>394</v>
      </c>
      <c r="R21499">
        <v>1</v>
      </c>
      <c r="S21499">
        <v>-1</v>
      </c>
      <c r="T21499">
        <v>0</v>
      </c>
      <c r="U21499" t="s">
        <v>24</v>
      </c>
      <c r="V21499" t="str">
        <f>IF(tblBank[[#This Row],[Poutcome]]="Success",1,IF(tblBank[[#This Row],[Poutcome]]="Failure",0,"Invalid"))</f>
        <v>Invalid</v>
      </c>
      <c r="W21499" t="s">
        <v>19</v>
      </c>
      <c r="X21499">
        <f>IF(tblBank[[#This Row],[Yes]]="No",0,1)</f>
        <v>1</v>
      </c>
    </row>
    <row r="21500" spans="1:24" x14ac:dyDescent="0.35">
      <c r="A21500">
        <v>30</v>
      </c>
      <c r="B21500" t="str">
        <f>IF(tblBank[[#This Row],[Age]]&lt;=35, "18-35", IF(tblBank[[#This Row],[Age]]&lt;=60, "36-60", IF(tblBank[[#This Row],[Age]]&gt;60, "60+", "Invalid")))</f>
        <v>18-35</v>
      </c>
      <c r="C21500" t="s">
        <v>26</v>
      </c>
      <c r="D21500">
        <v>50000</v>
      </c>
      <c r="E215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00" t="s">
        <v>32</v>
      </c>
      <c r="G21500" t="s">
        <v>36</v>
      </c>
      <c r="H21500" t="s">
        <v>41</v>
      </c>
      <c r="I21500" t="s">
        <v>19</v>
      </c>
      <c r="J21500" t="s">
        <v>38</v>
      </c>
      <c r="K21500">
        <v>396</v>
      </c>
      <c r="L21500" t="s">
        <v>19</v>
      </c>
      <c r="M21500" t="s">
        <v>38</v>
      </c>
      <c r="N21500" t="s">
        <v>52</v>
      </c>
      <c r="O21500">
        <v>13</v>
      </c>
      <c r="P21500" t="s">
        <v>54</v>
      </c>
      <c r="Q21500">
        <v>366</v>
      </c>
      <c r="R21500">
        <v>3</v>
      </c>
      <c r="S21500">
        <v>348</v>
      </c>
      <c r="T21500">
        <v>2</v>
      </c>
      <c r="U21500" t="s">
        <v>65</v>
      </c>
      <c r="V21500">
        <f>IF(tblBank[[#This Row],[Poutcome]]="Success",1,IF(tblBank[[#This Row],[Poutcome]]="Failure",0,"Invalid"))</f>
        <v>0</v>
      </c>
      <c r="W21500" t="s">
        <v>19</v>
      </c>
      <c r="X21500">
        <f>IF(tblBank[[#This Row],[Yes]]="No",0,1)</f>
        <v>1</v>
      </c>
    </row>
    <row r="21501" spans="1:24" x14ac:dyDescent="0.35">
      <c r="A21501">
        <v>32</v>
      </c>
      <c r="B21501" t="str">
        <f>IF(tblBank[[#This Row],[Age]]&lt;=35, "18-35", IF(tblBank[[#This Row],[Age]]&lt;=60, "36-60", IF(tblBank[[#This Row],[Age]]&gt;60, "60+", "Invalid")))</f>
        <v>18-35</v>
      </c>
      <c r="C21501" t="s">
        <v>28</v>
      </c>
      <c r="D21501">
        <v>60000</v>
      </c>
      <c r="E215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01" t="s">
        <v>32</v>
      </c>
      <c r="G21501" t="s">
        <v>36</v>
      </c>
      <c r="H21501" t="s">
        <v>41</v>
      </c>
      <c r="I21501" t="s">
        <v>19</v>
      </c>
      <c r="J21501" t="s">
        <v>38</v>
      </c>
      <c r="K21501">
        <v>8</v>
      </c>
      <c r="L21501" t="s">
        <v>19</v>
      </c>
      <c r="M21501" t="s">
        <v>19</v>
      </c>
      <c r="N21501" t="s">
        <v>52</v>
      </c>
      <c r="O21501">
        <v>13</v>
      </c>
      <c r="P21501" t="s">
        <v>54</v>
      </c>
      <c r="Q21501">
        <v>251</v>
      </c>
      <c r="R21501">
        <v>2</v>
      </c>
      <c r="S21501">
        <v>-1</v>
      </c>
      <c r="T21501">
        <v>0</v>
      </c>
      <c r="U21501" t="s">
        <v>24</v>
      </c>
      <c r="V21501" t="str">
        <f>IF(tblBank[[#This Row],[Poutcome]]="Success",1,IF(tblBank[[#This Row],[Poutcome]]="Failure",0,"Invalid"))</f>
        <v>Invalid</v>
      </c>
      <c r="W21501" t="s">
        <v>38</v>
      </c>
      <c r="X21501">
        <f>IF(tblBank[[#This Row],[Yes]]="No",0,1)</f>
        <v>0</v>
      </c>
    </row>
    <row r="21502" spans="1:24" x14ac:dyDescent="0.35">
      <c r="A21502">
        <v>27</v>
      </c>
      <c r="B21502" t="str">
        <f>IF(tblBank[[#This Row],[Age]]&lt;=35, "18-35", IF(tblBank[[#This Row],[Age]]&lt;=60, "36-60", IF(tblBank[[#This Row],[Age]]&gt;60, "60+", "Invalid")))</f>
        <v>18-35</v>
      </c>
      <c r="C21502" t="s">
        <v>26</v>
      </c>
      <c r="D21502">
        <v>50000</v>
      </c>
      <c r="E215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02" t="s">
        <v>32</v>
      </c>
      <c r="G21502" t="s">
        <v>36</v>
      </c>
      <c r="H21502" t="s">
        <v>41</v>
      </c>
      <c r="I21502" t="s">
        <v>19</v>
      </c>
      <c r="J21502" t="s">
        <v>38</v>
      </c>
      <c r="K21502">
        <v>249</v>
      </c>
      <c r="L21502" t="s">
        <v>19</v>
      </c>
      <c r="M21502" t="s">
        <v>38</v>
      </c>
      <c r="N21502" t="s">
        <v>52</v>
      </c>
      <c r="O21502">
        <v>13</v>
      </c>
      <c r="P21502" t="s">
        <v>54</v>
      </c>
      <c r="Q21502">
        <v>307</v>
      </c>
      <c r="R21502">
        <v>2</v>
      </c>
      <c r="S21502">
        <v>-1</v>
      </c>
      <c r="T21502">
        <v>0</v>
      </c>
      <c r="U21502" t="s">
        <v>24</v>
      </c>
      <c r="V21502" t="str">
        <f>IF(tblBank[[#This Row],[Poutcome]]="Success",1,IF(tblBank[[#This Row],[Poutcome]]="Failure",0,"Invalid"))</f>
        <v>Invalid</v>
      </c>
      <c r="W21502" t="s">
        <v>38</v>
      </c>
      <c r="X21502">
        <f>IF(tblBank[[#This Row],[Yes]]="No",0,1)</f>
        <v>0</v>
      </c>
    </row>
    <row r="21503" spans="1:24" x14ac:dyDescent="0.35">
      <c r="A21503">
        <v>35</v>
      </c>
      <c r="B21503" t="str">
        <f>IF(tblBank[[#This Row],[Age]]&lt;=35, "18-35", IF(tblBank[[#This Row],[Age]]&lt;=60, "36-60", IF(tblBank[[#This Row],[Age]]&gt;60, "60+", "Invalid")))</f>
        <v>18-35</v>
      </c>
      <c r="C21503" t="s">
        <v>21</v>
      </c>
      <c r="D21503">
        <v>60000</v>
      </c>
      <c r="E215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03" t="s">
        <v>32</v>
      </c>
      <c r="G21503" t="s">
        <v>36</v>
      </c>
      <c r="H21503" t="s">
        <v>41</v>
      </c>
      <c r="I21503" t="s">
        <v>19</v>
      </c>
      <c r="J21503" t="s">
        <v>38</v>
      </c>
      <c r="K21503">
        <v>712</v>
      </c>
      <c r="L21503" t="s">
        <v>19</v>
      </c>
      <c r="M21503" t="s">
        <v>19</v>
      </c>
      <c r="N21503" t="s">
        <v>52</v>
      </c>
      <c r="O21503">
        <v>13</v>
      </c>
      <c r="P21503" t="s">
        <v>54</v>
      </c>
      <c r="Q21503">
        <v>255</v>
      </c>
      <c r="R21503">
        <v>2</v>
      </c>
      <c r="S21503">
        <v>264</v>
      </c>
      <c r="T21503">
        <v>5</v>
      </c>
      <c r="U21503" t="s">
        <v>65</v>
      </c>
      <c r="V21503">
        <f>IF(tblBank[[#This Row],[Poutcome]]="Success",1,IF(tblBank[[#This Row],[Poutcome]]="Failure",0,"Invalid"))</f>
        <v>0</v>
      </c>
      <c r="W21503" t="s">
        <v>38</v>
      </c>
      <c r="X21503">
        <f>IF(tblBank[[#This Row],[Yes]]="No",0,1)</f>
        <v>0</v>
      </c>
    </row>
    <row r="21504" spans="1:24" x14ac:dyDescent="0.35">
      <c r="A21504">
        <v>28</v>
      </c>
      <c r="B21504" t="str">
        <f>IF(tblBank[[#This Row],[Age]]&lt;=35, "18-35", IF(tblBank[[#This Row],[Age]]&lt;=60, "36-60", IF(tblBank[[#This Row],[Age]]&gt;60, "60+", "Invalid")))</f>
        <v>18-35</v>
      </c>
      <c r="C21504" t="s">
        <v>26</v>
      </c>
      <c r="D21504">
        <v>50000</v>
      </c>
      <c r="E215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04" t="s">
        <v>32</v>
      </c>
      <c r="G21504" t="s">
        <v>36</v>
      </c>
      <c r="H21504" t="s">
        <v>41</v>
      </c>
      <c r="I21504" t="s">
        <v>19</v>
      </c>
      <c r="J21504" t="s">
        <v>38</v>
      </c>
      <c r="K21504">
        <v>84</v>
      </c>
      <c r="L21504" t="s">
        <v>19</v>
      </c>
      <c r="M21504" t="s">
        <v>19</v>
      </c>
      <c r="N21504" t="s">
        <v>52</v>
      </c>
      <c r="O21504">
        <v>14</v>
      </c>
      <c r="P21504" t="s">
        <v>54</v>
      </c>
      <c r="Q21504">
        <v>287</v>
      </c>
      <c r="R21504">
        <v>1</v>
      </c>
      <c r="S21504">
        <v>-1</v>
      </c>
      <c r="T21504">
        <v>0</v>
      </c>
      <c r="U21504" t="s">
        <v>24</v>
      </c>
      <c r="V21504" t="str">
        <f>IF(tblBank[[#This Row],[Poutcome]]="Success",1,IF(tblBank[[#This Row],[Poutcome]]="Failure",0,"Invalid"))</f>
        <v>Invalid</v>
      </c>
      <c r="W21504" t="s">
        <v>38</v>
      </c>
      <c r="X21504">
        <f>IF(tblBank[[#This Row],[Yes]]="No",0,1)</f>
        <v>0</v>
      </c>
    </row>
    <row r="21505" spans="1:24" x14ac:dyDescent="0.35">
      <c r="A21505">
        <v>29</v>
      </c>
      <c r="B21505" t="str">
        <f>IF(tblBank[[#This Row],[Age]]&lt;=35, "18-35", IF(tblBank[[#This Row],[Age]]&lt;=60, "36-60", IF(tblBank[[#This Row],[Age]]&gt;60, "60+", "Invalid")))</f>
        <v>18-35</v>
      </c>
      <c r="C21505" t="s">
        <v>26</v>
      </c>
      <c r="D21505">
        <v>50000</v>
      </c>
      <c r="E215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05" t="s">
        <v>32</v>
      </c>
      <c r="G21505" t="s">
        <v>36</v>
      </c>
      <c r="H21505" t="s">
        <v>41</v>
      </c>
      <c r="I21505" t="s">
        <v>19</v>
      </c>
      <c r="J21505" t="s">
        <v>38</v>
      </c>
      <c r="K21505">
        <v>6429</v>
      </c>
      <c r="L21505" t="s">
        <v>19</v>
      </c>
      <c r="M21505" t="s">
        <v>19</v>
      </c>
      <c r="N21505" t="s">
        <v>52</v>
      </c>
      <c r="O21505">
        <v>14</v>
      </c>
      <c r="P21505" t="s">
        <v>54</v>
      </c>
      <c r="Q21505">
        <v>535</v>
      </c>
      <c r="R21505">
        <v>1</v>
      </c>
      <c r="S21505">
        <v>352</v>
      </c>
      <c r="T21505">
        <v>2</v>
      </c>
      <c r="U21505" t="s">
        <v>65</v>
      </c>
      <c r="V21505">
        <f>IF(tblBank[[#This Row],[Poutcome]]="Success",1,IF(tblBank[[#This Row],[Poutcome]]="Failure",0,"Invalid"))</f>
        <v>0</v>
      </c>
      <c r="W21505" t="s">
        <v>38</v>
      </c>
      <c r="X21505">
        <f>IF(tblBank[[#This Row],[Yes]]="No",0,1)</f>
        <v>0</v>
      </c>
    </row>
    <row r="21506" spans="1:24" x14ac:dyDescent="0.35">
      <c r="A21506">
        <v>28</v>
      </c>
      <c r="B21506" t="str">
        <f>IF(tblBank[[#This Row],[Age]]&lt;=35, "18-35", IF(tblBank[[#This Row],[Age]]&lt;=60, "36-60", IF(tblBank[[#This Row],[Age]]&gt;60, "60+", "Invalid")))</f>
        <v>18-35</v>
      </c>
      <c r="C21506" t="s">
        <v>26</v>
      </c>
      <c r="D21506">
        <v>50000</v>
      </c>
      <c r="E215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06" t="s">
        <v>32</v>
      </c>
      <c r="G21506" t="s">
        <v>36</v>
      </c>
      <c r="H21506" t="s">
        <v>41</v>
      </c>
      <c r="I21506" t="s">
        <v>19</v>
      </c>
      <c r="J21506" t="s">
        <v>38</v>
      </c>
      <c r="K21506">
        <v>22</v>
      </c>
      <c r="L21506" t="s">
        <v>19</v>
      </c>
      <c r="M21506" t="s">
        <v>19</v>
      </c>
      <c r="N21506" t="s">
        <v>52</v>
      </c>
      <c r="O21506">
        <v>14</v>
      </c>
      <c r="P21506" t="s">
        <v>54</v>
      </c>
      <c r="Q21506">
        <v>523</v>
      </c>
      <c r="R21506">
        <v>2</v>
      </c>
      <c r="S21506">
        <v>-1</v>
      </c>
      <c r="T21506">
        <v>0</v>
      </c>
      <c r="U21506" t="s">
        <v>24</v>
      </c>
      <c r="V21506" t="str">
        <f>IF(tblBank[[#This Row],[Poutcome]]="Success",1,IF(tblBank[[#This Row],[Poutcome]]="Failure",0,"Invalid"))</f>
        <v>Invalid</v>
      </c>
      <c r="W21506" t="s">
        <v>38</v>
      </c>
      <c r="X21506">
        <f>IF(tblBank[[#This Row],[Yes]]="No",0,1)</f>
        <v>0</v>
      </c>
    </row>
    <row r="21507" spans="1:24" x14ac:dyDescent="0.35">
      <c r="A21507">
        <v>40</v>
      </c>
      <c r="B21507" t="str">
        <f>IF(tblBank[[#This Row],[Age]]&lt;=35, "18-35", IF(tblBank[[#This Row],[Age]]&lt;=60, "36-60", IF(tblBank[[#This Row],[Age]]&gt;60, "60+", "Invalid")))</f>
        <v>36-60</v>
      </c>
      <c r="C21507" t="s">
        <v>23</v>
      </c>
      <c r="D21507">
        <v>20000</v>
      </c>
      <c r="E215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507" t="s">
        <v>33</v>
      </c>
      <c r="G21507" t="s">
        <v>24</v>
      </c>
      <c r="H21507" t="s">
        <v>43</v>
      </c>
      <c r="I21507" t="s">
        <v>38</v>
      </c>
      <c r="J21507" t="s">
        <v>38</v>
      </c>
      <c r="K21507">
        <v>4370</v>
      </c>
      <c r="L21507" t="s">
        <v>19</v>
      </c>
      <c r="M21507" t="s">
        <v>38</v>
      </c>
      <c r="N21507" t="s">
        <v>24</v>
      </c>
      <c r="O21507">
        <v>14</v>
      </c>
      <c r="P21507" t="s">
        <v>54</v>
      </c>
      <c r="Q21507">
        <v>232</v>
      </c>
      <c r="R21507">
        <v>2</v>
      </c>
      <c r="S21507">
        <v>-1</v>
      </c>
      <c r="T21507">
        <v>0</v>
      </c>
      <c r="U21507" t="s">
        <v>24</v>
      </c>
      <c r="V21507" t="str">
        <f>IF(tblBank[[#This Row],[Poutcome]]="Success",1,IF(tblBank[[#This Row],[Poutcome]]="Failure",0,"Invalid"))</f>
        <v>Invalid</v>
      </c>
      <c r="W21507" t="s">
        <v>38</v>
      </c>
      <c r="X21507">
        <f>IF(tblBank[[#This Row],[Yes]]="No",0,1)</f>
        <v>0</v>
      </c>
    </row>
    <row r="21508" spans="1:24" x14ac:dyDescent="0.35">
      <c r="A21508">
        <v>29</v>
      </c>
      <c r="B21508" t="str">
        <f>IF(tblBank[[#This Row],[Age]]&lt;=35, "18-35", IF(tblBank[[#This Row],[Age]]&lt;=60, "36-60", IF(tblBank[[#This Row],[Age]]&gt;60, "60+", "Invalid")))</f>
        <v>18-35</v>
      </c>
      <c r="C21508" t="s">
        <v>21</v>
      </c>
      <c r="D21508">
        <v>60000</v>
      </c>
      <c r="E215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08" t="s">
        <v>32</v>
      </c>
      <c r="G21508" t="s">
        <v>35</v>
      </c>
      <c r="H21508" t="s">
        <v>39</v>
      </c>
      <c r="I21508" t="s">
        <v>19</v>
      </c>
      <c r="J21508" t="s">
        <v>38</v>
      </c>
      <c r="K21508">
        <v>604</v>
      </c>
      <c r="L21508" t="s">
        <v>19</v>
      </c>
      <c r="M21508" t="s">
        <v>38</v>
      </c>
      <c r="N21508" t="s">
        <v>52</v>
      </c>
      <c r="O21508">
        <v>14</v>
      </c>
      <c r="P21508" t="s">
        <v>54</v>
      </c>
      <c r="Q21508">
        <v>430</v>
      </c>
      <c r="R21508">
        <v>4</v>
      </c>
      <c r="S21508">
        <v>-1</v>
      </c>
      <c r="T21508">
        <v>0</v>
      </c>
      <c r="U21508" t="s">
        <v>24</v>
      </c>
      <c r="V21508" t="str">
        <f>IF(tblBank[[#This Row],[Poutcome]]="Success",1,IF(tblBank[[#This Row],[Poutcome]]="Failure",0,"Invalid"))</f>
        <v>Invalid</v>
      </c>
      <c r="W21508" t="s">
        <v>38</v>
      </c>
      <c r="X21508">
        <f>IF(tblBank[[#This Row],[Yes]]="No",0,1)</f>
        <v>0</v>
      </c>
    </row>
    <row r="21509" spans="1:24" x14ac:dyDescent="0.35">
      <c r="A21509">
        <v>27</v>
      </c>
      <c r="B21509" t="str">
        <f>IF(tblBank[[#This Row],[Age]]&lt;=35, "18-35", IF(tblBank[[#This Row],[Age]]&lt;=60, "36-60", IF(tblBank[[#This Row],[Age]]&gt;60, "60+", "Invalid")))</f>
        <v>18-35</v>
      </c>
      <c r="C21509" t="s">
        <v>21</v>
      </c>
      <c r="D21509">
        <v>60000</v>
      </c>
      <c r="E215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09" t="s">
        <v>32</v>
      </c>
      <c r="G21509" t="s">
        <v>36</v>
      </c>
      <c r="H21509" t="s">
        <v>41</v>
      </c>
      <c r="I21509" t="s">
        <v>19</v>
      </c>
      <c r="J21509" t="s">
        <v>38</v>
      </c>
      <c r="K21509">
        <v>806</v>
      </c>
      <c r="L21509" t="s">
        <v>19</v>
      </c>
      <c r="M21509" t="s">
        <v>38</v>
      </c>
      <c r="N21509" t="s">
        <v>52</v>
      </c>
      <c r="O21509">
        <v>14</v>
      </c>
      <c r="P21509" t="s">
        <v>54</v>
      </c>
      <c r="Q21509">
        <v>304</v>
      </c>
      <c r="R21509">
        <v>2</v>
      </c>
      <c r="S21509">
        <v>332</v>
      </c>
      <c r="T21509">
        <v>21</v>
      </c>
      <c r="U21509" t="s">
        <v>65</v>
      </c>
      <c r="V21509">
        <f>IF(tblBank[[#This Row],[Poutcome]]="Success",1,IF(tblBank[[#This Row],[Poutcome]]="Failure",0,"Invalid"))</f>
        <v>0</v>
      </c>
      <c r="W21509" t="s">
        <v>38</v>
      </c>
      <c r="X21509">
        <f>IF(tblBank[[#This Row],[Yes]]="No",0,1)</f>
        <v>0</v>
      </c>
    </row>
    <row r="21510" spans="1:24" x14ac:dyDescent="0.35">
      <c r="A21510">
        <v>29</v>
      </c>
      <c r="B21510" t="str">
        <f>IF(tblBank[[#This Row],[Age]]&lt;=35, "18-35", IF(tblBank[[#This Row],[Age]]&lt;=60, "36-60", IF(tblBank[[#This Row],[Age]]&gt;60, "60+", "Invalid")))</f>
        <v>18-35</v>
      </c>
      <c r="C21510" t="s">
        <v>26</v>
      </c>
      <c r="D21510">
        <v>50000</v>
      </c>
      <c r="E215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10" t="s">
        <v>32</v>
      </c>
      <c r="G21510" t="s">
        <v>36</v>
      </c>
      <c r="H21510" t="s">
        <v>41</v>
      </c>
      <c r="I21510" t="s">
        <v>19</v>
      </c>
      <c r="J21510" t="s">
        <v>38</v>
      </c>
      <c r="K21510">
        <v>792</v>
      </c>
      <c r="L21510" t="s">
        <v>19</v>
      </c>
      <c r="M21510" t="s">
        <v>38</v>
      </c>
      <c r="N21510" t="s">
        <v>52</v>
      </c>
      <c r="O21510">
        <v>14</v>
      </c>
      <c r="P21510" t="s">
        <v>54</v>
      </c>
      <c r="Q21510">
        <v>374</v>
      </c>
      <c r="R21510">
        <v>2</v>
      </c>
      <c r="S21510">
        <v>-1</v>
      </c>
      <c r="T21510">
        <v>0</v>
      </c>
      <c r="U21510" t="s">
        <v>24</v>
      </c>
      <c r="V21510" t="str">
        <f>IF(tblBank[[#This Row],[Poutcome]]="Success",1,IF(tblBank[[#This Row],[Poutcome]]="Failure",0,"Invalid"))</f>
        <v>Invalid</v>
      </c>
      <c r="W21510" t="s">
        <v>38</v>
      </c>
      <c r="X21510">
        <f>IF(tblBank[[#This Row],[Yes]]="No",0,1)</f>
        <v>0</v>
      </c>
    </row>
    <row r="21511" spans="1:24" x14ac:dyDescent="0.35">
      <c r="A21511">
        <v>31</v>
      </c>
      <c r="B21511" t="str">
        <f>IF(tblBank[[#This Row],[Age]]&lt;=35, "18-35", IF(tblBank[[#This Row],[Age]]&lt;=60, "36-60", IF(tblBank[[#This Row],[Age]]&gt;60, "60+", "Invalid")))</f>
        <v>18-35</v>
      </c>
      <c r="C21511" t="s">
        <v>28</v>
      </c>
      <c r="D21511">
        <v>60000</v>
      </c>
      <c r="E215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11" t="s">
        <v>32</v>
      </c>
      <c r="G21511" t="s">
        <v>36</v>
      </c>
      <c r="H21511" t="s">
        <v>41</v>
      </c>
      <c r="I21511" t="s">
        <v>19</v>
      </c>
      <c r="J21511" t="s">
        <v>38</v>
      </c>
      <c r="K21511">
        <v>581</v>
      </c>
      <c r="L21511" t="s">
        <v>19</v>
      </c>
      <c r="M21511" t="s">
        <v>38</v>
      </c>
      <c r="N21511" t="s">
        <v>52</v>
      </c>
      <c r="O21511">
        <v>14</v>
      </c>
      <c r="P21511" t="s">
        <v>54</v>
      </c>
      <c r="Q21511">
        <v>303</v>
      </c>
      <c r="R21511">
        <v>3</v>
      </c>
      <c r="S21511">
        <v>174</v>
      </c>
      <c r="T21511">
        <v>3</v>
      </c>
      <c r="U21511" t="s">
        <v>65</v>
      </c>
      <c r="V21511">
        <f>IF(tblBank[[#This Row],[Poutcome]]="Success",1,IF(tblBank[[#This Row],[Poutcome]]="Failure",0,"Invalid"))</f>
        <v>0</v>
      </c>
      <c r="W21511" t="s">
        <v>38</v>
      </c>
      <c r="X21511">
        <f>IF(tblBank[[#This Row],[Yes]]="No",0,1)</f>
        <v>0</v>
      </c>
    </row>
    <row r="21512" spans="1:24" x14ac:dyDescent="0.35">
      <c r="A21512">
        <v>35</v>
      </c>
      <c r="B21512" t="str">
        <f>IF(tblBank[[#This Row],[Age]]&lt;=35, "18-35", IF(tblBank[[#This Row],[Age]]&lt;=60, "36-60", IF(tblBank[[#This Row],[Age]]&gt;60, "60+", "Invalid")))</f>
        <v>18-35</v>
      </c>
      <c r="C21512" t="s">
        <v>21</v>
      </c>
      <c r="D21512">
        <v>60000</v>
      </c>
      <c r="E215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12" t="s">
        <v>32</v>
      </c>
      <c r="G21512" t="s">
        <v>36</v>
      </c>
      <c r="H21512" t="s">
        <v>41</v>
      </c>
      <c r="I21512" t="s">
        <v>19</v>
      </c>
      <c r="J21512" t="s">
        <v>38</v>
      </c>
      <c r="K21512">
        <v>650</v>
      </c>
      <c r="L21512" t="s">
        <v>19</v>
      </c>
      <c r="M21512" t="s">
        <v>38</v>
      </c>
      <c r="N21512" t="s">
        <v>52</v>
      </c>
      <c r="O21512">
        <v>14</v>
      </c>
      <c r="P21512" t="s">
        <v>54</v>
      </c>
      <c r="Q21512">
        <v>241</v>
      </c>
      <c r="R21512">
        <v>2</v>
      </c>
      <c r="S21512">
        <v>349</v>
      </c>
      <c r="T21512">
        <v>2</v>
      </c>
      <c r="U21512" t="s">
        <v>65</v>
      </c>
      <c r="V21512">
        <f>IF(tblBank[[#This Row],[Poutcome]]="Success",1,IF(tblBank[[#This Row],[Poutcome]]="Failure",0,"Invalid"))</f>
        <v>0</v>
      </c>
      <c r="W21512" t="s">
        <v>38</v>
      </c>
      <c r="X21512">
        <f>IF(tblBank[[#This Row],[Yes]]="No",0,1)</f>
        <v>0</v>
      </c>
    </row>
    <row r="21513" spans="1:24" x14ac:dyDescent="0.35">
      <c r="A21513">
        <v>28</v>
      </c>
      <c r="B21513" t="str">
        <f>IF(tblBank[[#This Row],[Age]]&lt;=35, "18-35", IF(tblBank[[#This Row],[Age]]&lt;=60, "36-60", IF(tblBank[[#This Row],[Age]]&gt;60, "60+", "Invalid")))</f>
        <v>18-35</v>
      </c>
      <c r="C21513" t="s">
        <v>26</v>
      </c>
      <c r="D21513">
        <v>50000</v>
      </c>
      <c r="E215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13" t="s">
        <v>32</v>
      </c>
      <c r="G21513" t="s">
        <v>36</v>
      </c>
      <c r="H21513" t="s">
        <v>41</v>
      </c>
      <c r="I21513" t="s">
        <v>19</v>
      </c>
      <c r="J21513" t="s">
        <v>38</v>
      </c>
      <c r="K21513">
        <v>213</v>
      </c>
      <c r="L21513" t="s">
        <v>19</v>
      </c>
      <c r="M21513" t="s">
        <v>38</v>
      </c>
      <c r="N21513" t="s">
        <v>52</v>
      </c>
      <c r="O21513">
        <v>14</v>
      </c>
      <c r="P21513" t="s">
        <v>54</v>
      </c>
      <c r="Q21513">
        <v>341</v>
      </c>
      <c r="R21513">
        <v>3</v>
      </c>
      <c r="S21513">
        <v>-1</v>
      </c>
      <c r="T21513">
        <v>0</v>
      </c>
      <c r="U21513" t="s">
        <v>24</v>
      </c>
      <c r="V21513" t="str">
        <f>IF(tblBank[[#This Row],[Poutcome]]="Success",1,IF(tblBank[[#This Row],[Poutcome]]="Failure",0,"Invalid"))</f>
        <v>Invalid</v>
      </c>
      <c r="W21513" t="s">
        <v>38</v>
      </c>
      <c r="X21513">
        <f>IF(tblBank[[#This Row],[Yes]]="No",0,1)</f>
        <v>0</v>
      </c>
    </row>
    <row r="21514" spans="1:24" x14ac:dyDescent="0.35">
      <c r="A21514">
        <v>25</v>
      </c>
      <c r="B21514" t="str">
        <f>IF(tblBank[[#This Row],[Age]]&lt;=35, "18-35", IF(tblBank[[#This Row],[Age]]&lt;=60, "36-60", IF(tblBank[[#This Row],[Age]]&gt;60, "60+", "Invalid")))</f>
        <v>18-35</v>
      </c>
      <c r="C21514" t="s">
        <v>21</v>
      </c>
      <c r="D21514">
        <v>60000</v>
      </c>
      <c r="E215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14" t="s">
        <v>32</v>
      </c>
      <c r="G21514" t="s">
        <v>36</v>
      </c>
      <c r="H21514" t="s">
        <v>41</v>
      </c>
      <c r="I21514" t="s">
        <v>19</v>
      </c>
      <c r="J21514" t="s">
        <v>38</v>
      </c>
      <c r="K21514">
        <v>691</v>
      </c>
      <c r="L21514" t="s">
        <v>19</v>
      </c>
      <c r="M21514" t="s">
        <v>38</v>
      </c>
      <c r="N21514" t="s">
        <v>52</v>
      </c>
      <c r="O21514">
        <v>15</v>
      </c>
      <c r="P21514" t="s">
        <v>54</v>
      </c>
      <c r="Q21514">
        <v>333</v>
      </c>
      <c r="R21514">
        <v>1</v>
      </c>
      <c r="S21514">
        <v>330</v>
      </c>
      <c r="T21514">
        <v>2</v>
      </c>
      <c r="U21514" t="s">
        <v>65</v>
      </c>
      <c r="V21514">
        <f>IF(tblBank[[#This Row],[Poutcome]]="Success",1,IF(tblBank[[#This Row],[Poutcome]]="Failure",0,"Invalid"))</f>
        <v>0</v>
      </c>
      <c r="W21514" t="s">
        <v>38</v>
      </c>
      <c r="X21514">
        <f>IF(tblBank[[#This Row],[Yes]]="No",0,1)</f>
        <v>0</v>
      </c>
    </row>
    <row r="21515" spans="1:24" x14ac:dyDescent="0.35">
      <c r="A21515">
        <v>31</v>
      </c>
      <c r="B21515" t="str">
        <f>IF(tblBank[[#This Row],[Age]]&lt;=35, "18-35", IF(tblBank[[#This Row],[Age]]&lt;=60, "36-60", IF(tblBank[[#This Row],[Age]]&gt;60, "60+", "Invalid")))</f>
        <v>18-35</v>
      </c>
      <c r="C21515" t="s">
        <v>21</v>
      </c>
      <c r="D21515">
        <v>60000</v>
      </c>
      <c r="E215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15" t="s">
        <v>32</v>
      </c>
      <c r="G21515" t="s">
        <v>36</v>
      </c>
      <c r="H21515" t="s">
        <v>41</v>
      </c>
      <c r="I21515" t="s">
        <v>19</v>
      </c>
      <c r="J21515" t="s">
        <v>38</v>
      </c>
      <c r="K21515">
        <v>84</v>
      </c>
      <c r="L21515" t="s">
        <v>38</v>
      </c>
      <c r="M21515" t="s">
        <v>38</v>
      </c>
      <c r="N21515" t="s">
        <v>52</v>
      </c>
      <c r="O21515">
        <v>15</v>
      </c>
      <c r="P21515" t="s">
        <v>54</v>
      </c>
      <c r="Q21515">
        <v>264</v>
      </c>
      <c r="R21515">
        <v>2</v>
      </c>
      <c r="S21515">
        <v>-1</v>
      </c>
      <c r="T21515">
        <v>0</v>
      </c>
      <c r="U21515" t="s">
        <v>24</v>
      </c>
      <c r="V21515" t="str">
        <f>IF(tblBank[[#This Row],[Poutcome]]="Success",1,IF(tblBank[[#This Row],[Poutcome]]="Failure",0,"Invalid"))</f>
        <v>Invalid</v>
      </c>
      <c r="W21515" t="s">
        <v>38</v>
      </c>
      <c r="X21515">
        <f>IF(tblBank[[#This Row],[Yes]]="No",0,1)</f>
        <v>0</v>
      </c>
    </row>
    <row r="21516" spans="1:24" x14ac:dyDescent="0.35">
      <c r="A21516">
        <v>33</v>
      </c>
      <c r="B21516" t="str">
        <f>IF(tblBank[[#This Row],[Age]]&lt;=35, "18-35", IF(tblBank[[#This Row],[Age]]&lt;=60, "36-60", IF(tblBank[[#This Row],[Age]]&gt;60, "60+", "Invalid")))</f>
        <v>18-35</v>
      </c>
      <c r="C21516" t="s">
        <v>26</v>
      </c>
      <c r="D21516">
        <v>50000</v>
      </c>
      <c r="E215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16" t="s">
        <v>32</v>
      </c>
      <c r="G21516" t="s">
        <v>36</v>
      </c>
      <c r="H21516" t="s">
        <v>41</v>
      </c>
      <c r="I21516" t="s">
        <v>19</v>
      </c>
      <c r="J21516" t="s">
        <v>38</v>
      </c>
      <c r="K21516">
        <v>1293</v>
      </c>
      <c r="L21516" t="s">
        <v>19</v>
      </c>
      <c r="M21516" t="s">
        <v>38</v>
      </c>
      <c r="N21516" t="s">
        <v>52</v>
      </c>
      <c r="O21516">
        <v>15</v>
      </c>
      <c r="P21516" t="s">
        <v>54</v>
      </c>
      <c r="Q21516">
        <v>245</v>
      </c>
      <c r="R21516">
        <v>9</v>
      </c>
      <c r="S21516">
        <v>373</v>
      </c>
      <c r="T21516">
        <v>2</v>
      </c>
      <c r="U21516" t="s">
        <v>65</v>
      </c>
      <c r="V21516">
        <f>IF(tblBank[[#This Row],[Poutcome]]="Success",1,IF(tblBank[[#This Row],[Poutcome]]="Failure",0,"Invalid"))</f>
        <v>0</v>
      </c>
      <c r="W21516" t="s">
        <v>38</v>
      </c>
      <c r="X21516">
        <f>IF(tblBank[[#This Row],[Yes]]="No",0,1)</f>
        <v>0</v>
      </c>
    </row>
    <row r="21517" spans="1:24" x14ac:dyDescent="0.35">
      <c r="A21517">
        <v>38</v>
      </c>
      <c r="B21517" t="str">
        <f>IF(tblBank[[#This Row],[Age]]&lt;=35, "18-35", IF(tblBank[[#This Row],[Age]]&lt;=60, "36-60", IF(tblBank[[#This Row],[Age]]&gt;60, "60+", "Invalid")))</f>
        <v>36-60</v>
      </c>
      <c r="C21517" t="s">
        <v>23</v>
      </c>
      <c r="D21517">
        <v>20000</v>
      </c>
      <c r="E215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517" t="s">
        <v>33</v>
      </c>
      <c r="G21517" t="s">
        <v>24</v>
      </c>
      <c r="H21517" t="s">
        <v>43</v>
      </c>
      <c r="I21517" t="s">
        <v>38</v>
      </c>
      <c r="J21517" t="s">
        <v>38</v>
      </c>
      <c r="K21517">
        <v>1146</v>
      </c>
      <c r="L21517" t="s">
        <v>19</v>
      </c>
      <c r="M21517" t="s">
        <v>38</v>
      </c>
      <c r="N21517" t="s">
        <v>24</v>
      </c>
      <c r="O21517">
        <v>16</v>
      </c>
      <c r="P21517" t="s">
        <v>54</v>
      </c>
      <c r="Q21517">
        <v>84</v>
      </c>
      <c r="R21517">
        <v>1</v>
      </c>
      <c r="S21517">
        <v>-1</v>
      </c>
      <c r="T21517">
        <v>0</v>
      </c>
      <c r="U21517" t="s">
        <v>24</v>
      </c>
      <c r="V21517" t="str">
        <f>IF(tblBank[[#This Row],[Poutcome]]="Success",1,IF(tblBank[[#This Row],[Poutcome]]="Failure",0,"Invalid"))</f>
        <v>Invalid</v>
      </c>
      <c r="W21517" t="s">
        <v>38</v>
      </c>
      <c r="X21517">
        <f>IF(tblBank[[#This Row],[Yes]]="No",0,1)</f>
        <v>0</v>
      </c>
    </row>
    <row r="21518" spans="1:24" x14ac:dyDescent="0.35">
      <c r="A21518">
        <v>34</v>
      </c>
      <c r="B21518" t="str">
        <f>IF(tblBank[[#This Row],[Age]]&lt;=35, "18-35", IF(tblBank[[#This Row],[Age]]&lt;=60, "36-60", IF(tblBank[[#This Row],[Age]]&gt;60, "60+", "Invalid")))</f>
        <v>18-35</v>
      </c>
      <c r="C21518" t="s">
        <v>21</v>
      </c>
      <c r="D21518">
        <v>60000</v>
      </c>
      <c r="E215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18" t="s">
        <v>32</v>
      </c>
      <c r="G21518" t="s">
        <v>36</v>
      </c>
      <c r="H21518" t="s">
        <v>41</v>
      </c>
      <c r="I21518" t="s">
        <v>19</v>
      </c>
      <c r="J21518" t="s">
        <v>38</v>
      </c>
      <c r="K21518">
        <v>393</v>
      </c>
      <c r="L21518" t="s">
        <v>19</v>
      </c>
      <c r="M21518" t="s">
        <v>38</v>
      </c>
      <c r="N21518" t="s">
        <v>52</v>
      </c>
      <c r="O21518">
        <v>15</v>
      </c>
      <c r="P21518" t="s">
        <v>54</v>
      </c>
      <c r="Q21518">
        <v>314</v>
      </c>
      <c r="R21518">
        <v>2</v>
      </c>
      <c r="S21518">
        <v>177</v>
      </c>
      <c r="T21518">
        <v>6</v>
      </c>
      <c r="U21518" t="s">
        <v>66</v>
      </c>
      <c r="V21518" t="str">
        <f>IF(tblBank[[#This Row],[Poutcome]]="Success",1,IF(tblBank[[#This Row],[Poutcome]]="Failure",0,"Invalid"))</f>
        <v>Invalid</v>
      </c>
      <c r="W21518" t="s">
        <v>38</v>
      </c>
      <c r="X21518">
        <f>IF(tblBank[[#This Row],[Yes]]="No",0,1)</f>
        <v>0</v>
      </c>
    </row>
    <row r="21519" spans="1:24" x14ac:dyDescent="0.35">
      <c r="A21519">
        <v>37</v>
      </c>
      <c r="B21519" t="str">
        <f>IF(tblBank[[#This Row],[Age]]&lt;=35, "18-35", IF(tblBank[[#This Row],[Age]]&lt;=60, "36-60", IF(tblBank[[#This Row],[Age]]&gt;60, "60+", "Invalid")))</f>
        <v>36-60</v>
      </c>
      <c r="C21519" t="s">
        <v>23</v>
      </c>
      <c r="D21519">
        <v>20000</v>
      </c>
      <c r="E215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519" t="s">
        <v>33</v>
      </c>
      <c r="G21519" t="s">
        <v>24</v>
      </c>
      <c r="H21519" t="s">
        <v>43</v>
      </c>
      <c r="I21519" t="s">
        <v>38</v>
      </c>
      <c r="J21519" t="s">
        <v>38</v>
      </c>
      <c r="K21519">
        <v>2188</v>
      </c>
      <c r="L21519" t="s">
        <v>38</v>
      </c>
      <c r="M21519" t="s">
        <v>38</v>
      </c>
      <c r="N21519" t="s">
        <v>24</v>
      </c>
      <c r="O21519">
        <v>16</v>
      </c>
      <c r="P21519" t="s">
        <v>54</v>
      </c>
      <c r="Q21519">
        <v>193</v>
      </c>
      <c r="R21519">
        <v>8</v>
      </c>
      <c r="S21519">
        <v>-1</v>
      </c>
      <c r="T21519">
        <v>0</v>
      </c>
      <c r="U21519" t="s">
        <v>24</v>
      </c>
      <c r="V21519" t="str">
        <f>IF(tblBank[[#This Row],[Poutcome]]="Success",1,IF(tblBank[[#This Row],[Poutcome]]="Failure",0,"Invalid"))</f>
        <v>Invalid</v>
      </c>
      <c r="W21519" t="s">
        <v>38</v>
      </c>
      <c r="X21519">
        <f>IF(tblBank[[#This Row],[Yes]]="No",0,1)</f>
        <v>0</v>
      </c>
    </row>
    <row r="21520" spans="1:24" x14ac:dyDescent="0.35">
      <c r="A21520">
        <v>26</v>
      </c>
      <c r="B21520" t="str">
        <f>IF(tblBank[[#This Row],[Age]]&lt;=35, "18-35", IF(tblBank[[#This Row],[Age]]&lt;=60, "36-60", IF(tblBank[[#This Row],[Age]]&gt;60, "60+", "Invalid")))</f>
        <v>18-35</v>
      </c>
      <c r="C21520" t="s">
        <v>28</v>
      </c>
      <c r="D21520">
        <v>60000</v>
      </c>
      <c r="E215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20" t="s">
        <v>32</v>
      </c>
      <c r="G21520" t="s">
        <v>36</v>
      </c>
      <c r="H21520" t="s">
        <v>41</v>
      </c>
      <c r="I21520" t="s">
        <v>19</v>
      </c>
      <c r="J21520" t="s">
        <v>38</v>
      </c>
      <c r="K21520">
        <v>492</v>
      </c>
      <c r="L21520" t="s">
        <v>19</v>
      </c>
      <c r="M21520" t="s">
        <v>19</v>
      </c>
      <c r="N21520" t="s">
        <v>52</v>
      </c>
      <c r="O21520">
        <v>15</v>
      </c>
      <c r="P21520" t="s">
        <v>54</v>
      </c>
      <c r="Q21520">
        <v>439</v>
      </c>
      <c r="R21520">
        <v>4</v>
      </c>
      <c r="S21520">
        <v>-1</v>
      </c>
      <c r="T21520">
        <v>0</v>
      </c>
      <c r="U21520" t="s">
        <v>24</v>
      </c>
      <c r="V21520" t="str">
        <f>IF(tblBank[[#This Row],[Poutcome]]="Success",1,IF(tblBank[[#This Row],[Poutcome]]="Failure",0,"Invalid"))</f>
        <v>Invalid</v>
      </c>
      <c r="W21520" t="s">
        <v>38</v>
      </c>
      <c r="X21520">
        <f>IF(tblBank[[#This Row],[Yes]]="No",0,1)</f>
        <v>0</v>
      </c>
    </row>
    <row r="21521" spans="1:24" x14ac:dyDescent="0.35">
      <c r="A21521">
        <v>33</v>
      </c>
      <c r="B21521" t="str">
        <f>IF(tblBank[[#This Row],[Age]]&lt;=35, "18-35", IF(tblBank[[#This Row],[Age]]&lt;=60, "36-60", IF(tblBank[[#This Row],[Age]]&gt;60, "60+", "Invalid")))</f>
        <v>18-35</v>
      </c>
      <c r="C21521" t="s">
        <v>21</v>
      </c>
      <c r="D21521">
        <v>60000</v>
      </c>
      <c r="E215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21" t="s">
        <v>32</v>
      </c>
      <c r="G21521" t="s">
        <v>36</v>
      </c>
      <c r="H21521" t="s">
        <v>41</v>
      </c>
      <c r="I21521" t="s">
        <v>19</v>
      </c>
      <c r="J21521" t="s">
        <v>38</v>
      </c>
      <c r="K21521">
        <v>1844</v>
      </c>
      <c r="L21521" t="s">
        <v>19</v>
      </c>
      <c r="M21521" t="s">
        <v>19</v>
      </c>
      <c r="N21521" t="s">
        <v>52</v>
      </c>
      <c r="O21521">
        <v>18</v>
      </c>
      <c r="P21521" t="s">
        <v>54</v>
      </c>
      <c r="Q21521">
        <v>380</v>
      </c>
      <c r="R21521">
        <v>1</v>
      </c>
      <c r="S21521">
        <v>-1</v>
      </c>
      <c r="T21521">
        <v>0</v>
      </c>
      <c r="U21521" t="s">
        <v>24</v>
      </c>
      <c r="V21521" t="str">
        <f>IF(tblBank[[#This Row],[Poutcome]]="Success",1,IF(tblBank[[#This Row],[Poutcome]]="Failure",0,"Invalid"))</f>
        <v>Invalid</v>
      </c>
      <c r="W21521" t="s">
        <v>38</v>
      </c>
      <c r="X21521">
        <f>IF(tblBank[[#This Row],[Yes]]="No",0,1)</f>
        <v>0</v>
      </c>
    </row>
    <row r="21522" spans="1:24" x14ac:dyDescent="0.35">
      <c r="A21522">
        <v>27</v>
      </c>
      <c r="B21522" t="str">
        <f>IF(tblBank[[#This Row],[Age]]&lt;=35, "18-35", IF(tblBank[[#This Row],[Age]]&lt;=60, "36-60", IF(tblBank[[#This Row],[Age]]&gt;60, "60+", "Invalid")))</f>
        <v>18-35</v>
      </c>
      <c r="C21522" t="s">
        <v>21</v>
      </c>
      <c r="D21522">
        <v>60000</v>
      </c>
      <c r="E215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22" t="s">
        <v>32</v>
      </c>
      <c r="G21522" t="s">
        <v>36</v>
      </c>
      <c r="H21522" t="s">
        <v>41</v>
      </c>
      <c r="I21522" t="s">
        <v>19</v>
      </c>
      <c r="J21522" t="s">
        <v>38</v>
      </c>
      <c r="K21522">
        <v>876</v>
      </c>
      <c r="L21522" t="s">
        <v>19</v>
      </c>
      <c r="M21522" t="s">
        <v>38</v>
      </c>
      <c r="N21522" t="s">
        <v>52</v>
      </c>
      <c r="O21522">
        <v>18</v>
      </c>
      <c r="P21522" t="s">
        <v>54</v>
      </c>
      <c r="Q21522">
        <v>268</v>
      </c>
      <c r="R21522">
        <v>1</v>
      </c>
      <c r="S21522">
        <v>355</v>
      </c>
      <c r="T21522">
        <v>1</v>
      </c>
      <c r="U21522" t="s">
        <v>65</v>
      </c>
      <c r="V21522">
        <f>IF(tblBank[[#This Row],[Poutcome]]="Success",1,IF(tblBank[[#This Row],[Poutcome]]="Failure",0,"Invalid"))</f>
        <v>0</v>
      </c>
      <c r="W21522" t="s">
        <v>38</v>
      </c>
      <c r="X21522">
        <f>IF(tblBank[[#This Row],[Yes]]="No",0,1)</f>
        <v>0</v>
      </c>
    </row>
    <row r="21523" spans="1:24" x14ac:dyDescent="0.35">
      <c r="A21523">
        <v>27</v>
      </c>
      <c r="B21523" t="str">
        <f>IF(tblBank[[#This Row],[Age]]&lt;=35, "18-35", IF(tblBank[[#This Row],[Age]]&lt;=60, "36-60", IF(tblBank[[#This Row],[Age]]&gt;60, "60+", "Invalid")))</f>
        <v>18-35</v>
      </c>
      <c r="C21523" t="s">
        <v>21</v>
      </c>
      <c r="D21523">
        <v>60000</v>
      </c>
      <c r="E215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23" t="s">
        <v>32</v>
      </c>
      <c r="G21523" t="s">
        <v>35</v>
      </c>
      <c r="H21523" t="s">
        <v>39</v>
      </c>
      <c r="I21523" t="s">
        <v>19</v>
      </c>
      <c r="J21523" t="s">
        <v>38</v>
      </c>
      <c r="K21523">
        <v>8</v>
      </c>
      <c r="L21523" t="s">
        <v>19</v>
      </c>
      <c r="M21523" t="s">
        <v>19</v>
      </c>
      <c r="N21523" t="s">
        <v>52</v>
      </c>
      <c r="O21523">
        <v>18</v>
      </c>
      <c r="P21523" t="s">
        <v>54</v>
      </c>
      <c r="Q21523">
        <v>398</v>
      </c>
      <c r="R21523">
        <v>1</v>
      </c>
      <c r="S21523">
        <v>370</v>
      </c>
      <c r="T21523">
        <v>2</v>
      </c>
      <c r="U21523" t="s">
        <v>65</v>
      </c>
      <c r="V21523">
        <f>IF(tblBank[[#This Row],[Poutcome]]="Success",1,IF(tblBank[[#This Row],[Poutcome]]="Failure",0,"Invalid"))</f>
        <v>0</v>
      </c>
      <c r="W21523" t="s">
        <v>38</v>
      </c>
      <c r="X21523">
        <f>IF(tblBank[[#This Row],[Yes]]="No",0,1)</f>
        <v>0</v>
      </c>
    </row>
    <row r="21524" spans="1:24" x14ac:dyDescent="0.35">
      <c r="A21524">
        <v>37</v>
      </c>
      <c r="B21524" t="str">
        <f>IF(tblBank[[#This Row],[Age]]&lt;=35, "18-35", IF(tblBank[[#This Row],[Age]]&lt;=60, "36-60", IF(tblBank[[#This Row],[Age]]&gt;60, "60+", "Invalid")))</f>
        <v>36-60</v>
      </c>
      <c r="C21524" t="s">
        <v>23</v>
      </c>
      <c r="D21524">
        <v>20000</v>
      </c>
      <c r="E215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524" t="s">
        <v>33</v>
      </c>
      <c r="G21524" t="s">
        <v>24</v>
      </c>
      <c r="H21524" t="s">
        <v>43</v>
      </c>
      <c r="I21524" t="s">
        <v>38</v>
      </c>
      <c r="J21524" t="s">
        <v>38</v>
      </c>
      <c r="K21524">
        <v>3044</v>
      </c>
      <c r="L21524" t="s">
        <v>19</v>
      </c>
      <c r="M21524" t="s">
        <v>38</v>
      </c>
      <c r="N21524" t="s">
        <v>24</v>
      </c>
      <c r="O21524">
        <v>20</v>
      </c>
      <c r="P21524" t="s">
        <v>54</v>
      </c>
      <c r="Q21524">
        <v>152</v>
      </c>
      <c r="R21524">
        <v>1</v>
      </c>
      <c r="S21524">
        <v>-1</v>
      </c>
      <c r="T21524">
        <v>0</v>
      </c>
      <c r="U21524" t="s">
        <v>24</v>
      </c>
      <c r="V21524" t="str">
        <f>IF(tblBank[[#This Row],[Poutcome]]="Success",1,IF(tblBank[[#This Row],[Poutcome]]="Failure",0,"Invalid"))</f>
        <v>Invalid</v>
      </c>
      <c r="W21524" t="s">
        <v>38</v>
      </c>
      <c r="X21524">
        <f>IF(tblBank[[#This Row],[Yes]]="No",0,1)</f>
        <v>0</v>
      </c>
    </row>
    <row r="21525" spans="1:24" x14ac:dyDescent="0.35">
      <c r="A21525">
        <v>33</v>
      </c>
      <c r="B21525" t="str">
        <f>IF(tblBank[[#This Row],[Age]]&lt;=35, "18-35", IF(tblBank[[#This Row],[Age]]&lt;=60, "36-60", IF(tblBank[[#This Row],[Age]]&gt;60, "60+", "Invalid")))</f>
        <v>18-35</v>
      </c>
      <c r="C21525" t="s">
        <v>26</v>
      </c>
      <c r="D21525">
        <v>50000</v>
      </c>
      <c r="E215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25" t="s">
        <v>32</v>
      </c>
      <c r="G21525" t="s">
        <v>36</v>
      </c>
      <c r="H21525" t="s">
        <v>41</v>
      </c>
      <c r="I21525" t="s">
        <v>19</v>
      </c>
      <c r="J21525" t="s">
        <v>38</v>
      </c>
      <c r="K21525">
        <v>1077</v>
      </c>
      <c r="L21525" t="s">
        <v>19</v>
      </c>
      <c r="M21525" t="s">
        <v>38</v>
      </c>
      <c r="N21525" t="s">
        <v>52</v>
      </c>
      <c r="O21525">
        <v>18</v>
      </c>
      <c r="P21525" t="s">
        <v>54</v>
      </c>
      <c r="Q21525">
        <v>432</v>
      </c>
      <c r="R21525">
        <v>3</v>
      </c>
      <c r="S21525">
        <v>374</v>
      </c>
      <c r="T21525">
        <v>3</v>
      </c>
      <c r="U21525" t="s">
        <v>66</v>
      </c>
      <c r="V21525" t="str">
        <f>IF(tblBank[[#This Row],[Poutcome]]="Success",1,IF(tblBank[[#This Row],[Poutcome]]="Failure",0,"Invalid"))</f>
        <v>Invalid</v>
      </c>
      <c r="W21525" t="s">
        <v>38</v>
      </c>
      <c r="X21525">
        <f>IF(tblBank[[#This Row],[Yes]]="No",0,1)</f>
        <v>0</v>
      </c>
    </row>
    <row r="21526" spans="1:24" x14ac:dyDescent="0.35">
      <c r="A21526">
        <v>29</v>
      </c>
      <c r="B21526" t="str">
        <f>IF(tblBank[[#This Row],[Age]]&lt;=35, "18-35", IF(tblBank[[#This Row],[Age]]&lt;=60, "36-60", IF(tblBank[[#This Row],[Age]]&gt;60, "60+", "Invalid")))</f>
        <v>18-35</v>
      </c>
      <c r="C21526" t="s">
        <v>26</v>
      </c>
      <c r="D21526">
        <v>50000</v>
      </c>
      <c r="E215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26" t="s">
        <v>32</v>
      </c>
      <c r="G21526" t="s">
        <v>35</v>
      </c>
      <c r="H21526" t="s">
        <v>39</v>
      </c>
      <c r="I21526" t="s">
        <v>19</v>
      </c>
      <c r="J21526" t="s">
        <v>38</v>
      </c>
      <c r="K21526">
        <v>238</v>
      </c>
      <c r="L21526" t="s">
        <v>38</v>
      </c>
      <c r="M21526" t="s">
        <v>38</v>
      </c>
      <c r="N21526" t="s">
        <v>52</v>
      </c>
      <c r="O21526">
        <v>25</v>
      </c>
      <c r="P21526" t="s">
        <v>54</v>
      </c>
      <c r="Q21526">
        <v>344</v>
      </c>
      <c r="R21526">
        <v>2</v>
      </c>
      <c r="S21526">
        <v>88</v>
      </c>
      <c r="T21526">
        <v>1</v>
      </c>
      <c r="U21526" t="s">
        <v>65</v>
      </c>
      <c r="V21526">
        <f>IF(tblBank[[#This Row],[Poutcome]]="Success",1,IF(tblBank[[#This Row],[Poutcome]]="Failure",0,"Invalid"))</f>
        <v>0</v>
      </c>
      <c r="W21526" t="s">
        <v>19</v>
      </c>
      <c r="X21526">
        <f>IF(tblBank[[#This Row],[Yes]]="No",0,1)</f>
        <v>1</v>
      </c>
    </row>
    <row r="21527" spans="1:24" x14ac:dyDescent="0.35">
      <c r="A21527">
        <v>30</v>
      </c>
      <c r="B21527" t="str">
        <f>IF(tblBank[[#This Row],[Age]]&lt;=35, "18-35", IF(tblBank[[#This Row],[Age]]&lt;=60, "36-60", IF(tblBank[[#This Row],[Age]]&gt;60, "60+", "Invalid")))</f>
        <v>18-35</v>
      </c>
      <c r="C21527" t="s">
        <v>21</v>
      </c>
      <c r="D21527">
        <v>60000</v>
      </c>
      <c r="E215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27" t="s">
        <v>32</v>
      </c>
      <c r="G21527" t="s">
        <v>35</v>
      </c>
      <c r="H21527" t="s">
        <v>39</v>
      </c>
      <c r="I21527" t="s">
        <v>19</v>
      </c>
      <c r="J21527" t="s">
        <v>38</v>
      </c>
      <c r="K21527">
        <v>1570</v>
      </c>
      <c r="L21527" t="s">
        <v>19</v>
      </c>
      <c r="M21527" t="s">
        <v>38</v>
      </c>
      <c r="N21527" t="s">
        <v>52</v>
      </c>
      <c r="O21527">
        <v>26</v>
      </c>
      <c r="P21527" t="s">
        <v>54</v>
      </c>
      <c r="Q21527">
        <v>260</v>
      </c>
      <c r="R21527">
        <v>1</v>
      </c>
      <c r="S21527">
        <v>-1</v>
      </c>
      <c r="T21527">
        <v>0</v>
      </c>
      <c r="U21527" t="s">
        <v>24</v>
      </c>
      <c r="V21527" t="str">
        <f>IF(tblBank[[#This Row],[Poutcome]]="Success",1,IF(tblBank[[#This Row],[Poutcome]]="Failure",0,"Invalid"))</f>
        <v>Invalid</v>
      </c>
      <c r="W21527" t="s">
        <v>38</v>
      </c>
      <c r="X21527">
        <f>IF(tblBank[[#This Row],[Yes]]="No",0,1)</f>
        <v>0</v>
      </c>
    </row>
    <row r="21528" spans="1:24" x14ac:dyDescent="0.35">
      <c r="A21528">
        <v>25</v>
      </c>
      <c r="B21528" t="str">
        <f>IF(tblBank[[#This Row],[Age]]&lt;=35, "18-35", IF(tblBank[[#This Row],[Age]]&lt;=60, "36-60", IF(tblBank[[#This Row],[Age]]&gt;60, "60+", "Invalid")))</f>
        <v>18-35</v>
      </c>
      <c r="C21528" t="s">
        <v>26</v>
      </c>
      <c r="D21528">
        <v>50000</v>
      </c>
      <c r="E215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28" t="s">
        <v>32</v>
      </c>
      <c r="G21528" t="s">
        <v>35</v>
      </c>
      <c r="H21528" t="s">
        <v>39</v>
      </c>
      <c r="I21528" t="s">
        <v>19</v>
      </c>
      <c r="J21528" t="s">
        <v>38</v>
      </c>
      <c r="K21528">
        <v>906</v>
      </c>
      <c r="L21528" t="s">
        <v>38</v>
      </c>
      <c r="M21528" t="s">
        <v>38</v>
      </c>
      <c r="N21528" t="s">
        <v>52</v>
      </c>
      <c r="O21528">
        <v>26</v>
      </c>
      <c r="P21528" t="s">
        <v>54</v>
      </c>
      <c r="Q21528">
        <v>253</v>
      </c>
      <c r="R21528">
        <v>1</v>
      </c>
      <c r="S21528">
        <v>-1</v>
      </c>
      <c r="T21528">
        <v>0</v>
      </c>
      <c r="U21528" t="s">
        <v>24</v>
      </c>
      <c r="V21528" t="str">
        <f>IF(tblBank[[#This Row],[Poutcome]]="Success",1,IF(tblBank[[#This Row],[Poutcome]]="Failure",0,"Invalid"))</f>
        <v>Invalid</v>
      </c>
      <c r="W21528" t="s">
        <v>19</v>
      </c>
      <c r="X21528">
        <f>IF(tblBank[[#This Row],[Yes]]="No",0,1)</f>
        <v>1</v>
      </c>
    </row>
    <row r="21529" spans="1:24" x14ac:dyDescent="0.35">
      <c r="A21529">
        <v>35</v>
      </c>
      <c r="B21529" t="str">
        <f>IF(tblBank[[#This Row],[Age]]&lt;=35, "18-35", IF(tblBank[[#This Row],[Age]]&lt;=60, "36-60", IF(tblBank[[#This Row],[Age]]&gt;60, "60+", "Invalid")))</f>
        <v>18-35</v>
      </c>
      <c r="C21529" t="s">
        <v>21</v>
      </c>
      <c r="D21529">
        <v>60000</v>
      </c>
      <c r="E215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29" t="s">
        <v>32</v>
      </c>
      <c r="G21529" t="s">
        <v>36</v>
      </c>
      <c r="H21529" t="s">
        <v>41</v>
      </c>
      <c r="I21529" t="s">
        <v>19</v>
      </c>
      <c r="J21529" t="s">
        <v>38</v>
      </c>
      <c r="K21529">
        <v>1368</v>
      </c>
      <c r="L21529" t="s">
        <v>38</v>
      </c>
      <c r="M21529" t="s">
        <v>38</v>
      </c>
      <c r="N21529" t="s">
        <v>52</v>
      </c>
      <c r="O21529">
        <v>27</v>
      </c>
      <c r="P21529" t="s">
        <v>54</v>
      </c>
      <c r="Q21529">
        <v>329</v>
      </c>
      <c r="R21529">
        <v>1</v>
      </c>
      <c r="S21529">
        <v>41</v>
      </c>
      <c r="T21529">
        <v>2</v>
      </c>
      <c r="U21529" t="s">
        <v>66</v>
      </c>
      <c r="V21529" t="str">
        <f>IF(tblBank[[#This Row],[Poutcome]]="Success",1,IF(tblBank[[#This Row],[Poutcome]]="Failure",0,"Invalid"))</f>
        <v>Invalid</v>
      </c>
      <c r="W21529" t="s">
        <v>19</v>
      </c>
      <c r="X21529">
        <f>IF(tblBank[[#This Row],[Yes]]="No",0,1)</f>
        <v>1</v>
      </c>
    </row>
    <row r="21530" spans="1:24" x14ac:dyDescent="0.35">
      <c r="A21530">
        <v>26</v>
      </c>
      <c r="B21530" t="str">
        <f>IF(tblBank[[#This Row],[Age]]&lt;=35, "18-35", IF(tblBank[[#This Row],[Age]]&lt;=60, "36-60", IF(tblBank[[#This Row],[Age]]&gt;60, "60+", "Invalid")))</f>
        <v>18-35</v>
      </c>
      <c r="C21530" t="s">
        <v>21</v>
      </c>
      <c r="D21530">
        <v>60000</v>
      </c>
      <c r="E215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30" t="s">
        <v>32</v>
      </c>
      <c r="G21530" t="s">
        <v>36</v>
      </c>
      <c r="H21530" t="s">
        <v>41</v>
      </c>
      <c r="I21530" t="s">
        <v>19</v>
      </c>
      <c r="J21530" t="s">
        <v>38</v>
      </c>
      <c r="K21530">
        <v>915</v>
      </c>
      <c r="L21530" t="s">
        <v>38</v>
      </c>
      <c r="M21530" t="s">
        <v>38</v>
      </c>
      <c r="N21530" t="s">
        <v>52</v>
      </c>
      <c r="O21530">
        <v>2</v>
      </c>
      <c r="P21530" t="s">
        <v>55</v>
      </c>
      <c r="Q21530">
        <v>384</v>
      </c>
      <c r="R21530">
        <v>1</v>
      </c>
      <c r="S21530">
        <v>-1</v>
      </c>
      <c r="T21530">
        <v>0</v>
      </c>
      <c r="U21530" t="s">
        <v>24</v>
      </c>
      <c r="V21530" t="str">
        <f>IF(tblBank[[#This Row],[Poutcome]]="Success",1,IF(tblBank[[#This Row],[Poutcome]]="Failure",0,"Invalid"))</f>
        <v>Invalid</v>
      </c>
      <c r="W21530" t="s">
        <v>19</v>
      </c>
      <c r="X21530">
        <f>IF(tblBank[[#This Row],[Yes]]="No",0,1)</f>
        <v>1</v>
      </c>
    </row>
    <row r="21531" spans="1:24" x14ac:dyDescent="0.35">
      <c r="A21531">
        <v>35</v>
      </c>
      <c r="B21531" t="str">
        <f>IF(tblBank[[#This Row],[Age]]&lt;=35, "18-35", IF(tblBank[[#This Row],[Age]]&lt;=60, "36-60", IF(tblBank[[#This Row],[Age]]&gt;60, "60+", "Invalid")))</f>
        <v>18-35</v>
      </c>
      <c r="C21531" t="s">
        <v>26</v>
      </c>
      <c r="D21531">
        <v>50000</v>
      </c>
      <c r="E215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31" t="s">
        <v>32</v>
      </c>
      <c r="G21531" t="s">
        <v>36</v>
      </c>
      <c r="H21531" t="s">
        <v>41</v>
      </c>
      <c r="I21531" t="s">
        <v>19</v>
      </c>
      <c r="J21531" t="s">
        <v>38</v>
      </c>
      <c r="K21531">
        <v>269</v>
      </c>
      <c r="L21531" t="s">
        <v>19</v>
      </c>
      <c r="M21531" t="s">
        <v>19</v>
      </c>
      <c r="N21531" t="s">
        <v>52</v>
      </c>
      <c r="O21531">
        <v>2</v>
      </c>
      <c r="P21531" t="s">
        <v>55</v>
      </c>
      <c r="Q21531">
        <v>392</v>
      </c>
      <c r="R21531">
        <v>1</v>
      </c>
      <c r="S21531">
        <v>-1</v>
      </c>
      <c r="T21531">
        <v>0</v>
      </c>
      <c r="U21531" t="s">
        <v>24</v>
      </c>
      <c r="V21531" t="str">
        <f>IF(tblBank[[#This Row],[Poutcome]]="Success",1,IF(tblBank[[#This Row],[Poutcome]]="Failure",0,"Invalid"))</f>
        <v>Invalid</v>
      </c>
      <c r="W21531" t="s">
        <v>38</v>
      </c>
      <c r="X21531">
        <f>IF(tblBank[[#This Row],[Yes]]="No",0,1)</f>
        <v>0</v>
      </c>
    </row>
    <row r="21532" spans="1:24" x14ac:dyDescent="0.35">
      <c r="A21532">
        <v>35</v>
      </c>
      <c r="B21532" t="str">
        <f>IF(tblBank[[#This Row],[Age]]&lt;=35, "18-35", IF(tblBank[[#This Row],[Age]]&lt;=60, "36-60", IF(tblBank[[#This Row],[Age]]&gt;60, "60+", "Invalid")))</f>
        <v>18-35</v>
      </c>
      <c r="C21532" t="s">
        <v>21</v>
      </c>
      <c r="D21532">
        <v>60000</v>
      </c>
      <c r="E215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32" t="s">
        <v>32</v>
      </c>
      <c r="G21532" t="s">
        <v>35</v>
      </c>
      <c r="H21532" t="s">
        <v>39</v>
      </c>
      <c r="I21532" t="s">
        <v>19</v>
      </c>
      <c r="J21532" t="s">
        <v>38</v>
      </c>
      <c r="K21532">
        <v>1354</v>
      </c>
      <c r="L21532" t="s">
        <v>38</v>
      </c>
      <c r="M21532" t="s">
        <v>38</v>
      </c>
      <c r="N21532" t="s">
        <v>52</v>
      </c>
      <c r="O21532">
        <v>2</v>
      </c>
      <c r="P21532" t="s">
        <v>55</v>
      </c>
      <c r="Q21532">
        <v>250</v>
      </c>
      <c r="R21532">
        <v>2</v>
      </c>
      <c r="S21532">
        <v>-1</v>
      </c>
      <c r="T21532">
        <v>0</v>
      </c>
      <c r="U21532" t="s">
        <v>24</v>
      </c>
      <c r="V21532" t="str">
        <f>IF(tblBank[[#This Row],[Poutcome]]="Success",1,IF(tblBank[[#This Row],[Poutcome]]="Failure",0,"Invalid"))</f>
        <v>Invalid</v>
      </c>
      <c r="W21532" t="s">
        <v>19</v>
      </c>
      <c r="X21532">
        <f>IF(tblBank[[#This Row],[Yes]]="No",0,1)</f>
        <v>1</v>
      </c>
    </row>
    <row r="21533" spans="1:24" x14ac:dyDescent="0.35">
      <c r="A21533">
        <v>34</v>
      </c>
      <c r="B21533" t="str">
        <f>IF(tblBank[[#This Row],[Age]]&lt;=35, "18-35", IF(tblBank[[#This Row],[Age]]&lt;=60, "36-60", IF(tblBank[[#This Row],[Age]]&gt;60, "60+", "Invalid")))</f>
        <v>18-35</v>
      </c>
      <c r="C21533" t="s">
        <v>26</v>
      </c>
      <c r="D21533">
        <v>50000</v>
      </c>
      <c r="E215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33" t="s">
        <v>32</v>
      </c>
      <c r="G21533" t="s">
        <v>35</v>
      </c>
      <c r="H21533" t="s">
        <v>39</v>
      </c>
      <c r="I21533" t="s">
        <v>19</v>
      </c>
      <c r="J21533" t="s">
        <v>38</v>
      </c>
      <c r="K21533">
        <v>21</v>
      </c>
      <c r="L21533" t="s">
        <v>38</v>
      </c>
      <c r="M21533" t="s">
        <v>19</v>
      </c>
      <c r="N21533" t="s">
        <v>52</v>
      </c>
      <c r="O21533">
        <v>2</v>
      </c>
      <c r="P21533" t="s">
        <v>55</v>
      </c>
      <c r="Q21533">
        <v>269</v>
      </c>
      <c r="R21533">
        <v>1</v>
      </c>
      <c r="S21533">
        <v>92</v>
      </c>
      <c r="T21533">
        <v>2</v>
      </c>
      <c r="U21533" t="s">
        <v>65</v>
      </c>
      <c r="V21533">
        <f>IF(tblBank[[#This Row],[Poutcome]]="Success",1,IF(tblBank[[#This Row],[Poutcome]]="Failure",0,"Invalid"))</f>
        <v>0</v>
      </c>
      <c r="W21533" t="s">
        <v>38</v>
      </c>
      <c r="X21533">
        <f>IF(tblBank[[#This Row],[Yes]]="No",0,1)</f>
        <v>0</v>
      </c>
    </row>
    <row r="21534" spans="1:24" x14ac:dyDescent="0.35">
      <c r="A21534">
        <v>27</v>
      </c>
      <c r="B21534" t="str">
        <f>IF(tblBank[[#This Row],[Age]]&lt;=35, "18-35", IF(tblBank[[#This Row],[Age]]&lt;=60, "36-60", IF(tblBank[[#This Row],[Age]]&gt;60, "60+", "Invalid")))</f>
        <v>18-35</v>
      </c>
      <c r="C21534" t="s">
        <v>26</v>
      </c>
      <c r="D21534">
        <v>50000</v>
      </c>
      <c r="E215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34" t="s">
        <v>32</v>
      </c>
      <c r="G21534" t="s">
        <v>36</v>
      </c>
      <c r="H21534" t="s">
        <v>41</v>
      </c>
      <c r="I21534" t="s">
        <v>19</v>
      </c>
      <c r="J21534" t="s">
        <v>38</v>
      </c>
      <c r="K21534">
        <v>897</v>
      </c>
      <c r="L21534" t="s">
        <v>38</v>
      </c>
      <c r="M21534" t="s">
        <v>38</v>
      </c>
      <c r="N21534" t="s">
        <v>52</v>
      </c>
      <c r="O21534">
        <v>5</v>
      </c>
      <c r="P21534" t="s">
        <v>55</v>
      </c>
      <c r="Q21534">
        <v>397</v>
      </c>
      <c r="R21534">
        <v>1</v>
      </c>
      <c r="S21534">
        <v>-1</v>
      </c>
      <c r="T21534">
        <v>0</v>
      </c>
      <c r="U21534" t="s">
        <v>24</v>
      </c>
      <c r="V21534" t="str">
        <f>IF(tblBank[[#This Row],[Poutcome]]="Success",1,IF(tblBank[[#This Row],[Poutcome]]="Failure",0,"Invalid"))</f>
        <v>Invalid</v>
      </c>
      <c r="W21534" t="s">
        <v>19</v>
      </c>
      <c r="X21534">
        <f>IF(tblBank[[#This Row],[Yes]]="No",0,1)</f>
        <v>1</v>
      </c>
    </row>
    <row r="21535" spans="1:24" x14ac:dyDescent="0.35">
      <c r="A21535">
        <v>34</v>
      </c>
      <c r="B21535" t="str">
        <f>IF(tblBank[[#This Row],[Age]]&lt;=35, "18-35", IF(tblBank[[#This Row],[Age]]&lt;=60, "36-60", IF(tblBank[[#This Row],[Age]]&gt;60, "60+", "Invalid")))</f>
        <v>18-35</v>
      </c>
      <c r="C21535" t="s">
        <v>21</v>
      </c>
      <c r="D21535">
        <v>60000</v>
      </c>
      <c r="E215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35" t="s">
        <v>32</v>
      </c>
      <c r="G21535" t="s">
        <v>36</v>
      </c>
      <c r="H21535" t="s">
        <v>41</v>
      </c>
      <c r="I21535" t="s">
        <v>19</v>
      </c>
      <c r="J21535" t="s">
        <v>38</v>
      </c>
      <c r="K21535">
        <v>657</v>
      </c>
      <c r="L21535" t="s">
        <v>38</v>
      </c>
      <c r="M21535" t="s">
        <v>38</v>
      </c>
      <c r="N21535" t="s">
        <v>52</v>
      </c>
      <c r="O21535">
        <v>5</v>
      </c>
      <c r="P21535" t="s">
        <v>55</v>
      </c>
      <c r="Q21535">
        <v>263</v>
      </c>
      <c r="R21535">
        <v>2</v>
      </c>
      <c r="S21535">
        <v>-1</v>
      </c>
      <c r="T21535">
        <v>0</v>
      </c>
      <c r="U21535" t="s">
        <v>24</v>
      </c>
      <c r="V21535" t="str">
        <f>IF(tblBank[[#This Row],[Poutcome]]="Success",1,IF(tblBank[[#This Row],[Poutcome]]="Failure",0,"Invalid"))</f>
        <v>Invalid</v>
      </c>
      <c r="W21535" t="s">
        <v>38</v>
      </c>
      <c r="X21535">
        <f>IF(tblBank[[#This Row],[Yes]]="No",0,1)</f>
        <v>0</v>
      </c>
    </row>
    <row r="21536" spans="1:24" x14ac:dyDescent="0.35">
      <c r="A21536">
        <v>34</v>
      </c>
      <c r="B21536" t="str">
        <f>IF(tblBank[[#This Row],[Age]]&lt;=35, "18-35", IF(tblBank[[#This Row],[Age]]&lt;=60, "36-60", IF(tblBank[[#This Row],[Age]]&gt;60, "60+", "Invalid")))</f>
        <v>18-35</v>
      </c>
      <c r="C21536" t="s">
        <v>21</v>
      </c>
      <c r="D21536">
        <v>60000</v>
      </c>
      <c r="E215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36" t="s">
        <v>32</v>
      </c>
      <c r="G21536" t="s">
        <v>36</v>
      </c>
      <c r="H21536" t="s">
        <v>41</v>
      </c>
      <c r="I21536" t="s">
        <v>19</v>
      </c>
      <c r="J21536" t="s">
        <v>38</v>
      </c>
      <c r="K21536">
        <v>294</v>
      </c>
      <c r="L21536" t="s">
        <v>19</v>
      </c>
      <c r="M21536" t="s">
        <v>38</v>
      </c>
      <c r="N21536" t="s">
        <v>52</v>
      </c>
      <c r="O21536">
        <v>8</v>
      </c>
      <c r="P21536" t="s">
        <v>55</v>
      </c>
      <c r="Q21536">
        <v>301</v>
      </c>
      <c r="R21536">
        <v>3</v>
      </c>
      <c r="S21536">
        <v>-1</v>
      </c>
      <c r="T21536">
        <v>0</v>
      </c>
      <c r="U21536" t="s">
        <v>24</v>
      </c>
      <c r="V21536" t="str">
        <f>IF(tblBank[[#This Row],[Poutcome]]="Success",1,IF(tblBank[[#This Row],[Poutcome]]="Failure",0,"Invalid"))</f>
        <v>Invalid</v>
      </c>
      <c r="W21536" t="s">
        <v>19</v>
      </c>
      <c r="X21536">
        <f>IF(tblBank[[#This Row],[Yes]]="No",0,1)</f>
        <v>1</v>
      </c>
    </row>
    <row r="21537" spans="1:24" x14ac:dyDescent="0.35">
      <c r="A21537">
        <v>34</v>
      </c>
      <c r="B21537" t="str">
        <f>IF(tblBank[[#This Row],[Age]]&lt;=35, "18-35", IF(tblBank[[#This Row],[Age]]&lt;=60, "36-60", IF(tblBank[[#This Row],[Age]]&gt;60, "60+", "Invalid")))</f>
        <v>18-35</v>
      </c>
      <c r="C21537" t="s">
        <v>21</v>
      </c>
      <c r="D21537">
        <v>60000</v>
      </c>
      <c r="E215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37" t="s">
        <v>32</v>
      </c>
      <c r="G21537" t="s">
        <v>35</v>
      </c>
      <c r="H21537" t="s">
        <v>39</v>
      </c>
      <c r="I21537" t="s">
        <v>19</v>
      </c>
      <c r="J21537" t="s">
        <v>38</v>
      </c>
      <c r="K21537">
        <v>1539</v>
      </c>
      <c r="L21537" t="s">
        <v>19</v>
      </c>
      <c r="M21537" t="s">
        <v>38</v>
      </c>
      <c r="N21537" t="s">
        <v>52</v>
      </c>
      <c r="O21537">
        <v>15</v>
      </c>
      <c r="P21537" t="s">
        <v>55</v>
      </c>
      <c r="Q21537">
        <v>441</v>
      </c>
      <c r="R21537">
        <v>1</v>
      </c>
      <c r="S21537">
        <v>56</v>
      </c>
      <c r="T21537">
        <v>1</v>
      </c>
      <c r="U21537" t="s">
        <v>66</v>
      </c>
      <c r="V21537" t="str">
        <f>IF(tblBank[[#This Row],[Poutcome]]="Success",1,IF(tblBank[[#This Row],[Poutcome]]="Failure",0,"Invalid"))</f>
        <v>Invalid</v>
      </c>
      <c r="W21537" t="s">
        <v>19</v>
      </c>
      <c r="X21537">
        <f>IF(tblBank[[#This Row],[Yes]]="No",0,1)</f>
        <v>1</v>
      </c>
    </row>
    <row r="21538" spans="1:24" x14ac:dyDescent="0.35">
      <c r="A21538">
        <v>32</v>
      </c>
      <c r="B21538" t="str">
        <f>IF(tblBank[[#This Row],[Age]]&lt;=35, "18-35", IF(tblBank[[#This Row],[Age]]&lt;=60, "36-60", IF(tblBank[[#This Row],[Age]]&gt;60, "60+", "Invalid")))</f>
        <v>18-35</v>
      </c>
      <c r="C21538" t="s">
        <v>26</v>
      </c>
      <c r="D21538">
        <v>50000</v>
      </c>
      <c r="E215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38" t="s">
        <v>32</v>
      </c>
      <c r="G21538" t="s">
        <v>36</v>
      </c>
      <c r="H21538" t="s">
        <v>41</v>
      </c>
      <c r="I21538" t="s">
        <v>19</v>
      </c>
      <c r="J21538" t="s">
        <v>38</v>
      </c>
      <c r="K21538">
        <v>51</v>
      </c>
      <c r="L21538" t="s">
        <v>19</v>
      </c>
      <c r="M21538" t="s">
        <v>19</v>
      </c>
      <c r="N21538" t="s">
        <v>52</v>
      </c>
      <c r="O21538">
        <v>7</v>
      </c>
      <c r="P21538" t="s">
        <v>56</v>
      </c>
      <c r="Q21538">
        <v>297</v>
      </c>
      <c r="R21538">
        <v>1</v>
      </c>
      <c r="S21538">
        <v>-1</v>
      </c>
      <c r="T21538">
        <v>0</v>
      </c>
      <c r="U21538" t="s">
        <v>24</v>
      </c>
      <c r="V21538" t="str">
        <f>IF(tblBank[[#This Row],[Poutcome]]="Success",1,IF(tblBank[[#This Row],[Poutcome]]="Failure",0,"Invalid"))</f>
        <v>Invalid</v>
      </c>
      <c r="W21538" t="s">
        <v>19</v>
      </c>
      <c r="X21538">
        <f>IF(tblBank[[#This Row],[Yes]]="No",0,1)</f>
        <v>1</v>
      </c>
    </row>
    <row r="21539" spans="1:24" x14ac:dyDescent="0.35">
      <c r="A21539">
        <v>34</v>
      </c>
      <c r="B21539" t="str">
        <f>IF(tblBank[[#This Row],[Age]]&lt;=35, "18-35", IF(tblBank[[#This Row],[Age]]&lt;=60, "36-60", IF(tblBank[[#This Row],[Age]]&gt;60, "60+", "Invalid")))</f>
        <v>18-35</v>
      </c>
      <c r="C21539" t="s">
        <v>28</v>
      </c>
      <c r="D21539">
        <v>60000</v>
      </c>
      <c r="E215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39" t="s">
        <v>32</v>
      </c>
      <c r="G21539" t="s">
        <v>35</v>
      </c>
      <c r="H21539" t="s">
        <v>39</v>
      </c>
      <c r="I21539" t="s">
        <v>19</v>
      </c>
      <c r="J21539" t="s">
        <v>38</v>
      </c>
      <c r="K21539">
        <v>980</v>
      </c>
      <c r="L21539" t="s">
        <v>38</v>
      </c>
      <c r="M21539" t="s">
        <v>38</v>
      </c>
      <c r="N21539" t="s">
        <v>52</v>
      </c>
      <c r="O21539">
        <v>8</v>
      </c>
      <c r="P21539" t="s">
        <v>56</v>
      </c>
      <c r="Q21539">
        <v>243</v>
      </c>
      <c r="R21539">
        <v>1</v>
      </c>
      <c r="S21539">
        <v>348</v>
      </c>
      <c r="T21539">
        <v>3</v>
      </c>
      <c r="U21539" t="s">
        <v>65</v>
      </c>
      <c r="V21539">
        <f>IF(tblBank[[#This Row],[Poutcome]]="Success",1,IF(tblBank[[#This Row],[Poutcome]]="Failure",0,"Invalid"))</f>
        <v>0</v>
      </c>
      <c r="W21539" t="s">
        <v>38</v>
      </c>
      <c r="X21539">
        <f>IF(tblBank[[#This Row],[Yes]]="No",0,1)</f>
        <v>0</v>
      </c>
    </row>
    <row r="21540" spans="1:24" x14ac:dyDescent="0.35">
      <c r="A21540">
        <v>30</v>
      </c>
      <c r="B21540" t="str">
        <f>IF(tblBank[[#This Row],[Age]]&lt;=35, "18-35", IF(tblBank[[#This Row],[Age]]&lt;=60, "36-60", IF(tblBank[[#This Row],[Age]]&gt;60, "60+", "Invalid")))</f>
        <v>18-35</v>
      </c>
      <c r="C21540" t="s">
        <v>28</v>
      </c>
      <c r="D21540">
        <v>60000</v>
      </c>
      <c r="E215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40" t="s">
        <v>32</v>
      </c>
      <c r="G21540" t="s">
        <v>35</v>
      </c>
      <c r="H21540" t="s">
        <v>39</v>
      </c>
      <c r="I21540" t="s">
        <v>19</v>
      </c>
      <c r="J21540" t="s">
        <v>38</v>
      </c>
      <c r="K21540">
        <v>2666</v>
      </c>
      <c r="L21540" t="s">
        <v>38</v>
      </c>
      <c r="M21540" t="s">
        <v>38</v>
      </c>
      <c r="N21540" t="s">
        <v>52</v>
      </c>
      <c r="O21540">
        <v>5</v>
      </c>
      <c r="P21540" t="s">
        <v>57</v>
      </c>
      <c r="Q21540">
        <v>475</v>
      </c>
      <c r="R21540">
        <v>2</v>
      </c>
      <c r="S21540">
        <v>93</v>
      </c>
      <c r="T21540">
        <v>4</v>
      </c>
      <c r="U21540" t="s">
        <v>67</v>
      </c>
      <c r="V21540">
        <f>IF(tblBank[[#This Row],[Poutcome]]="Success",1,IF(tblBank[[#This Row],[Poutcome]]="Failure",0,"Invalid"))</f>
        <v>1</v>
      </c>
      <c r="W21540" t="s">
        <v>19</v>
      </c>
      <c r="X21540">
        <f>IF(tblBank[[#This Row],[Yes]]="No",0,1)</f>
        <v>1</v>
      </c>
    </row>
    <row r="21541" spans="1:24" x14ac:dyDescent="0.35">
      <c r="A21541">
        <v>31</v>
      </c>
      <c r="B21541" t="str">
        <f>IF(tblBank[[#This Row],[Age]]&lt;=35, "18-35", IF(tblBank[[#This Row],[Age]]&lt;=60, "36-60", IF(tblBank[[#This Row],[Age]]&gt;60, "60+", "Invalid")))</f>
        <v>18-35</v>
      </c>
      <c r="C21541" t="s">
        <v>26</v>
      </c>
      <c r="D21541">
        <v>50000</v>
      </c>
      <c r="E215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41" t="s">
        <v>32</v>
      </c>
      <c r="G21541" t="s">
        <v>36</v>
      </c>
      <c r="H21541" t="s">
        <v>41</v>
      </c>
      <c r="I21541" t="s">
        <v>19</v>
      </c>
      <c r="J21541" t="s">
        <v>38</v>
      </c>
      <c r="K21541">
        <v>35</v>
      </c>
      <c r="L21541" t="s">
        <v>38</v>
      </c>
      <c r="M21541" t="s">
        <v>38</v>
      </c>
      <c r="N21541" t="s">
        <v>52</v>
      </c>
      <c r="O21541">
        <v>13</v>
      </c>
      <c r="P21541" t="s">
        <v>57</v>
      </c>
      <c r="Q21541">
        <v>315</v>
      </c>
      <c r="R21541">
        <v>2</v>
      </c>
      <c r="S21541">
        <v>105</v>
      </c>
      <c r="T21541">
        <v>1</v>
      </c>
      <c r="U21541" t="s">
        <v>67</v>
      </c>
      <c r="V21541">
        <f>IF(tblBank[[#This Row],[Poutcome]]="Success",1,IF(tblBank[[#This Row],[Poutcome]]="Failure",0,"Invalid"))</f>
        <v>1</v>
      </c>
      <c r="W21541" t="s">
        <v>19</v>
      </c>
      <c r="X21541">
        <f>IF(tblBank[[#This Row],[Yes]]="No",0,1)</f>
        <v>1</v>
      </c>
    </row>
    <row r="21542" spans="1:24" x14ac:dyDescent="0.35">
      <c r="A21542">
        <v>33</v>
      </c>
      <c r="B21542" t="str">
        <f>IF(tblBank[[#This Row],[Age]]&lt;=35, "18-35", IF(tblBank[[#This Row],[Age]]&lt;=60, "36-60", IF(tblBank[[#This Row],[Age]]&gt;60, "60+", "Invalid")))</f>
        <v>18-35</v>
      </c>
      <c r="C21542" t="s">
        <v>28</v>
      </c>
      <c r="D21542">
        <v>60000</v>
      </c>
      <c r="E215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42" t="s">
        <v>32</v>
      </c>
      <c r="G21542" t="s">
        <v>35</v>
      </c>
      <c r="H21542" t="s">
        <v>39</v>
      </c>
      <c r="I21542" t="s">
        <v>19</v>
      </c>
      <c r="J21542" t="s">
        <v>38</v>
      </c>
      <c r="K21542">
        <v>263</v>
      </c>
      <c r="L21542" t="s">
        <v>38</v>
      </c>
      <c r="M21542" t="s">
        <v>38</v>
      </c>
      <c r="N21542" t="s">
        <v>52</v>
      </c>
      <c r="O21542">
        <v>14</v>
      </c>
      <c r="P21542" t="s">
        <v>57</v>
      </c>
      <c r="Q21542">
        <v>257</v>
      </c>
      <c r="R21542">
        <v>1</v>
      </c>
      <c r="S21542">
        <v>102</v>
      </c>
      <c r="T21542">
        <v>2</v>
      </c>
      <c r="U21542" t="s">
        <v>65</v>
      </c>
      <c r="V21542">
        <f>IF(tblBank[[#This Row],[Poutcome]]="Success",1,IF(tblBank[[#This Row],[Poutcome]]="Failure",0,"Invalid"))</f>
        <v>0</v>
      </c>
      <c r="W21542" t="s">
        <v>38</v>
      </c>
      <c r="X21542">
        <f>IF(tblBank[[#This Row],[Yes]]="No",0,1)</f>
        <v>0</v>
      </c>
    </row>
    <row r="21543" spans="1:24" x14ac:dyDescent="0.35">
      <c r="A21543">
        <v>41</v>
      </c>
      <c r="B21543" t="str">
        <f>IF(tblBank[[#This Row],[Age]]&lt;=35, "18-35", IF(tblBank[[#This Row],[Age]]&lt;=60, "36-60", IF(tblBank[[#This Row],[Age]]&gt;60, "60+", "Invalid")))</f>
        <v>36-60</v>
      </c>
      <c r="C21543" t="s">
        <v>23</v>
      </c>
      <c r="D21543">
        <v>20000</v>
      </c>
      <c r="E215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543" t="s">
        <v>33</v>
      </c>
      <c r="G21543" t="s">
        <v>24</v>
      </c>
      <c r="H21543" t="s">
        <v>43</v>
      </c>
      <c r="I21543" t="s">
        <v>38</v>
      </c>
      <c r="J21543" t="s">
        <v>38</v>
      </c>
      <c r="K21543">
        <v>2835</v>
      </c>
      <c r="L21543" t="s">
        <v>19</v>
      </c>
      <c r="M21543" t="s">
        <v>38</v>
      </c>
      <c r="N21543" t="s">
        <v>24</v>
      </c>
      <c r="O21543">
        <v>28</v>
      </c>
      <c r="P21543" t="s">
        <v>54</v>
      </c>
      <c r="Q21543">
        <v>53</v>
      </c>
      <c r="R21543">
        <v>1</v>
      </c>
      <c r="S21543">
        <v>-1</v>
      </c>
      <c r="T21543">
        <v>0</v>
      </c>
      <c r="U21543" t="s">
        <v>24</v>
      </c>
      <c r="V21543" t="str">
        <f>IF(tblBank[[#This Row],[Poutcome]]="Success",1,IF(tblBank[[#This Row],[Poutcome]]="Failure",0,"Invalid"))</f>
        <v>Invalid</v>
      </c>
      <c r="W21543" t="s">
        <v>38</v>
      </c>
      <c r="X21543">
        <f>IF(tblBank[[#This Row],[Yes]]="No",0,1)</f>
        <v>0</v>
      </c>
    </row>
    <row r="21544" spans="1:24" x14ac:dyDescent="0.35">
      <c r="A21544">
        <v>24</v>
      </c>
      <c r="B21544" t="str">
        <f>IF(tblBank[[#This Row],[Age]]&lt;=35, "18-35", IF(tblBank[[#This Row],[Age]]&lt;=60, "36-60", IF(tblBank[[#This Row],[Age]]&gt;60, "60+", "Invalid")))</f>
        <v>18-35</v>
      </c>
      <c r="C21544" t="s">
        <v>21</v>
      </c>
      <c r="D21544">
        <v>60000</v>
      </c>
      <c r="E215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44" t="s">
        <v>32</v>
      </c>
      <c r="G21544" t="s">
        <v>36</v>
      </c>
      <c r="H21544" t="s">
        <v>41</v>
      </c>
      <c r="I21544" t="s">
        <v>19</v>
      </c>
      <c r="J21544" t="s">
        <v>38</v>
      </c>
      <c r="K21544">
        <v>556</v>
      </c>
      <c r="L21544" t="s">
        <v>19</v>
      </c>
      <c r="M21544" t="s">
        <v>38</v>
      </c>
      <c r="N21544" t="s">
        <v>52</v>
      </c>
      <c r="O21544">
        <v>18</v>
      </c>
      <c r="P21544" t="s">
        <v>57</v>
      </c>
      <c r="Q21544">
        <v>460</v>
      </c>
      <c r="R21544">
        <v>2</v>
      </c>
      <c r="S21544">
        <v>-1</v>
      </c>
      <c r="T21544">
        <v>0</v>
      </c>
      <c r="U21544" t="s">
        <v>24</v>
      </c>
      <c r="V21544" t="str">
        <f>IF(tblBank[[#This Row],[Poutcome]]="Success",1,IF(tblBank[[#This Row],[Poutcome]]="Failure",0,"Invalid"))</f>
        <v>Invalid</v>
      </c>
      <c r="W21544" t="s">
        <v>19</v>
      </c>
      <c r="X21544">
        <f>IF(tblBank[[#This Row],[Yes]]="No",0,1)</f>
        <v>1</v>
      </c>
    </row>
    <row r="21545" spans="1:24" x14ac:dyDescent="0.35">
      <c r="A21545">
        <v>38</v>
      </c>
      <c r="B21545" t="str">
        <f>IF(tblBank[[#This Row],[Age]]&lt;=35, "18-35", IF(tblBank[[#This Row],[Age]]&lt;=60, "36-60", IF(tblBank[[#This Row],[Age]]&gt;60, "60+", "Invalid")))</f>
        <v>36-60</v>
      </c>
      <c r="C21545" t="s">
        <v>23</v>
      </c>
      <c r="D21545">
        <v>20000</v>
      </c>
      <c r="E215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545" t="s">
        <v>33</v>
      </c>
      <c r="G21545" t="s">
        <v>24</v>
      </c>
      <c r="H21545" t="s">
        <v>43</v>
      </c>
      <c r="I21545" t="s">
        <v>38</v>
      </c>
      <c r="J21545" t="s">
        <v>38</v>
      </c>
      <c r="K21545">
        <v>241</v>
      </c>
      <c r="L21545" t="s">
        <v>19</v>
      </c>
      <c r="M21545" t="s">
        <v>38</v>
      </c>
      <c r="N21545" t="s">
        <v>24</v>
      </c>
      <c r="O21545">
        <v>28</v>
      </c>
      <c r="P21545" t="s">
        <v>54</v>
      </c>
      <c r="Q21545">
        <v>172</v>
      </c>
      <c r="R21545">
        <v>2</v>
      </c>
      <c r="S21545">
        <v>-1</v>
      </c>
      <c r="T21545">
        <v>0</v>
      </c>
      <c r="U21545" t="s">
        <v>24</v>
      </c>
      <c r="V21545" t="str">
        <f>IF(tblBank[[#This Row],[Poutcome]]="Success",1,IF(tblBank[[#This Row],[Poutcome]]="Failure",0,"Invalid"))</f>
        <v>Invalid</v>
      </c>
      <c r="W21545" t="s">
        <v>38</v>
      </c>
      <c r="X21545">
        <f>IF(tblBank[[#This Row],[Yes]]="No",0,1)</f>
        <v>0</v>
      </c>
    </row>
    <row r="21546" spans="1:24" x14ac:dyDescent="0.35">
      <c r="A21546">
        <v>32</v>
      </c>
      <c r="B21546" t="str">
        <f>IF(tblBank[[#This Row],[Age]]&lt;=35, "18-35", IF(tblBank[[#This Row],[Age]]&lt;=60, "36-60", IF(tblBank[[#This Row],[Age]]&gt;60, "60+", "Invalid")))</f>
        <v>18-35</v>
      </c>
      <c r="C21546" t="s">
        <v>21</v>
      </c>
      <c r="D21546">
        <v>60000</v>
      </c>
      <c r="E215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46" t="s">
        <v>32</v>
      </c>
      <c r="G21546" t="s">
        <v>35</v>
      </c>
      <c r="H21546" t="s">
        <v>39</v>
      </c>
      <c r="I21546" t="s">
        <v>19</v>
      </c>
      <c r="J21546" t="s">
        <v>38</v>
      </c>
      <c r="K21546">
        <v>636</v>
      </c>
      <c r="L21546" t="s">
        <v>19</v>
      </c>
      <c r="M21546" t="s">
        <v>38</v>
      </c>
      <c r="N21546" t="s">
        <v>52</v>
      </c>
      <c r="O21546">
        <v>28</v>
      </c>
      <c r="P21546" t="s">
        <v>57</v>
      </c>
      <c r="Q21546">
        <v>370</v>
      </c>
      <c r="R21546">
        <v>1</v>
      </c>
      <c r="S21546">
        <v>116</v>
      </c>
      <c r="T21546">
        <v>4</v>
      </c>
      <c r="U21546" t="s">
        <v>67</v>
      </c>
      <c r="V21546">
        <f>IF(tblBank[[#This Row],[Poutcome]]="Success",1,IF(tblBank[[#This Row],[Poutcome]]="Failure",0,"Invalid"))</f>
        <v>1</v>
      </c>
      <c r="W21546" t="s">
        <v>19</v>
      </c>
      <c r="X21546">
        <f>IF(tblBank[[#This Row],[Yes]]="No",0,1)</f>
        <v>1</v>
      </c>
    </row>
    <row r="21547" spans="1:24" x14ac:dyDescent="0.35">
      <c r="A21547">
        <v>32</v>
      </c>
      <c r="B21547" t="str">
        <f>IF(tblBank[[#This Row],[Age]]&lt;=35, "18-35", IF(tblBank[[#This Row],[Age]]&lt;=60, "36-60", IF(tblBank[[#This Row],[Age]]&gt;60, "60+", "Invalid")))</f>
        <v>18-35</v>
      </c>
      <c r="C21547" t="s">
        <v>26</v>
      </c>
      <c r="D21547">
        <v>50000</v>
      </c>
      <c r="E215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47" t="s">
        <v>32</v>
      </c>
      <c r="G21547" t="s">
        <v>36</v>
      </c>
      <c r="H21547" t="s">
        <v>41</v>
      </c>
      <c r="I21547" t="s">
        <v>19</v>
      </c>
      <c r="J21547" t="s">
        <v>38</v>
      </c>
      <c r="K21547">
        <v>995</v>
      </c>
      <c r="L21547" t="s">
        <v>38</v>
      </c>
      <c r="M21547" t="s">
        <v>38</v>
      </c>
      <c r="N21547" t="s">
        <v>52</v>
      </c>
      <c r="O21547">
        <v>3</v>
      </c>
      <c r="P21547" t="s">
        <v>64</v>
      </c>
      <c r="Q21547">
        <v>331</v>
      </c>
      <c r="R21547">
        <v>1</v>
      </c>
      <c r="S21547">
        <v>99</v>
      </c>
      <c r="T21547">
        <v>2</v>
      </c>
      <c r="U21547" t="s">
        <v>66</v>
      </c>
      <c r="V21547" t="str">
        <f>IF(tblBank[[#This Row],[Poutcome]]="Success",1,IF(tblBank[[#This Row],[Poutcome]]="Failure",0,"Invalid"))</f>
        <v>Invalid</v>
      </c>
      <c r="W21547" t="s">
        <v>19</v>
      </c>
      <c r="X21547">
        <f>IF(tblBank[[#This Row],[Yes]]="No",0,1)</f>
        <v>1</v>
      </c>
    </row>
    <row r="21548" spans="1:24" x14ac:dyDescent="0.35">
      <c r="A21548">
        <v>35</v>
      </c>
      <c r="B21548" t="str">
        <f>IF(tblBank[[#This Row],[Age]]&lt;=35, "18-35", IF(tblBank[[#This Row],[Age]]&lt;=60, "36-60", IF(tblBank[[#This Row],[Age]]&gt;60, "60+", "Invalid")))</f>
        <v>18-35</v>
      </c>
      <c r="C21548" t="s">
        <v>21</v>
      </c>
      <c r="D21548">
        <v>60000</v>
      </c>
      <c r="E215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48" t="s">
        <v>32</v>
      </c>
      <c r="G21548" t="s">
        <v>36</v>
      </c>
      <c r="H21548" t="s">
        <v>41</v>
      </c>
      <c r="I21548" t="s">
        <v>19</v>
      </c>
      <c r="J21548" t="s">
        <v>38</v>
      </c>
      <c r="K21548">
        <v>2789</v>
      </c>
      <c r="L21548" t="s">
        <v>19</v>
      </c>
      <c r="M21548" t="s">
        <v>38</v>
      </c>
      <c r="N21548" t="s">
        <v>52</v>
      </c>
      <c r="O21548">
        <v>4</v>
      </c>
      <c r="P21548" t="s">
        <v>64</v>
      </c>
      <c r="Q21548">
        <v>256</v>
      </c>
      <c r="R21548">
        <v>2</v>
      </c>
      <c r="S21548">
        <v>94</v>
      </c>
      <c r="T21548">
        <v>1</v>
      </c>
      <c r="U21548" t="s">
        <v>65</v>
      </c>
      <c r="V21548">
        <f>IF(tblBank[[#This Row],[Poutcome]]="Success",1,IF(tblBank[[#This Row],[Poutcome]]="Failure",0,"Invalid"))</f>
        <v>0</v>
      </c>
      <c r="W21548" t="s">
        <v>38</v>
      </c>
      <c r="X21548">
        <f>IF(tblBank[[#This Row],[Yes]]="No",0,1)</f>
        <v>0</v>
      </c>
    </row>
    <row r="21549" spans="1:24" x14ac:dyDescent="0.35">
      <c r="A21549">
        <v>41</v>
      </c>
      <c r="B21549" t="str">
        <f>IF(tblBank[[#This Row],[Age]]&lt;=35, "18-35", IF(tblBank[[#This Row],[Age]]&lt;=60, "36-60", IF(tblBank[[#This Row],[Age]]&gt;60, "60+", "Invalid")))</f>
        <v>36-60</v>
      </c>
      <c r="C21549" t="s">
        <v>23</v>
      </c>
      <c r="D21549">
        <v>20000</v>
      </c>
      <c r="E215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549" t="s">
        <v>33</v>
      </c>
      <c r="G21549" t="s">
        <v>24</v>
      </c>
      <c r="H21549" t="s">
        <v>43</v>
      </c>
      <c r="I21549" t="s">
        <v>38</v>
      </c>
      <c r="J21549" t="s">
        <v>38</v>
      </c>
      <c r="K21549">
        <v>961</v>
      </c>
      <c r="L21549" t="s">
        <v>19</v>
      </c>
      <c r="M21549" t="s">
        <v>38</v>
      </c>
      <c r="N21549" t="s">
        <v>24</v>
      </c>
      <c r="O21549">
        <v>29</v>
      </c>
      <c r="P21549" t="s">
        <v>54</v>
      </c>
      <c r="Q21549">
        <v>117</v>
      </c>
      <c r="R21549">
        <v>1</v>
      </c>
      <c r="S21549">
        <v>-1</v>
      </c>
      <c r="T21549">
        <v>0</v>
      </c>
      <c r="U21549" t="s">
        <v>24</v>
      </c>
      <c r="V21549" t="str">
        <f>IF(tblBank[[#This Row],[Poutcome]]="Success",1,IF(tblBank[[#This Row],[Poutcome]]="Failure",0,"Invalid"))</f>
        <v>Invalid</v>
      </c>
      <c r="W21549" t="s">
        <v>38</v>
      </c>
      <c r="X21549">
        <f>IF(tblBank[[#This Row],[Yes]]="No",0,1)</f>
        <v>0</v>
      </c>
    </row>
    <row r="21550" spans="1:24" x14ac:dyDescent="0.35">
      <c r="A21550">
        <v>27</v>
      </c>
      <c r="B21550" t="str">
        <f>IF(tblBank[[#This Row],[Age]]&lt;=35, "18-35", IF(tblBank[[#This Row],[Age]]&lt;=60, "36-60", IF(tblBank[[#This Row],[Age]]&gt;60, "60+", "Invalid")))</f>
        <v>18-35</v>
      </c>
      <c r="C21550" t="s">
        <v>26</v>
      </c>
      <c r="D21550">
        <v>50000</v>
      </c>
      <c r="E215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50" t="s">
        <v>32</v>
      </c>
      <c r="G21550" t="s">
        <v>36</v>
      </c>
      <c r="H21550" t="s">
        <v>41</v>
      </c>
      <c r="I21550" t="s">
        <v>19</v>
      </c>
      <c r="J21550" t="s">
        <v>38</v>
      </c>
      <c r="K21550">
        <v>3415</v>
      </c>
      <c r="L21550" t="s">
        <v>38</v>
      </c>
      <c r="M21550" t="s">
        <v>38</v>
      </c>
      <c r="N21550" t="s">
        <v>52</v>
      </c>
      <c r="O21550">
        <v>9</v>
      </c>
      <c r="P21550" t="s">
        <v>58</v>
      </c>
      <c r="Q21550">
        <v>266</v>
      </c>
      <c r="R21550">
        <v>3</v>
      </c>
      <c r="S21550">
        <v>184</v>
      </c>
      <c r="T21550">
        <v>1</v>
      </c>
      <c r="U21550" t="s">
        <v>67</v>
      </c>
      <c r="V21550">
        <f>IF(tblBank[[#This Row],[Poutcome]]="Success",1,IF(tblBank[[#This Row],[Poutcome]]="Failure",0,"Invalid"))</f>
        <v>1</v>
      </c>
      <c r="W21550" t="s">
        <v>19</v>
      </c>
      <c r="X21550">
        <f>IF(tblBank[[#This Row],[Yes]]="No",0,1)</f>
        <v>1</v>
      </c>
    </row>
    <row r="21551" spans="1:24" x14ac:dyDescent="0.35">
      <c r="A21551">
        <v>31</v>
      </c>
      <c r="B21551" t="str">
        <f>IF(tblBank[[#This Row],[Age]]&lt;=35, "18-35", IF(tblBank[[#This Row],[Age]]&lt;=60, "36-60", IF(tblBank[[#This Row],[Age]]&gt;60, "60+", "Invalid")))</f>
        <v>18-35</v>
      </c>
      <c r="C21551" t="s">
        <v>21</v>
      </c>
      <c r="D21551">
        <v>60000</v>
      </c>
      <c r="E215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51" t="s">
        <v>32</v>
      </c>
      <c r="G21551" t="s">
        <v>35</v>
      </c>
      <c r="H21551" t="s">
        <v>39</v>
      </c>
      <c r="I21551" t="s">
        <v>19</v>
      </c>
      <c r="J21551" t="s">
        <v>38</v>
      </c>
      <c r="K21551">
        <v>442</v>
      </c>
      <c r="L21551" t="s">
        <v>38</v>
      </c>
      <c r="M21551" t="s">
        <v>38</v>
      </c>
      <c r="N21551" t="s">
        <v>52</v>
      </c>
      <c r="O21551">
        <v>15</v>
      </c>
      <c r="P21551" t="s">
        <v>58</v>
      </c>
      <c r="Q21551">
        <v>244</v>
      </c>
      <c r="R21551">
        <v>1</v>
      </c>
      <c r="S21551">
        <v>-1</v>
      </c>
      <c r="T21551">
        <v>0</v>
      </c>
      <c r="U21551" t="s">
        <v>24</v>
      </c>
      <c r="V21551" t="str">
        <f>IF(tblBank[[#This Row],[Poutcome]]="Success",1,IF(tblBank[[#This Row],[Poutcome]]="Failure",0,"Invalid"))</f>
        <v>Invalid</v>
      </c>
      <c r="W21551" t="s">
        <v>38</v>
      </c>
      <c r="X21551">
        <f>IF(tblBank[[#This Row],[Yes]]="No",0,1)</f>
        <v>0</v>
      </c>
    </row>
    <row r="21552" spans="1:24" x14ac:dyDescent="0.35">
      <c r="A21552">
        <v>33</v>
      </c>
      <c r="B21552" t="str">
        <f>IF(tblBank[[#This Row],[Age]]&lt;=35, "18-35", IF(tblBank[[#This Row],[Age]]&lt;=60, "36-60", IF(tblBank[[#This Row],[Age]]&gt;60, "60+", "Invalid")))</f>
        <v>18-35</v>
      </c>
      <c r="C21552" t="s">
        <v>26</v>
      </c>
      <c r="D21552">
        <v>50000</v>
      </c>
      <c r="E215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52" t="s">
        <v>32</v>
      </c>
      <c r="G21552" t="s">
        <v>35</v>
      </c>
      <c r="H21552" t="s">
        <v>39</v>
      </c>
      <c r="I21552" t="s">
        <v>19</v>
      </c>
      <c r="J21552" t="s">
        <v>38</v>
      </c>
      <c r="K21552">
        <v>79</v>
      </c>
      <c r="L21552" t="s">
        <v>19</v>
      </c>
      <c r="M21552" t="s">
        <v>38</v>
      </c>
      <c r="N21552" t="s">
        <v>52</v>
      </c>
      <c r="O21552">
        <v>22</v>
      </c>
      <c r="P21552" t="s">
        <v>58</v>
      </c>
      <c r="Q21552">
        <v>249</v>
      </c>
      <c r="R21552">
        <v>2</v>
      </c>
      <c r="S21552">
        <v>335</v>
      </c>
      <c r="T21552">
        <v>2</v>
      </c>
      <c r="U21552" t="s">
        <v>65</v>
      </c>
      <c r="V21552">
        <f>IF(tblBank[[#This Row],[Poutcome]]="Success",1,IF(tblBank[[#This Row],[Poutcome]]="Failure",0,"Invalid"))</f>
        <v>0</v>
      </c>
      <c r="W21552" t="s">
        <v>19</v>
      </c>
      <c r="X21552">
        <f>IF(tblBank[[#This Row],[Yes]]="No",0,1)</f>
        <v>1</v>
      </c>
    </row>
    <row r="21553" spans="1:24" x14ac:dyDescent="0.35">
      <c r="A21553">
        <v>29</v>
      </c>
      <c r="B21553" t="str">
        <f>IF(tblBank[[#This Row],[Age]]&lt;=35, "18-35", IF(tblBank[[#This Row],[Age]]&lt;=60, "36-60", IF(tblBank[[#This Row],[Age]]&gt;60, "60+", "Invalid")))</f>
        <v>18-35</v>
      </c>
      <c r="C21553" t="s">
        <v>28</v>
      </c>
      <c r="D21553">
        <v>60000</v>
      </c>
      <c r="E215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53" t="s">
        <v>32</v>
      </c>
      <c r="G21553" t="s">
        <v>36</v>
      </c>
      <c r="H21553" t="s">
        <v>41</v>
      </c>
      <c r="I21553" t="s">
        <v>19</v>
      </c>
      <c r="J21553" t="s">
        <v>38</v>
      </c>
      <c r="K21553">
        <v>123</v>
      </c>
      <c r="L21553" t="s">
        <v>38</v>
      </c>
      <c r="M21553" t="s">
        <v>19</v>
      </c>
      <c r="N21553" t="s">
        <v>52</v>
      </c>
      <c r="O21553">
        <v>22</v>
      </c>
      <c r="P21553" t="s">
        <v>58</v>
      </c>
      <c r="Q21553">
        <v>247</v>
      </c>
      <c r="R21553">
        <v>1</v>
      </c>
      <c r="S21553">
        <v>184</v>
      </c>
      <c r="T21553">
        <v>3</v>
      </c>
      <c r="U21553" t="s">
        <v>67</v>
      </c>
      <c r="V21553">
        <f>IF(tblBank[[#This Row],[Poutcome]]="Success",1,IF(tblBank[[#This Row],[Poutcome]]="Failure",0,"Invalid"))</f>
        <v>1</v>
      </c>
      <c r="W21553" t="s">
        <v>19</v>
      </c>
      <c r="X21553">
        <f>IF(tblBank[[#This Row],[Yes]]="No",0,1)</f>
        <v>1</v>
      </c>
    </row>
    <row r="21554" spans="1:24" x14ac:dyDescent="0.35">
      <c r="A21554">
        <v>52</v>
      </c>
      <c r="B21554" t="str">
        <f>IF(tblBank[[#This Row],[Age]]&lt;=35, "18-35", IF(tblBank[[#This Row],[Age]]&lt;=60, "36-60", IF(tblBank[[#This Row],[Age]]&gt;60, "60+", "Invalid")))</f>
        <v>36-60</v>
      </c>
      <c r="C21554" t="s">
        <v>23</v>
      </c>
      <c r="D21554">
        <v>20000</v>
      </c>
      <c r="E215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554" t="s">
        <v>33</v>
      </c>
      <c r="G21554" t="s">
        <v>24</v>
      </c>
      <c r="H21554" t="s">
        <v>43</v>
      </c>
      <c r="I21554" t="s">
        <v>38</v>
      </c>
      <c r="J21554" t="s">
        <v>38</v>
      </c>
      <c r="K21554">
        <v>905</v>
      </c>
      <c r="L21554" t="s">
        <v>19</v>
      </c>
      <c r="M21554" t="s">
        <v>38</v>
      </c>
      <c r="N21554" t="s">
        <v>24</v>
      </c>
      <c r="O21554">
        <v>30</v>
      </c>
      <c r="P21554" t="s">
        <v>54</v>
      </c>
      <c r="Q21554">
        <v>170</v>
      </c>
      <c r="R21554">
        <v>4</v>
      </c>
      <c r="S21554">
        <v>-1</v>
      </c>
      <c r="T21554">
        <v>0</v>
      </c>
      <c r="U21554" t="s">
        <v>24</v>
      </c>
      <c r="V21554" t="str">
        <f>IF(tblBank[[#This Row],[Poutcome]]="Success",1,IF(tblBank[[#This Row],[Poutcome]]="Failure",0,"Invalid"))</f>
        <v>Invalid</v>
      </c>
      <c r="W21554" t="s">
        <v>38</v>
      </c>
      <c r="X21554">
        <f>IF(tblBank[[#This Row],[Yes]]="No",0,1)</f>
        <v>0</v>
      </c>
    </row>
    <row r="21555" spans="1:24" x14ac:dyDescent="0.35">
      <c r="A21555">
        <v>31</v>
      </c>
      <c r="B21555" t="str">
        <f>IF(tblBank[[#This Row],[Age]]&lt;=35, "18-35", IF(tblBank[[#This Row],[Age]]&lt;=60, "36-60", IF(tblBank[[#This Row],[Age]]&gt;60, "60+", "Invalid")))</f>
        <v>18-35</v>
      </c>
      <c r="C21555" t="s">
        <v>21</v>
      </c>
      <c r="D21555">
        <v>60000</v>
      </c>
      <c r="E215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55" t="s">
        <v>32</v>
      </c>
      <c r="G21555" t="s">
        <v>36</v>
      </c>
      <c r="H21555" t="s">
        <v>41</v>
      </c>
      <c r="I21555" t="s">
        <v>19</v>
      </c>
      <c r="J21555" t="s">
        <v>38</v>
      </c>
      <c r="K21555">
        <v>2440</v>
      </c>
      <c r="L21555" t="s">
        <v>38</v>
      </c>
      <c r="M21555" t="s">
        <v>38</v>
      </c>
      <c r="N21555" t="s">
        <v>52</v>
      </c>
      <c r="O21555">
        <v>6</v>
      </c>
      <c r="P21555" t="s">
        <v>51</v>
      </c>
      <c r="Q21555">
        <v>312</v>
      </c>
      <c r="R21555">
        <v>1</v>
      </c>
      <c r="S21555">
        <v>-1</v>
      </c>
      <c r="T21555">
        <v>0</v>
      </c>
      <c r="U21555" t="s">
        <v>24</v>
      </c>
      <c r="V21555" t="str">
        <f>IF(tblBank[[#This Row],[Poutcome]]="Success",1,IF(tblBank[[#This Row],[Poutcome]]="Failure",0,"Invalid"))</f>
        <v>Invalid</v>
      </c>
      <c r="W21555" t="s">
        <v>38</v>
      </c>
      <c r="X21555">
        <f>IF(tblBank[[#This Row],[Yes]]="No",0,1)</f>
        <v>0</v>
      </c>
    </row>
    <row r="21556" spans="1:24" x14ac:dyDescent="0.35">
      <c r="A21556">
        <v>24</v>
      </c>
      <c r="B21556" t="str">
        <f>IF(tblBank[[#This Row],[Age]]&lt;=35, "18-35", IF(tblBank[[#This Row],[Age]]&lt;=60, "36-60", IF(tblBank[[#This Row],[Age]]&gt;60, "60+", "Invalid")))</f>
        <v>18-35</v>
      </c>
      <c r="C21556" t="s">
        <v>21</v>
      </c>
      <c r="D21556">
        <v>60000</v>
      </c>
      <c r="E215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56" t="s">
        <v>32</v>
      </c>
      <c r="G21556" t="s">
        <v>36</v>
      </c>
      <c r="H21556" t="s">
        <v>41</v>
      </c>
      <c r="I21556" t="s">
        <v>19</v>
      </c>
      <c r="J21556" t="s">
        <v>38</v>
      </c>
      <c r="K21556">
        <v>556</v>
      </c>
      <c r="L21556" t="s">
        <v>19</v>
      </c>
      <c r="M21556" t="s">
        <v>38</v>
      </c>
      <c r="N21556" t="s">
        <v>52</v>
      </c>
      <c r="O21556">
        <v>6</v>
      </c>
      <c r="P21556" t="s">
        <v>51</v>
      </c>
      <c r="Q21556">
        <v>368</v>
      </c>
      <c r="R21556">
        <v>2</v>
      </c>
      <c r="S21556">
        <v>80</v>
      </c>
      <c r="T21556">
        <v>2</v>
      </c>
      <c r="U21556" t="s">
        <v>67</v>
      </c>
      <c r="V21556">
        <f>IF(tblBank[[#This Row],[Poutcome]]="Success",1,IF(tblBank[[#This Row],[Poutcome]]="Failure",0,"Invalid"))</f>
        <v>1</v>
      </c>
      <c r="W21556" t="s">
        <v>19</v>
      </c>
      <c r="X21556">
        <f>IF(tblBank[[#This Row],[Yes]]="No",0,1)</f>
        <v>1</v>
      </c>
    </row>
    <row r="21557" spans="1:24" x14ac:dyDescent="0.35">
      <c r="A21557">
        <v>33</v>
      </c>
      <c r="B21557" t="str">
        <f>IF(tblBank[[#This Row],[Age]]&lt;=35, "18-35", IF(tblBank[[#This Row],[Age]]&lt;=60, "36-60", IF(tblBank[[#This Row],[Age]]&gt;60, "60+", "Invalid")))</f>
        <v>18-35</v>
      </c>
      <c r="C21557" t="s">
        <v>21</v>
      </c>
      <c r="D21557">
        <v>60000</v>
      </c>
      <c r="E215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57" t="s">
        <v>32</v>
      </c>
      <c r="G21557" t="s">
        <v>36</v>
      </c>
      <c r="H21557" t="s">
        <v>41</v>
      </c>
      <c r="I21557" t="s">
        <v>19</v>
      </c>
      <c r="J21557" t="s">
        <v>38</v>
      </c>
      <c r="K21557">
        <v>6699</v>
      </c>
      <c r="L21557" t="s">
        <v>38</v>
      </c>
      <c r="M21557" t="s">
        <v>38</v>
      </c>
      <c r="N21557" t="s">
        <v>52</v>
      </c>
      <c r="O21557">
        <v>9</v>
      </c>
      <c r="P21557" t="s">
        <v>51</v>
      </c>
      <c r="Q21557">
        <v>425</v>
      </c>
      <c r="R21557">
        <v>1</v>
      </c>
      <c r="S21557">
        <v>462</v>
      </c>
      <c r="T21557">
        <v>1</v>
      </c>
      <c r="U21557" t="s">
        <v>65</v>
      </c>
      <c r="V21557">
        <f>IF(tblBank[[#This Row],[Poutcome]]="Success",1,IF(tblBank[[#This Row],[Poutcome]]="Failure",0,"Invalid"))</f>
        <v>0</v>
      </c>
      <c r="W21557" t="s">
        <v>38</v>
      </c>
      <c r="X21557">
        <f>IF(tblBank[[#This Row],[Yes]]="No",0,1)</f>
        <v>0</v>
      </c>
    </row>
    <row r="21558" spans="1:24" x14ac:dyDescent="0.35">
      <c r="A21558">
        <v>31</v>
      </c>
      <c r="B21558" t="str">
        <f>IF(tblBank[[#This Row],[Age]]&lt;=35, "18-35", IF(tblBank[[#This Row],[Age]]&lt;=60, "36-60", IF(tblBank[[#This Row],[Age]]&gt;60, "60+", "Invalid")))</f>
        <v>18-35</v>
      </c>
      <c r="C21558" t="s">
        <v>28</v>
      </c>
      <c r="D21558">
        <v>60000</v>
      </c>
      <c r="E215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58" t="s">
        <v>32</v>
      </c>
      <c r="G21558" t="s">
        <v>35</v>
      </c>
      <c r="H21558" t="s">
        <v>39</v>
      </c>
      <c r="I21558" t="s">
        <v>19</v>
      </c>
      <c r="J21558" t="s">
        <v>38</v>
      </c>
      <c r="K21558">
        <v>2666</v>
      </c>
      <c r="L21558" t="s">
        <v>38</v>
      </c>
      <c r="M21558" t="s">
        <v>38</v>
      </c>
      <c r="N21558" t="s">
        <v>52</v>
      </c>
      <c r="O21558">
        <v>10</v>
      </c>
      <c r="P21558" t="s">
        <v>51</v>
      </c>
      <c r="Q21558">
        <v>318</v>
      </c>
      <c r="R21558">
        <v>2</v>
      </c>
      <c r="S21558">
        <v>97</v>
      </c>
      <c r="T21558">
        <v>6</v>
      </c>
      <c r="U21558" t="s">
        <v>67</v>
      </c>
      <c r="V21558">
        <f>IF(tblBank[[#This Row],[Poutcome]]="Success",1,IF(tblBank[[#This Row],[Poutcome]]="Failure",0,"Invalid"))</f>
        <v>1</v>
      </c>
      <c r="W21558" t="s">
        <v>19</v>
      </c>
      <c r="X21558">
        <f>IF(tblBank[[#This Row],[Yes]]="No",0,1)</f>
        <v>1</v>
      </c>
    </row>
    <row r="21559" spans="1:24" x14ac:dyDescent="0.35">
      <c r="A21559">
        <v>35</v>
      </c>
      <c r="B21559" t="str">
        <f>IF(tblBank[[#This Row],[Age]]&lt;=35, "18-35", IF(tblBank[[#This Row],[Age]]&lt;=60, "36-60", IF(tblBank[[#This Row],[Age]]&gt;60, "60+", "Invalid")))</f>
        <v>18-35</v>
      </c>
      <c r="C21559" t="s">
        <v>21</v>
      </c>
      <c r="D21559">
        <v>60000</v>
      </c>
      <c r="E215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59" t="s">
        <v>32</v>
      </c>
      <c r="G21559" t="s">
        <v>35</v>
      </c>
      <c r="H21559" t="s">
        <v>39</v>
      </c>
      <c r="I21559" t="s">
        <v>19</v>
      </c>
      <c r="J21559" t="s">
        <v>38</v>
      </c>
      <c r="K21559">
        <v>3160</v>
      </c>
      <c r="L21559" t="s">
        <v>19</v>
      </c>
      <c r="M21559" t="s">
        <v>38</v>
      </c>
      <c r="N21559" t="s">
        <v>52</v>
      </c>
      <c r="O21559">
        <v>16</v>
      </c>
      <c r="P21559" t="s">
        <v>51</v>
      </c>
      <c r="Q21559">
        <v>445</v>
      </c>
      <c r="R21559">
        <v>2</v>
      </c>
      <c r="S21559">
        <v>95</v>
      </c>
      <c r="T21559">
        <v>1</v>
      </c>
      <c r="U21559" t="s">
        <v>65</v>
      </c>
      <c r="V21559">
        <f>IF(tblBank[[#This Row],[Poutcome]]="Success",1,IF(tblBank[[#This Row],[Poutcome]]="Failure",0,"Invalid"))</f>
        <v>0</v>
      </c>
      <c r="W21559" t="s">
        <v>19</v>
      </c>
      <c r="X21559">
        <f>IF(tblBank[[#This Row],[Yes]]="No",0,1)</f>
        <v>1</v>
      </c>
    </row>
    <row r="21560" spans="1:24" x14ac:dyDescent="0.35">
      <c r="A21560">
        <v>35</v>
      </c>
      <c r="B21560" t="str">
        <f>IF(tblBank[[#This Row],[Age]]&lt;=35, "18-35", IF(tblBank[[#This Row],[Age]]&lt;=60, "36-60", IF(tblBank[[#This Row],[Age]]&gt;60, "60+", "Invalid")))</f>
        <v>18-35</v>
      </c>
      <c r="C21560" t="s">
        <v>21</v>
      </c>
      <c r="D21560">
        <v>60000</v>
      </c>
      <c r="E215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60" t="s">
        <v>32</v>
      </c>
      <c r="G21560" t="s">
        <v>36</v>
      </c>
      <c r="H21560" t="s">
        <v>41</v>
      </c>
      <c r="I21560" t="s">
        <v>19</v>
      </c>
      <c r="J21560" t="s">
        <v>38</v>
      </c>
      <c r="K21560">
        <v>4922</v>
      </c>
      <c r="L21560" t="s">
        <v>19</v>
      </c>
      <c r="M21560" t="s">
        <v>38</v>
      </c>
      <c r="N21560" t="s">
        <v>52</v>
      </c>
      <c r="O21560">
        <v>17</v>
      </c>
      <c r="P21560" t="s">
        <v>51</v>
      </c>
      <c r="Q21560">
        <v>393</v>
      </c>
      <c r="R21560">
        <v>4</v>
      </c>
      <c r="S21560">
        <v>201</v>
      </c>
      <c r="T21560">
        <v>17</v>
      </c>
      <c r="U21560" t="s">
        <v>66</v>
      </c>
      <c r="V21560" t="str">
        <f>IF(tblBank[[#This Row],[Poutcome]]="Success",1,IF(tblBank[[#This Row],[Poutcome]]="Failure",0,"Invalid"))</f>
        <v>Invalid</v>
      </c>
      <c r="W21560" t="s">
        <v>19</v>
      </c>
      <c r="X21560">
        <f>IF(tblBank[[#This Row],[Yes]]="No",0,1)</f>
        <v>1</v>
      </c>
    </row>
    <row r="21561" spans="1:24" x14ac:dyDescent="0.35">
      <c r="A21561">
        <v>34</v>
      </c>
      <c r="B21561" t="str">
        <f>IF(tblBank[[#This Row],[Age]]&lt;=35, "18-35", IF(tblBank[[#This Row],[Age]]&lt;=60, "36-60", IF(tblBank[[#This Row],[Age]]&gt;60, "60+", "Invalid")))</f>
        <v>18-35</v>
      </c>
      <c r="C21561" t="s">
        <v>26</v>
      </c>
      <c r="D21561">
        <v>50000</v>
      </c>
      <c r="E215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61" t="s">
        <v>32</v>
      </c>
      <c r="G21561" t="s">
        <v>35</v>
      </c>
      <c r="H21561" t="s">
        <v>39</v>
      </c>
      <c r="I21561" t="s">
        <v>19</v>
      </c>
      <c r="J21561" t="s">
        <v>38</v>
      </c>
      <c r="K21561">
        <v>69</v>
      </c>
      <c r="L21561" t="s">
        <v>38</v>
      </c>
      <c r="M21561" t="s">
        <v>19</v>
      </c>
      <c r="N21561" t="s">
        <v>52</v>
      </c>
      <c r="O21561">
        <v>25</v>
      </c>
      <c r="P21561" t="s">
        <v>51</v>
      </c>
      <c r="Q21561">
        <v>296</v>
      </c>
      <c r="R21561">
        <v>1</v>
      </c>
      <c r="S21561">
        <v>205</v>
      </c>
      <c r="T21561">
        <v>2</v>
      </c>
      <c r="U21561" t="s">
        <v>65</v>
      </c>
      <c r="V21561">
        <f>IF(tblBank[[#This Row],[Poutcome]]="Success",1,IF(tblBank[[#This Row],[Poutcome]]="Failure",0,"Invalid"))</f>
        <v>0</v>
      </c>
      <c r="W21561" t="s">
        <v>19</v>
      </c>
      <c r="X21561">
        <f>IF(tblBank[[#This Row],[Yes]]="No",0,1)</f>
        <v>1</v>
      </c>
    </row>
    <row r="21562" spans="1:24" x14ac:dyDescent="0.35">
      <c r="A21562">
        <v>28</v>
      </c>
      <c r="B21562" t="str">
        <f>IF(tblBank[[#This Row],[Age]]&lt;=35, "18-35", IF(tblBank[[#This Row],[Age]]&lt;=60, "36-60", IF(tblBank[[#This Row],[Age]]&gt;60, "60+", "Invalid")))</f>
        <v>18-35</v>
      </c>
      <c r="C21562" t="s">
        <v>26</v>
      </c>
      <c r="D21562">
        <v>50000</v>
      </c>
      <c r="E215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62" t="s">
        <v>32</v>
      </c>
      <c r="G21562" t="s">
        <v>36</v>
      </c>
      <c r="H21562" t="s">
        <v>41</v>
      </c>
      <c r="I21562" t="s">
        <v>19</v>
      </c>
      <c r="J21562" t="s">
        <v>38</v>
      </c>
      <c r="K21562">
        <v>330</v>
      </c>
      <c r="L21562" t="s">
        <v>38</v>
      </c>
      <c r="M21562" t="s">
        <v>38</v>
      </c>
      <c r="N21562" t="s">
        <v>52</v>
      </c>
      <c r="O21562">
        <v>2</v>
      </c>
      <c r="P21562" t="s">
        <v>59</v>
      </c>
      <c r="Q21562">
        <v>357</v>
      </c>
      <c r="R21562">
        <v>1</v>
      </c>
      <c r="S21562">
        <v>188</v>
      </c>
      <c r="T21562">
        <v>3</v>
      </c>
      <c r="U21562" t="s">
        <v>66</v>
      </c>
      <c r="V21562" t="str">
        <f>IF(tblBank[[#This Row],[Poutcome]]="Success",1,IF(tblBank[[#This Row],[Poutcome]]="Failure",0,"Invalid"))</f>
        <v>Invalid</v>
      </c>
      <c r="W21562" t="s">
        <v>19</v>
      </c>
      <c r="X21562">
        <f>IF(tblBank[[#This Row],[Yes]]="No",0,1)</f>
        <v>1</v>
      </c>
    </row>
    <row r="21563" spans="1:24" x14ac:dyDescent="0.35">
      <c r="A21563">
        <v>31</v>
      </c>
      <c r="B21563" t="str">
        <f>IF(tblBank[[#This Row],[Age]]&lt;=35, "18-35", IF(tblBank[[#This Row],[Age]]&lt;=60, "36-60", IF(tblBank[[#This Row],[Age]]&gt;60, "60+", "Invalid")))</f>
        <v>18-35</v>
      </c>
      <c r="C21563" t="s">
        <v>21</v>
      </c>
      <c r="D21563">
        <v>60000</v>
      </c>
      <c r="E215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63" t="s">
        <v>32</v>
      </c>
      <c r="G21563" t="s">
        <v>36</v>
      </c>
      <c r="H21563" t="s">
        <v>41</v>
      </c>
      <c r="I21563" t="s">
        <v>19</v>
      </c>
      <c r="J21563" t="s">
        <v>38</v>
      </c>
      <c r="K21563">
        <v>318</v>
      </c>
      <c r="L21563" t="s">
        <v>38</v>
      </c>
      <c r="M21563" t="s">
        <v>38</v>
      </c>
      <c r="N21563" t="s">
        <v>52</v>
      </c>
      <c r="O21563">
        <v>2</v>
      </c>
      <c r="P21563" t="s">
        <v>59</v>
      </c>
      <c r="Q21563">
        <v>310</v>
      </c>
      <c r="R21563">
        <v>1</v>
      </c>
      <c r="S21563">
        <v>-1</v>
      </c>
      <c r="T21563">
        <v>0</v>
      </c>
      <c r="U21563" t="s">
        <v>24</v>
      </c>
      <c r="V21563" t="str">
        <f>IF(tblBank[[#This Row],[Poutcome]]="Success",1,IF(tblBank[[#This Row],[Poutcome]]="Failure",0,"Invalid"))</f>
        <v>Invalid</v>
      </c>
      <c r="W21563" t="s">
        <v>19</v>
      </c>
      <c r="X21563">
        <f>IF(tblBank[[#This Row],[Yes]]="No",0,1)</f>
        <v>1</v>
      </c>
    </row>
    <row r="21564" spans="1:24" x14ac:dyDescent="0.35">
      <c r="A21564">
        <v>34</v>
      </c>
      <c r="B21564" t="str">
        <f>IF(tblBank[[#This Row],[Age]]&lt;=35, "18-35", IF(tblBank[[#This Row],[Age]]&lt;=60, "36-60", IF(tblBank[[#This Row],[Age]]&gt;60, "60+", "Invalid")))</f>
        <v>18-35</v>
      </c>
      <c r="C21564" t="s">
        <v>21</v>
      </c>
      <c r="D21564">
        <v>60000</v>
      </c>
      <c r="E215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64" t="s">
        <v>32</v>
      </c>
      <c r="G21564" t="s">
        <v>36</v>
      </c>
      <c r="H21564" t="s">
        <v>41</v>
      </c>
      <c r="I21564" t="s">
        <v>19</v>
      </c>
      <c r="J21564" t="s">
        <v>38</v>
      </c>
      <c r="K21564">
        <v>294</v>
      </c>
      <c r="L21564" t="s">
        <v>19</v>
      </c>
      <c r="M21564" t="s">
        <v>38</v>
      </c>
      <c r="N21564" t="s">
        <v>52</v>
      </c>
      <c r="O21564">
        <v>9</v>
      </c>
      <c r="P21564" t="s">
        <v>59</v>
      </c>
      <c r="Q21564">
        <v>265</v>
      </c>
      <c r="R21564">
        <v>1</v>
      </c>
      <c r="S21564">
        <v>184</v>
      </c>
      <c r="T21564">
        <v>3</v>
      </c>
      <c r="U21564" t="s">
        <v>67</v>
      </c>
      <c r="V21564">
        <f>IF(tblBank[[#This Row],[Poutcome]]="Success",1,IF(tblBank[[#This Row],[Poutcome]]="Failure",0,"Invalid"))</f>
        <v>1</v>
      </c>
      <c r="W21564" t="s">
        <v>19</v>
      </c>
      <c r="X21564">
        <f>IF(tblBank[[#This Row],[Yes]]="No",0,1)</f>
        <v>1</v>
      </c>
    </row>
    <row r="21565" spans="1:24" x14ac:dyDescent="0.35">
      <c r="A21565">
        <v>30</v>
      </c>
      <c r="B21565" t="str">
        <f>IF(tblBank[[#This Row],[Age]]&lt;=35, "18-35", IF(tblBank[[#This Row],[Age]]&lt;=60, "36-60", IF(tblBank[[#This Row],[Age]]&gt;60, "60+", "Invalid")))</f>
        <v>18-35</v>
      </c>
      <c r="C21565" t="s">
        <v>21</v>
      </c>
      <c r="D21565">
        <v>60000</v>
      </c>
      <c r="E215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65" t="s">
        <v>32</v>
      </c>
      <c r="G21565" t="s">
        <v>36</v>
      </c>
      <c r="H21565" t="s">
        <v>41</v>
      </c>
      <c r="I21565" t="s">
        <v>19</v>
      </c>
      <c r="J21565" t="s">
        <v>38</v>
      </c>
      <c r="K21565">
        <v>2326</v>
      </c>
      <c r="L21565" t="s">
        <v>38</v>
      </c>
      <c r="M21565" t="s">
        <v>38</v>
      </c>
      <c r="N21565" t="s">
        <v>52</v>
      </c>
      <c r="O21565">
        <v>14</v>
      </c>
      <c r="P21565" t="s">
        <v>59</v>
      </c>
      <c r="Q21565">
        <v>420</v>
      </c>
      <c r="R21565">
        <v>1</v>
      </c>
      <c r="S21565">
        <v>175</v>
      </c>
      <c r="T21565">
        <v>2</v>
      </c>
      <c r="U21565" t="s">
        <v>65</v>
      </c>
      <c r="V21565">
        <f>IF(tblBank[[#This Row],[Poutcome]]="Success",1,IF(tblBank[[#This Row],[Poutcome]]="Failure",0,"Invalid"))</f>
        <v>0</v>
      </c>
      <c r="W21565" t="s">
        <v>19</v>
      </c>
      <c r="X21565">
        <f>IF(tblBank[[#This Row],[Yes]]="No",0,1)</f>
        <v>1</v>
      </c>
    </row>
    <row r="21566" spans="1:24" x14ac:dyDescent="0.35">
      <c r="A21566">
        <v>32</v>
      </c>
      <c r="B21566" t="str">
        <f>IF(tblBank[[#This Row],[Age]]&lt;=35, "18-35", IF(tblBank[[#This Row],[Age]]&lt;=60, "36-60", IF(tblBank[[#This Row],[Age]]&gt;60, "60+", "Invalid")))</f>
        <v>18-35</v>
      </c>
      <c r="C21566" t="s">
        <v>26</v>
      </c>
      <c r="D21566">
        <v>50000</v>
      </c>
      <c r="E215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66" t="s">
        <v>32</v>
      </c>
      <c r="G21566" t="s">
        <v>36</v>
      </c>
      <c r="H21566" t="s">
        <v>41</v>
      </c>
      <c r="I21566" t="s">
        <v>19</v>
      </c>
      <c r="J21566" t="s">
        <v>38</v>
      </c>
      <c r="K21566">
        <v>35</v>
      </c>
      <c r="L21566" t="s">
        <v>38</v>
      </c>
      <c r="M21566" t="s">
        <v>38</v>
      </c>
      <c r="N21566" t="s">
        <v>52</v>
      </c>
      <c r="O21566">
        <v>17</v>
      </c>
      <c r="P21566" t="s">
        <v>59</v>
      </c>
      <c r="Q21566">
        <v>324</v>
      </c>
      <c r="R21566">
        <v>3</v>
      </c>
      <c r="S21566">
        <v>126</v>
      </c>
      <c r="T21566">
        <v>3</v>
      </c>
      <c r="U21566" t="s">
        <v>67</v>
      </c>
      <c r="V21566">
        <f>IF(tblBank[[#This Row],[Poutcome]]="Success",1,IF(tblBank[[#This Row],[Poutcome]]="Failure",0,"Invalid"))</f>
        <v>1</v>
      </c>
      <c r="W21566" t="s">
        <v>19</v>
      </c>
      <c r="X21566">
        <f>IF(tblBank[[#This Row],[Yes]]="No",0,1)</f>
        <v>1</v>
      </c>
    </row>
    <row r="21567" spans="1:24" x14ac:dyDescent="0.35">
      <c r="A21567">
        <v>30</v>
      </c>
      <c r="B21567" t="str">
        <f>IF(tblBank[[#This Row],[Age]]&lt;=35, "18-35", IF(tblBank[[#This Row],[Age]]&lt;=60, "36-60", IF(tblBank[[#This Row],[Age]]&gt;60, "60+", "Invalid")))</f>
        <v>18-35</v>
      </c>
      <c r="C21567" t="s">
        <v>21</v>
      </c>
      <c r="D21567">
        <v>60000</v>
      </c>
      <c r="E215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67" t="s">
        <v>32</v>
      </c>
      <c r="G21567" t="s">
        <v>35</v>
      </c>
      <c r="H21567" t="s">
        <v>39</v>
      </c>
      <c r="I21567" t="s">
        <v>19</v>
      </c>
      <c r="J21567" t="s">
        <v>38</v>
      </c>
      <c r="K21567">
        <v>1307</v>
      </c>
      <c r="L21567" t="s">
        <v>38</v>
      </c>
      <c r="M21567" t="s">
        <v>38</v>
      </c>
      <c r="N21567" t="s">
        <v>52</v>
      </c>
      <c r="O21567">
        <v>18</v>
      </c>
      <c r="P21567" t="s">
        <v>59</v>
      </c>
      <c r="Q21567">
        <v>248</v>
      </c>
      <c r="R21567">
        <v>6</v>
      </c>
      <c r="S21567">
        <v>-1</v>
      </c>
      <c r="T21567">
        <v>0</v>
      </c>
      <c r="U21567" t="s">
        <v>24</v>
      </c>
      <c r="V21567" t="str">
        <f>IF(tblBank[[#This Row],[Poutcome]]="Success",1,IF(tblBank[[#This Row],[Poutcome]]="Failure",0,"Invalid"))</f>
        <v>Invalid</v>
      </c>
      <c r="W21567" t="s">
        <v>38</v>
      </c>
      <c r="X21567">
        <f>IF(tblBank[[#This Row],[Yes]]="No",0,1)</f>
        <v>0</v>
      </c>
    </row>
    <row r="21568" spans="1:24" x14ac:dyDescent="0.35">
      <c r="A21568">
        <v>31</v>
      </c>
      <c r="B21568" t="str">
        <f>IF(tblBank[[#This Row],[Age]]&lt;=35, "18-35", IF(tblBank[[#This Row],[Age]]&lt;=60, "36-60", IF(tblBank[[#This Row],[Age]]&gt;60, "60+", "Invalid")))</f>
        <v>18-35</v>
      </c>
      <c r="C21568" t="s">
        <v>21</v>
      </c>
      <c r="D21568">
        <v>60000</v>
      </c>
      <c r="E215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68" t="s">
        <v>32</v>
      </c>
      <c r="G21568" t="s">
        <v>35</v>
      </c>
      <c r="H21568" t="s">
        <v>39</v>
      </c>
      <c r="I21568" t="s">
        <v>19</v>
      </c>
      <c r="J21568" t="s">
        <v>38</v>
      </c>
      <c r="K21568">
        <v>3338</v>
      </c>
      <c r="L21568" t="s">
        <v>19</v>
      </c>
      <c r="M21568" t="s">
        <v>38</v>
      </c>
      <c r="N21568" t="s">
        <v>52</v>
      </c>
      <c r="O21568">
        <v>21</v>
      </c>
      <c r="P21568" t="s">
        <v>59</v>
      </c>
      <c r="Q21568">
        <v>264</v>
      </c>
      <c r="R21568">
        <v>2</v>
      </c>
      <c r="S21568">
        <v>-1</v>
      </c>
      <c r="T21568">
        <v>0</v>
      </c>
      <c r="U21568" t="s">
        <v>24</v>
      </c>
      <c r="V21568" t="str">
        <f>IF(tblBank[[#This Row],[Poutcome]]="Success",1,IF(tblBank[[#This Row],[Poutcome]]="Failure",0,"Invalid"))</f>
        <v>Invalid</v>
      </c>
      <c r="W21568" t="s">
        <v>19</v>
      </c>
      <c r="X21568">
        <f>IF(tblBank[[#This Row],[Yes]]="No",0,1)</f>
        <v>1</v>
      </c>
    </row>
    <row r="21569" spans="1:24" x14ac:dyDescent="0.35">
      <c r="A21569">
        <v>25</v>
      </c>
      <c r="B21569" t="str">
        <f>IF(tblBank[[#This Row],[Age]]&lt;=35, "18-35", IF(tblBank[[#This Row],[Age]]&lt;=60, "36-60", IF(tblBank[[#This Row],[Age]]&gt;60, "60+", "Invalid")))</f>
        <v>18-35</v>
      </c>
      <c r="C21569" t="s">
        <v>21</v>
      </c>
      <c r="D21569">
        <v>60000</v>
      </c>
      <c r="E215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69" t="s">
        <v>32</v>
      </c>
      <c r="G21569" t="s">
        <v>35</v>
      </c>
      <c r="H21569" t="s">
        <v>39</v>
      </c>
      <c r="I21569" t="s">
        <v>19</v>
      </c>
      <c r="J21569" t="s">
        <v>38</v>
      </c>
      <c r="K21569">
        <v>2551</v>
      </c>
      <c r="L21569" t="s">
        <v>38</v>
      </c>
      <c r="M21569" t="s">
        <v>38</v>
      </c>
      <c r="N21569" t="s">
        <v>52</v>
      </c>
      <c r="O21569">
        <v>28</v>
      </c>
      <c r="P21569" t="s">
        <v>59</v>
      </c>
      <c r="Q21569">
        <v>400</v>
      </c>
      <c r="R21569">
        <v>3</v>
      </c>
      <c r="S21569">
        <v>-1</v>
      </c>
      <c r="T21569">
        <v>0</v>
      </c>
      <c r="U21569" t="s">
        <v>24</v>
      </c>
      <c r="V21569" t="str">
        <f>IF(tblBank[[#This Row],[Poutcome]]="Success",1,IF(tblBank[[#This Row],[Poutcome]]="Failure",0,"Invalid"))</f>
        <v>Invalid</v>
      </c>
      <c r="W21569" t="s">
        <v>19</v>
      </c>
      <c r="X21569">
        <f>IF(tblBank[[#This Row],[Yes]]="No",0,1)</f>
        <v>1</v>
      </c>
    </row>
    <row r="21570" spans="1:24" x14ac:dyDescent="0.35">
      <c r="A21570">
        <v>30</v>
      </c>
      <c r="B21570" t="str">
        <f>IF(tblBank[[#This Row],[Age]]&lt;=35, "18-35", IF(tblBank[[#This Row],[Age]]&lt;=60, "36-60", IF(tblBank[[#This Row],[Age]]&gt;60, "60+", "Invalid")))</f>
        <v>18-35</v>
      </c>
      <c r="C21570" t="s">
        <v>21</v>
      </c>
      <c r="D21570">
        <v>60000</v>
      </c>
      <c r="E215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70" t="s">
        <v>32</v>
      </c>
      <c r="G21570" t="s">
        <v>35</v>
      </c>
      <c r="H21570" t="s">
        <v>39</v>
      </c>
      <c r="I21570" t="s">
        <v>19</v>
      </c>
      <c r="J21570" t="s">
        <v>38</v>
      </c>
      <c r="K21570">
        <v>2166</v>
      </c>
      <c r="L21570" t="s">
        <v>38</v>
      </c>
      <c r="M21570" t="s">
        <v>38</v>
      </c>
      <c r="N21570" t="s">
        <v>52</v>
      </c>
      <c r="O21570">
        <v>12</v>
      </c>
      <c r="P21570" t="s">
        <v>60</v>
      </c>
      <c r="Q21570">
        <v>316</v>
      </c>
      <c r="R21570">
        <v>2</v>
      </c>
      <c r="S21570">
        <v>-1</v>
      </c>
      <c r="T21570">
        <v>0</v>
      </c>
      <c r="U21570" t="s">
        <v>24</v>
      </c>
      <c r="V21570" t="str">
        <f>IF(tblBank[[#This Row],[Poutcome]]="Success",1,IF(tblBank[[#This Row],[Poutcome]]="Failure",0,"Invalid"))</f>
        <v>Invalid</v>
      </c>
      <c r="W21570" t="s">
        <v>19</v>
      </c>
      <c r="X21570">
        <f>IF(tblBank[[#This Row],[Yes]]="No",0,1)</f>
        <v>1</v>
      </c>
    </row>
    <row r="21571" spans="1:24" x14ac:dyDescent="0.35">
      <c r="A21571">
        <v>32</v>
      </c>
      <c r="B21571" t="str">
        <f>IF(tblBank[[#This Row],[Age]]&lt;=35, "18-35", IF(tblBank[[#This Row],[Age]]&lt;=60, "36-60", IF(tblBank[[#This Row],[Age]]&gt;60, "60+", "Invalid")))</f>
        <v>18-35</v>
      </c>
      <c r="C21571" t="s">
        <v>26</v>
      </c>
      <c r="D21571">
        <v>50000</v>
      </c>
      <c r="E215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71" t="s">
        <v>32</v>
      </c>
      <c r="G21571" t="s">
        <v>36</v>
      </c>
      <c r="H21571" t="s">
        <v>41</v>
      </c>
      <c r="I21571" t="s">
        <v>19</v>
      </c>
      <c r="J21571" t="s">
        <v>38</v>
      </c>
      <c r="K21571">
        <v>366</v>
      </c>
      <c r="L21571" t="s">
        <v>38</v>
      </c>
      <c r="M21571" t="s">
        <v>38</v>
      </c>
      <c r="N21571" t="s">
        <v>52</v>
      </c>
      <c r="O21571">
        <v>14</v>
      </c>
      <c r="P21571" t="s">
        <v>60</v>
      </c>
      <c r="Q21571">
        <v>366</v>
      </c>
      <c r="R21571">
        <v>2</v>
      </c>
      <c r="S21571">
        <v>-1</v>
      </c>
      <c r="T21571">
        <v>0</v>
      </c>
      <c r="U21571" t="s">
        <v>24</v>
      </c>
      <c r="V21571" t="str">
        <f>IF(tblBank[[#This Row],[Poutcome]]="Success",1,IF(tblBank[[#This Row],[Poutcome]]="Failure",0,"Invalid"))</f>
        <v>Invalid</v>
      </c>
      <c r="W21571" t="s">
        <v>19</v>
      </c>
      <c r="X21571">
        <f>IF(tblBank[[#This Row],[Yes]]="No",0,1)</f>
        <v>1</v>
      </c>
    </row>
    <row r="21572" spans="1:24" x14ac:dyDescent="0.35">
      <c r="A21572">
        <v>33</v>
      </c>
      <c r="B21572" t="str">
        <f>IF(tblBank[[#This Row],[Age]]&lt;=35, "18-35", IF(tblBank[[#This Row],[Age]]&lt;=60, "36-60", IF(tblBank[[#This Row],[Age]]&gt;60, "60+", "Invalid")))</f>
        <v>18-35</v>
      </c>
      <c r="C21572" t="s">
        <v>21</v>
      </c>
      <c r="D21572">
        <v>60000</v>
      </c>
      <c r="E215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72" t="s">
        <v>32</v>
      </c>
      <c r="G21572" t="s">
        <v>36</v>
      </c>
      <c r="H21572" t="s">
        <v>41</v>
      </c>
      <c r="I21572" t="s">
        <v>19</v>
      </c>
      <c r="J21572" t="s">
        <v>38</v>
      </c>
      <c r="K21572">
        <v>303</v>
      </c>
      <c r="L21572" t="s">
        <v>19</v>
      </c>
      <c r="M21572" t="s">
        <v>38</v>
      </c>
      <c r="N21572" t="s">
        <v>52</v>
      </c>
      <c r="O21572">
        <v>3</v>
      </c>
      <c r="P21572" t="s">
        <v>61</v>
      </c>
      <c r="Q21572">
        <v>355</v>
      </c>
      <c r="R21572">
        <v>1</v>
      </c>
      <c r="S21572">
        <v>301</v>
      </c>
      <c r="T21572">
        <v>5</v>
      </c>
      <c r="U21572" t="s">
        <v>67</v>
      </c>
      <c r="V21572">
        <f>IF(tblBank[[#This Row],[Poutcome]]="Success",1,IF(tblBank[[#This Row],[Poutcome]]="Failure",0,"Invalid"))</f>
        <v>1</v>
      </c>
      <c r="W21572" t="s">
        <v>19</v>
      </c>
      <c r="X21572">
        <f>IF(tblBank[[#This Row],[Yes]]="No",0,1)</f>
        <v>1</v>
      </c>
    </row>
    <row r="21573" spans="1:24" x14ac:dyDescent="0.35">
      <c r="A21573">
        <v>24</v>
      </c>
      <c r="B21573" t="str">
        <f>IF(tblBank[[#This Row],[Age]]&lt;=35, "18-35", IF(tblBank[[#This Row],[Age]]&lt;=60, "36-60", IF(tblBank[[#This Row],[Age]]&gt;60, "60+", "Invalid")))</f>
        <v>18-35</v>
      </c>
      <c r="C21573" t="s">
        <v>21</v>
      </c>
      <c r="D21573">
        <v>60000</v>
      </c>
      <c r="E215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73" t="s">
        <v>32</v>
      </c>
      <c r="G21573" t="s">
        <v>36</v>
      </c>
      <c r="H21573" t="s">
        <v>41</v>
      </c>
      <c r="I21573" t="s">
        <v>19</v>
      </c>
      <c r="J21573" t="s">
        <v>38</v>
      </c>
      <c r="K21573">
        <v>556</v>
      </c>
      <c r="L21573" t="s">
        <v>19</v>
      </c>
      <c r="M21573" t="s">
        <v>38</v>
      </c>
      <c r="N21573" t="s">
        <v>52</v>
      </c>
      <c r="O21573">
        <v>8</v>
      </c>
      <c r="P21573" t="s">
        <v>61</v>
      </c>
      <c r="Q21573">
        <v>278</v>
      </c>
      <c r="R21573">
        <v>1</v>
      </c>
      <c r="S21573">
        <v>94</v>
      </c>
      <c r="T21573">
        <v>4</v>
      </c>
      <c r="U21573" t="s">
        <v>67</v>
      </c>
      <c r="V21573">
        <f>IF(tblBank[[#This Row],[Poutcome]]="Success",1,IF(tblBank[[#This Row],[Poutcome]]="Failure",0,"Invalid"))</f>
        <v>1</v>
      </c>
      <c r="W21573" t="s">
        <v>19</v>
      </c>
      <c r="X21573">
        <f>IF(tblBank[[#This Row],[Yes]]="No",0,1)</f>
        <v>1</v>
      </c>
    </row>
    <row r="21574" spans="1:24" x14ac:dyDescent="0.35">
      <c r="A21574">
        <v>39</v>
      </c>
      <c r="B21574" t="str">
        <f>IF(tblBank[[#This Row],[Age]]&lt;=35, "18-35", IF(tblBank[[#This Row],[Age]]&lt;=60, "36-60", IF(tblBank[[#This Row],[Age]]&gt;60, "60+", "Invalid")))</f>
        <v>36-60</v>
      </c>
      <c r="C21574" t="s">
        <v>23</v>
      </c>
      <c r="D21574">
        <v>20000</v>
      </c>
      <c r="E215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574" t="s">
        <v>33</v>
      </c>
      <c r="G21574" t="s">
        <v>24</v>
      </c>
      <c r="H21574" t="s">
        <v>43</v>
      </c>
      <c r="I21574" t="s">
        <v>38</v>
      </c>
      <c r="J21574" t="s">
        <v>38</v>
      </c>
      <c r="K21574">
        <v>3583</v>
      </c>
      <c r="L21574" t="s">
        <v>38</v>
      </c>
      <c r="M21574" t="s">
        <v>38</v>
      </c>
      <c r="N21574" t="s">
        <v>24</v>
      </c>
      <c r="O21574">
        <v>5</v>
      </c>
      <c r="P21574" t="s">
        <v>55</v>
      </c>
      <c r="Q21574">
        <v>97</v>
      </c>
      <c r="R21574">
        <v>2</v>
      </c>
      <c r="S21574">
        <v>-1</v>
      </c>
      <c r="T21574">
        <v>0</v>
      </c>
      <c r="U21574" t="s">
        <v>24</v>
      </c>
      <c r="V21574" t="str">
        <f>IF(tblBank[[#This Row],[Poutcome]]="Success",1,IF(tblBank[[#This Row],[Poutcome]]="Failure",0,"Invalid"))</f>
        <v>Invalid</v>
      </c>
      <c r="W21574" t="s">
        <v>38</v>
      </c>
      <c r="X21574">
        <f>IF(tblBank[[#This Row],[Yes]]="No",0,1)</f>
        <v>0</v>
      </c>
    </row>
    <row r="21575" spans="1:24" x14ac:dyDescent="0.35">
      <c r="A21575">
        <v>34</v>
      </c>
      <c r="B21575" t="str">
        <f>IF(tblBank[[#This Row],[Age]]&lt;=35, "18-35", IF(tblBank[[#This Row],[Age]]&lt;=60, "36-60", IF(tblBank[[#This Row],[Age]]&gt;60, "60+", "Invalid")))</f>
        <v>18-35</v>
      </c>
      <c r="C21575" t="s">
        <v>26</v>
      </c>
      <c r="D21575">
        <v>50000</v>
      </c>
      <c r="E215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75" t="s">
        <v>32</v>
      </c>
      <c r="G21575" t="s">
        <v>36</v>
      </c>
      <c r="H21575" t="s">
        <v>41</v>
      </c>
      <c r="I21575" t="s">
        <v>19</v>
      </c>
      <c r="J21575" t="s">
        <v>38</v>
      </c>
      <c r="K21575">
        <v>2374</v>
      </c>
      <c r="L21575" t="s">
        <v>19</v>
      </c>
      <c r="M21575" t="s">
        <v>38</v>
      </c>
      <c r="N21575" t="s">
        <v>52</v>
      </c>
      <c r="O21575">
        <v>9</v>
      </c>
      <c r="P21575" t="s">
        <v>61</v>
      </c>
      <c r="Q21575">
        <v>243</v>
      </c>
      <c r="R21575">
        <v>2</v>
      </c>
      <c r="S21575">
        <v>92</v>
      </c>
      <c r="T21575">
        <v>3</v>
      </c>
      <c r="U21575" t="s">
        <v>67</v>
      </c>
      <c r="V21575">
        <f>IF(tblBank[[#This Row],[Poutcome]]="Success",1,IF(tblBank[[#This Row],[Poutcome]]="Failure",0,"Invalid"))</f>
        <v>1</v>
      </c>
      <c r="W21575" t="s">
        <v>19</v>
      </c>
      <c r="X21575">
        <f>IF(tblBank[[#This Row],[Yes]]="No",0,1)</f>
        <v>1</v>
      </c>
    </row>
    <row r="21576" spans="1:24" x14ac:dyDescent="0.35">
      <c r="A21576">
        <v>35</v>
      </c>
      <c r="B21576" t="str">
        <f>IF(tblBank[[#This Row],[Age]]&lt;=35, "18-35", IF(tblBank[[#This Row],[Age]]&lt;=60, "36-60", IF(tblBank[[#This Row],[Age]]&gt;60, "60+", "Invalid")))</f>
        <v>18-35</v>
      </c>
      <c r="C21576" t="s">
        <v>21</v>
      </c>
      <c r="D21576">
        <v>60000</v>
      </c>
      <c r="E215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76" t="s">
        <v>32</v>
      </c>
      <c r="G21576" t="s">
        <v>35</v>
      </c>
      <c r="H21576" t="s">
        <v>39</v>
      </c>
      <c r="I21576" t="s">
        <v>19</v>
      </c>
      <c r="J21576" t="s">
        <v>38</v>
      </c>
      <c r="K21576">
        <v>7050</v>
      </c>
      <c r="L21576" t="s">
        <v>38</v>
      </c>
      <c r="M21576" t="s">
        <v>38</v>
      </c>
      <c r="N21576" t="s">
        <v>52</v>
      </c>
      <c r="O21576">
        <v>10</v>
      </c>
      <c r="P21576" t="s">
        <v>61</v>
      </c>
      <c r="Q21576">
        <v>278</v>
      </c>
      <c r="R21576">
        <v>3</v>
      </c>
      <c r="S21576">
        <v>187</v>
      </c>
      <c r="T21576">
        <v>1</v>
      </c>
      <c r="U21576" t="s">
        <v>67</v>
      </c>
      <c r="V21576">
        <f>IF(tblBank[[#This Row],[Poutcome]]="Success",1,IF(tblBank[[#This Row],[Poutcome]]="Failure",0,"Invalid"))</f>
        <v>1</v>
      </c>
      <c r="W21576" t="s">
        <v>19</v>
      </c>
      <c r="X21576">
        <f>IF(tblBank[[#This Row],[Yes]]="No",0,1)</f>
        <v>1</v>
      </c>
    </row>
    <row r="21577" spans="1:24" x14ac:dyDescent="0.35">
      <c r="A21577">
        <v>32</v>
      </c>
      <c r="B21577" t="str">
        <f>IF(tblBank[[#This Row],[Age]]&lt;=35, "18-35", IF(tblBank[[#This Row],[Age]]&lt;=60, "36-60", IF(tblBank[[#This Row],[Age]]&gt;60, "60+", "Invalid")))</f>
        <v>18-35</v>
      </c>
      <c r="C21577" t="s">
        <v>21</v>
      </c>
      <c r="D21577">
        <v>60000</v>
      </c>
      <c r="E215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77" t="s">
        <v>32</v>
      </c>
      <c r="G21577" t="s">
        <v>36</v>
      </c>
      <c r="H21577" t="s">
        <v>41</v>
      </c>
      <c r="I21577" t="s">
        <v>19</v>
      </c>
      <c r="J21577" t="s">
        <v>38</v>
      </c>
      <c r="K21577">
        <v>3271</v>
      </c>
      <c r="L21577" t="s">
        <v>38</v>
      </c>
      <c r="M21577" t="s">
        <v>38</v>
      </c>
      <c r="N21577" t="s">
        <v>52</v>
      </c>
      <c r="O21577">
        <v>12</v>
      </c>
      <c r="P21577" t="s">
        <v>61</v>
      </c>
      <c r="Q21577">
        <v>375</v>
      </c>
      <c r="R21577">
        <v>1</v>
      </c>
      <c r="S21577">
        <v>374</v>
      </c>
      <c r="T21577">
        <v>1</v>
      </c>
      <c r="U21577" t="s">
        <v>66</v>
      </c>
      <c r="V21577" t="str">
        <f>IF(tblBank[[#This Row],[Poutcome]]="Success",1,IF(tblBank[[#This Row],[Poutcome]]="Failure",0,"Invalid"))</f>
        <v>Invalid</v>
      </c>
      <c r="W21577" t="s">
        <v>19</v>
      </c>
      <c r="X21577">
        <f>IF(tblBank[[#This Row],[Yes]]="No",0,1)</f>
        <v>1</v>
      </c>
    </row>
    <row r="21578" spans="1:24" x14ac:dyDescent="0.35">
      <c r="A21578">
        <v>34</v>
      </c>
      <c r="B21578" t="str">
        <f>IF(tblBank[[#This Row],[Age]]&lt;=35, "18-35", IF(tblBank[[#This Row],[Age]]&lt;=60, "36-60", IF(tblBank[[#This Row],[Age]]&gt;60, "60+", "Invalid")))</f>
        <v>18-35</v>
      </c>
      <c r="C21578" t="s">
        <v>26</v>
      </c>
      <c r="D21578">
        <v>50000</v>
      </c>
      <c r="E215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78" t="s">
        <v>32</v>
      </c>
      <c r="G21578" t="s">
        <v>35</v>
      </c>
      <c r="H21578" t="s">
        <v>39</v>
      </c>
      <c r="I21578" t="s">
        <v>19</v>
      </c>
      <c r="J21578" t="s">
        <v>38</v>
      </c>
      <c r="K21578">
        <v>798</v>
      </c>
      <c r="L21578" t="s">
        <v>19</v>
      </c>
      <c r="M21578" t="s">
        <v>38</v>
      </c>
      <c r="N21578" t="s">
        <v>52</v>
      </c>
      <c r="O21578">
        <v>8</v>
      </c>
      <c r="P21578" t="s">
        <v>62</v>
      </c>
      <c r="Q21578">
        <v>284</v>
      </c>
      <c r="R21578">
        <v>2</v>
      </c>
      <c r="S21578">
        <v>-1</v>
      </c>
      <c r="T21578">
        <v>0</v>
      </c>
      <c r="U21578" t="s">
        <v>24</v>
      </c>
      <c r="V21578" t="str">
        <f>IF(tblBank[[#This Row],[Poutcome]]="Success",1,IF(tblBank[[#This Row],[Poutcome]]="Failure",0,"Invalid"))</f>
        <v>Invalid</v>
      </c>
      <c r="W21578" t="s">
        <v>38</v>
      </c>
      <c r="X21578">
        <f>IF(tblBank[[#This Row],[Yes]]="No",0,1)</f>
        <v>0</v>
      </c>
    </row>
    <row r="21579" spans="1:24" x14ac:dyDescent="0.35">
      <c r="A21579">
        <v>31</v>
      </c>
      <c r="B21579" t="str">
        <f>IF(tblBank[[#This Row],[Age]]&lt;=35, "18-35", IF(tblBank[[#This Row],[Age]]&lt;=60, "36-60", IF(tblBank[[#This Row],[Age]]&gt;60, "60+", "Invalid")))</f>
        <v>18-35</v>
      </c>
      <c r="C21579" t="s">
        <v>21</v>
      </c>
      <c r="D21579">
        <v>60000</v>
      </c>
      <c r="E215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79" t="s">
        <v>32</v>
      </c>
      <c r="G21579" t="s">
        <v>35</v>
      </c>
      <c r="H21579" t="s">
        <v>39</v>
      </c>
      <c r="I21579" t="s">
        <v>19</v>
      </c>
      <c r="J21579" t="s">
        <v>38</v>
      </c>
      <c r="K21579">
        <v>1570</v>
      </c>
      <c r="L21579" t="s">
        <v>19</v>
      </c>
      <c r="M21579" t="s">
        <v>38</v>
      </c>
      <c r="N21579" t="s">
        <v>52</v>
      </c>
      <c r="O21579">
        <v>8</v>
      </c>
      <c r="P21579" t="s">
        <v>62</v>
      </c>
      <c r="Q21579">
        <v>277</v>
      </c>
      <c r="R21579">
        <v>4</v>
      </c>
      <c r="S21579">
        <v>286</v>
      </c>
      <c r="T21579">
        <v>1</v>
      </c>
      <c r="U21579" t="s">
        <v>65</v>
      </c>
      <c r="V21579">
        <f>IF(tblBank[[#This Row],[Poutcome]]="Success",1,IF(tblBank[[#This Row],[Poutcome]]="Failure",0,"Invalid"))</f>
        <v>0</v>
      </c>
      <c r="W21579" t="s">
        <v>19</v>
      </c>
      <c r="X21579">
        <f>IF(tblBank[[#This Row],[Yes]]="No",0,1)</f>
        <v>1</v>
      </c>
    </row>
    <row r="21580" spans="1:24" x14ac:dyDescent="0.35">
      <c r="A21580">
        <v>35</v>
      </c>
      <c r="B21580" t="str">
        <f>IF(tblBank[[#This Row],[Age]]&lt;=35, "18-35", IF(tblBank[[#This Row],[Age]]&lt;=60, "36-60", IF(tblBank[[#This Row],[Age]]&gt;60, "60+", "Invalid")))</f>
        <v>18-35</v>
      </c>
      <c r="C21580" t="s">
        <v>21</v>
      </c>
      <c r="D21580">
        <v>60000</v>
      </c>
      <c r="E215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80" t="s">
        <v>32</v>
      </c>
      <c r="G21580" t="s">
        <v>36</v>
      </c>
      <c r="H21580" t="s">
        <v>41</v>
      </c>
      <c r="I21580" t="s">
        <v>19</v>
      </c>
      <c r="J21580" t="s">
        <v>38</v>
      </c>
      <c r="K21580">
        <v>294</v>
      </c>
      <c r="L21580" t="s">
        <v>19</v>
      </c>
      <c r="M21580" t="s">
        <v>38</v>
      </c>
      <c r="N21580" t="s">
        <v>52</v>
      </c>
      <c r="O21580">
        <v>9</v>
      </c>
      <c r="P21580" t="s">
        <v>62</v>
      </c>
      <c r="Q21580">
        <v>301</v>
      </c>
      <c r="R21580">
        <v>1</v>
      </c>
      <c r="S21580">
        <v>90</v>
      </c>
      <c r="T21580">
        <v>4</v>
      </c>
      <c r="U21580" t="s">
        <v>67</v>
      </c>
      <c r="V21580">
        <f>IF(tblBank[[#This Row],[Poutcome]]="Success",1,IF(tblBank[[#This Row],[Poutcome]]="Failure",0,"Invalid"))</f>
        <v>1</v>
      </c>
      <c r="W21580" t="s">
        <v>19</v>
      </c>
      <c r="X21580">
        <f>IF(tblBank[[#This Row],[Yes]]="No",0,1)</f>
        <v>1</v>
      </c>
    </row>
    <row r="21581" spans="1:24" x14ac:dyDescent="0.35">
      <c r="A21581">
        <v>33</v>
      </c>
      <c r="B21581" t="str">
        <f>IF(tblBank[[#This Row],[Age]]&lt;=35, "18-35", IF(tblBank[[#This Row],[Age]]&lt;=60, "36-60", IF(tblBank[[#This Row],[Age]]&gt;60, "60+", "Invalid")))</f>
        <v>18-35</v>
      </c>
      <c r="C21581" t="s">
        <v>21</v>
      </c>
      <c r="D21581">
        <v>60000</v>
      </c>
      <c r="E215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81" t="s">
        <v>32</v>
      </c>
      <c r="G21581" t="s">
        <v>36</v>
      </c>
      <c r="H21581" t="s">
        <v>41</v>
      </c>
      <c r="I21581" t="s">
        <v>19</v>
      </c>
      <c r="J21581" t="s">
        <v>38</v>
      </c>
      <c r="K21581">
        <v>1</v>
      </c>
      <c r="L21581" t="s">
        <v>19</v>
      </c>
      <c r="M21581" t="s">
        <v>38</v>
      </c>
      <c r="N21581" t="s">
        <v>52</v>
      </c>
      <c r="O21581">
        <v>15</v>
      </c>
      <c r="P21581" t="s">
        <v>62</v>
      </c>
      <c r="Q21581">
        <v>261</v>
      </c>
      <c r="R21581">
        <v>4</v>
      </c>
      <c r="S21581">
        <v>-1</v>
      </c>
      <c r="T21581">
        <v>0</v>
      </c>
      <c r="U21581" t="s">
        <v>24</v>
      </c>
      <c r="V21581" t="str">
        <f>IF(tblBank[[#This Row],[Poutcome]]="Success",1,IF(tblBank[[#This Row],[Poutcome]]="Failure",0,"Invalid"))</f>
        <v>Invalid</v>
      </c>
      <c r="W21581" t="s">
        <v>38</v>
      </c>
      <c r="X21581">
        <f>IF(tblBank[[#This Row],[Yes]]="No",0,1)</f>
        <v>0</v>
      </c>
    </row>
    <row r="21582" spans="1:24" x14ac:dyDescent="0.35">
      <c r="A21582">
        <v>28</v>
      </c>
      <c r="B21582" t="str">
        <f>IF(tblBank[[#This Row],[Age]]&lt;=35, "18-35", IF(tblBank[[#This Row],[Age]]&lt;=60, "36-60", IF(tblBank[[#This Row],[Age]]&gt;60, "60+", "Invalid")))</f>
        <v>18-35</v>
      </c>
      <c r="C21582" t="s">
        <v>26</v>
      </c>
      <c r="D21582">
        <v>50000</v>
      </c>
      <c r="E215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82" t="s">
        <v>32</v>
      </c>
      <c r="G21582" t="s">
        <v>36</v>
      </c>
      <c r="H21582" t="s">
        <v>41</v>
      </c>
      <c r="I21582" t="s">
        <v>19</v>
      </c>
      <c r="J21582" t="s">
        <v>38</v>
      </c>
      <c r="K21582">
        <v>897</v>
      </c>
      <c r="L21582" t="s">
        <v>38</v>
      </c>
      <c r="M21582" t="s">
        <v>38</v>
      </c>
      <c r="N21582" t="s">
        <v>52</v>
      </c>
      <c r="O21582">
        <v>17</v>
      </c>
      <c r="P21582" t="s">
        <v>62</v>
      </c>
      <c r="Q21582">
        <v>395</v>
      </c>
      <c r="R21582">
        <v>1</v>
      </c>
      <c r="S21582">
        <v>285</v>
      </c>
      <c r="T21582">
        <v>1</v>
      </c>
      <c r="U21582" t="s">
        <v>67</v>
      </c>
      <c r="V21582">
        <f>IF(tblBank[[#This Row],[Poutcome]]="Success",1,IF(tblBank[[#This Row],[Poutcome]]="Failure",0,"Invalid"))</f>
        <v>1</v>
      </c>
      <c r="W21582" t="s">
        <v>38</v>
      </c>
      <c r="X21582">
        <f>IF(tblBank[[#This Row],[Yes]]="No",0,1)</f>
        <v>0</v>
      </c>
    </row>
    <row r="21583" spans="1:24" x14ac:dyDescent="0.35">
      <c r="A21583">
        <v>54</v>
      </c>
      <c r="B21583" t="str">
        <f>IF(tblBank[[#This Row],[Age]]&lt;=35, "18-35", IF(tblBank[[#This Row],[Age]]&lt;=60, "36-60", IF(tblBank[[#This Row],[Age]]&gt;60, "60+", "Invalid")))</f>
        <v>36-60</v>
      </c>
      <c r="C21583" t="s">
        <v>30</v>
      </c>
      <c r="D21583">
        <v>16000</v>
      </c>
      <c r="E215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583" t="s">
        <v>33</v>
      </c>
      <c r="G21583" t="s">
        <v>24</v>
      </c>
      <c r="H21583" t="s">
        <v>43</v>
      </c>
      <c r="I21583" t="s">
        <v>38</v>
      </c>
      <c r="J21583" t="s">
        <v>38</v>
      </c>
      <c r="K21583">
        <v>6020</v>
      </c>
      <c r="L21583" t="s">
        <v>38</v>
      </c>
      <c r="M21583" t="s">
        <v>38</v>
      </c>
      <c r="N21583" t="s">
        <v>24</v>
      </c>
      <c r="O21583">
        <v>6</v>
      </c>
      <c r="P21583" t="s">
        <v>55</v>
      </c>
      <c r="Q21583">
        <v>24</v>
      </c>
      <c r="R21583">
        <v>1</v>
      </c>
      <c r="S21583">
        <v>-1</v>
      </c>
      <c r="T21583">
        <v>0</v>
      </c>
      <c r="U21583" t="s">
        <v>24</v>
      </c>
      <c r="V21583" t="str">
        <f>IF(tblBank[[#This Row],[Poutcome]]="Success",1,IF(tblBank[[#This Row],[Poutcome]]="Failure",0,"Invalid"))</f>
        <v>Invalid</v>
      </c>
      <c r="W21583" t="s">
        <v>38</v>
      </c>
      <c r="X21583">
        <f>IF(tblBank[[#This Row],[Yes]]="No",0,1)</f>
        <v>0</v>
      </c>
    </row>
    <row r="21584" spans="1:24" x14ac:dyDescent="0.35">
      <c r="A21584">
        <v>35</v>
      </c>
      <c r="B21584" t="str">
        <f>IF(tblBank[[#This Row],[Age]]&lt;=35, "18-35", IF(tblBank[[#This Row],[Age]]&lt;=60, "36-60", IF(tblBank[[#This Row],[Age]]&gt;60, "60+", "Invalid")))</f>
        <v>18-35</v>
      </c>
      <c r="C21584" t="s">
        <v>26</v>
      </c>
      <c r="D21584">
        <v>50000</v>
      </c>
      <c r="E215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84" t="s">
        <v>32</v>
      </c>
      <c r="G21584" t="s">
        <v>35</v>
      </c>
      <c r="H21584" t="s">
        <v>39</v>
      </c>
      <c r="I21584" t="s">
        <v>19</v>
      </c>
      <c r="J21584" t="s">
        <v>38</v>
      </c>
      <c r="K21584">
        <v>957</v>
      </c>
      <c r="L21584" t="s">
        <v>19</v>
      </c>
      <c r="M21584" t="s">
        <v>38</v>
      </c>
      <c r="N21584" t="s">
        <v>52</v>
      </c>
      <c r="O21584">
        <v>26</v>
      </c>
      <c r="P21584" t="s">
        <v>62</v>
      </c>
      <c r="Q21584">
        <v>263</v>
      </c>
      <c r="R21584">
        <v>4</v>
      </c>
      <c r="S21584">
        <v>667</v>
      </c>
      <c r="T21584">
        <v>4</v>
      </c>
      <c r="U21584" t="s">
        <v>65</v>
      </c>
      <c r="V21584">
        <f>IF(tblBank[[#This Row],[Poutcome]]="Success",1,IF(tblBank[[#This Row],[Poutcome]]="Failure",0,"Invalid"))</f>
        <v>0</v>
      </c>
      <c r="W21584" t="s">
        <v>38</v>
      </c>
      <c r="X21584">
        <f>IF(tblBank[[#This Row],[Yes]]="No",0,1)</f>
        <v>0</v>
      </c>
    </row>
    <row r="21585" spans="1:24" x14ac:dyDescent="0.35">
      <c r="A21585">
        <v>35</v>
      </c>
      <c r="B21585" t="str">
        <f>IF(tblBank[[#This Row],[Age]]&lt;=35, "18-35", IF(tblBank[[#This Row],[Age]]&lt;=60, "36-60", IF(tblBank[[#This Row],[Age]]&gt;60, "60+", "Invalid")))</f>
        <v>18-35</v>
      </c>
      <c r="C21585" t="s">
        <v>21</v>
      </c>
      <c r="D21585">
        <v>60000</v>
      </c>
      <c r="E215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85" t="s">
        <v>32</v>
      </c>
      <c r="G21585" t="s">
        <v>36</v>
      </c>
      <c r="H21585" t="s">
        <v>41</v>
      </c>
      <c r="I21585" t="s">
        <v>19</v>
      </c>
      <c r="J21585" t="s">
        <v>38</v>
      </c>
      <c r="K21585">
        <v>2201</v>
      </c>
      <c r="L21585" t="s">
        <v>38</v>
      </c>
      <c r="M21585" t="s">
        <v>38</v>
      </c>
      <c r="N21585" t="s">
        <v>53</v>
      </c>
      <c r="O21585">
        <v>12</v>
      </c>
      <c r="P21585" t="s">
        <v>63</v>
      </c>
      <c r="Q21585">
        <v>350</v>
      </c>
      <c r="R21585">
        <v>1</v>
      </c>
      <c r="S21585">
        <v>-1</v>
      </c>
      <c r="T21585">
        <v>0</v>
      </c>
      <c r="U21585" t="s">
        <v>24</v>
      </c>
      <c r="V21585" t="str">
        <f>IF(tblBank[[#This Row],[Poutcome]]="Success",1,IF(tblBank[[#This Row],[Poutcome]]="Failure",0,"Invalid"))</f>
        <v>Invalid</v>
      </c>
      <c r="W21585" t="s">
        <v>19</v>
      </c>
      <c r="X21585">
        <f>IF(tblBank[[#This Row],[Yes]]="No",0,1)</f>
        <v>1</v>
      </c>
    </row>
    <row r="21586" spans="1:24" x14ac:dyDescent="0.35">
      <c r="A21586">
        <v>33</v>
      </c>
      <c r="B21586" t="str">
        <f>IF(tblBank[[#This Row],[Age]]&lt;=35, "18-35", IF(tblBank[[#This Row],[Age]]&lt;=60, "36-60", IF(tblBank[[#This Row],[Age]]&gt;60, "60+", "Invalid")))</f>
        <v>18-35</v>
      </c>
      <c r="C21586" t="s">
        <v>26</v>
      </c>
      <c r="D21586">
        <v>50000</v>
      </c>
      <c r="E215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86" t="s">
        <v>32</v>
      </c>
      <c r="G21586" t="s">
        <v>35</v>
      </c>
      <c r="H21586" t="s">
        <v>39</v>
      </c>
      <c r="I21586" t="s">
        <v>19</v>
      </c>
      <c r="J21586" t="s">
        <v>38</v>
      </c>
      <c r="K21586">
        <v>79</v>
      </c>
      <c r="L21586" t="s">
        <v>19</v>
      </c>
      <c r="M21586" t="s">
        <v>38</v>
      </c>
      <c r="N21586" t="s">
        <v>52</v>
      </c>
      <c r="O21586">
        <v>5</v>
      </c>
      <c r="P21586" t="s">
        <v>54</v>
      </c>
      <c r="Q21586">
        <v>389</v>
      </c>
      <c r="R21586">
        <v>1</v>
      </c>
      <c r="S21586">
        <v>195</v>
      </c>
      <c r="T21586">
        <v>4</v>
      </c>
      <c r="U21586" t="s">
        <v>67</v>
      </c>
      <c r="V21586">
        <f>IF(tblBank[[#This Row],[Poutcome]]="Success",1,IF(tblBank[[#This Row],[Poutcome]]="Failure",0,"Invalid"))</f>
        <v>1</v>
      </c>
      <c r="W21586" t="s">
        <v>19</v>
      </c>
      <c r="X21586">
        <f>IF(tblBank[[#This Row],[Yes]]="No",0,1)</f>
        <v>1</v>
      </c>
    </row>
    <row r="21587" spans="1:24" x14ac:dyDescent="0.35">
      <c r="A21587">
        <v>32</v>
      </c>
      <c r="B21587" t="str">
        <f>IF(tblBank[[#This Row],[Age]]&lt;=35, "18-35", IF(tblBank[[#This Row],[Age]]&lt;=60, "36-60", IF(tblBank[[#This Row],[Age]]&gt;60, "60+", "Invalid")))</f>
        <v>18-35</v>
      </c>
      <c r="C21587" t="s">
        <v>21</v>
      </c>
      <c r="D21587">
        <v>60000</v>
      </c>
      <c r="E215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87" t="s">
        <v>32</v>
      </c>
      <c r="G21587" t="s">
        <v>36</v>
      </c>
      <c r="H21587" t="s">
        <v>41</v>
      </c>
      <c r="I21587" t="s">
        <v>19</v>
      </c>
      <c r="J21587" t="s">
        <v>38</v>
      </c>
      <c r="K21587">
        <v>473</v>
      </c>
      <c r="L21587" t="s">
        <v>38</v>
      </c>
      <c r="M21587" t="s">
        <v>19</v>
      </c>
      <c r="N21587" t="s">
        <v>52</v>
      </c>
      <c r="O21587">
        <v>7</v>
      </c>
      <c r="P21587" t="s">
        <v>54</v>
      </c>
      <c r="Q21587">
        <v>292</v>
      </c>
      <c r="R21587">
        <v>3</v>
      </c>
      <c r="S21587">
        <v>-1</v>
      </c>
      <c r="T21587">
        <v>0</v>
      </c>
      <c r="U21587" t="s">
        <v>24</v>
      </c>
      <c r="V21587" t="str">
        <f>IF(tblBank[[#This Row],[Poutcome]]="Success",1,IF(tblBank[[#This Row],[Poutcome]]="Failure",0,"Invalid"))</f>
        <v>Invalid</v>
      </c>
      <c r="W21587" t="s">
        <v>19</v>
      </c>
      <c r="X21587">
        <f>IF(tblBank[[#This Row],[Yes]]="No",0,1)</f>
        <v>1</v>
      </c>
    </row>
    <row r="21588" spans="1:24" x14ac:dyDescent="0.35">
      <c r="A21588">
        <v>32</v>
      </c>
      <c r="B21588" t="str">
        <f>IF(tblBank[[#This Row],[Age]]&lt;=35, "18-35", IF(tblBank[[#This Row],[Age]]&lt;=60, "36-60", IF(tblBank[[#This Row],[Age]]&gt;60, "60+", "Invalid")))</f>
        <v>18-35</v>
      </c>
      <c r="C21588" t="s">
        <v>21</v>
      </c>
      <c r="D21588">
        <v>60000</v>
      </c>
      <c r="E215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88" t="s">
        <v>32</v>
      </c>
      <c r="G21588" t="s">
        <v>35</v>
      </c>
      <c r="H21588" t="s">
        <v>39</v>
      </c>
      <c r="I21588" t="s">
        <v>19</v>
      </c>
      <c r="J21588" t="s">
        <v>38</v>
      </c>
      <c r="K21588">
        <v>2976</v>
      </c>
      <c r="L21588" t="s">
        <v>19</v>
      </c>
      <c r="M21588" t="s">
        <v>38</v>
      </c>
      <c r="N21588" t="s">
        <v>52</v>
      </c>
      <c r="O21588">
        <v>10</v>
      </c>
      <c r="P21588" t="s">
        <v>54</v>
      </c>
      <c r="Q21588">
        <v>269</v>
      </c>
      <c r="R21588">
        <v>5</v>
      </c>
      <c r="S21588">
        <v>94</v>
      </c>
      <c r="T21588">
        <v>6</v>
      </c>
      <c r="U21588" t="s">
        <v>67</v>
      </c>
      <c r="V21588">
        <f>IF(tblBank[[#This Row],[Poutcome]]="Success",1,IF(tblBank[[#This Row],[Poutcome]]="Failure",0,"Invalid"))</f>
        <v>1</v>
      </c>
      <c r="W21588" t="s">
        <v>38</v>
      </c>
      <c r="X21588">
        <f>IF(tblBank[[#This Row],[Yes]]="No",0,1)</f>
        <v>0</v>
      </c>
    </row>
    <row r="21589" spans="1:24" x14ac:dyDescent="0.35">
      <c r="A21589">
        <v>38</v>
      </c>
      <c r="B21589" t="str">
        <f>IF(tblBank[[#This Row],[Age]]&lt;=35, "18-35", IF(tblBank[[#This Row],[Age]]&lt;=60, "36-60", IF(tblBank[[#This Row],[Age]]&gt;60, "60+", "Invalid")))</f>
        <v>36-60</v>
      </c>
      <c r="C21589" t="s">
        <v>23</v>
      </c>
      <c r="D21589">
        <v>20000</v>
      </c>
      <c r="E215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589" t="s">
        <v>33</v>
      </c>
      <c r="G21589" t="s">
        <v>24</v>
      </c>
      <c r="H21589" t="s">
        <v>43</v>
      </c>
      <c r="I21589" t="s">
        <v>38</v>
      </c>
      <c r="J21589" t="s">
        <v>38</v>
      </c>
      <c r="K21589">
        <v>840</v>
      </c>
      <c r="L21589" t="s">
        <v>38</v>
      </c>
      <c r="M21589" t="s">
        <v>38</v>
      </c>
      <c r="N21589" t="s">
        <v>24</v>
      </c>
      <c r="O21589">
        <v>9</v>
      </c>
      <c r="P21589" t="s">
        <v>55</v>
      </c>
      <c r="Q21589">
        <v>176</v>
      </c>
      <c r="R21589">
        <v>6</v>
      </c>
      <c r="S21589">
        <v>-1</v>
      </c>
      <c r="T21589">
        <v>0</v>
      </c>
      <c r="U21589" t="s">
        <v>24</v>
      </c>
      <c r="V21589" t="str">
        <f>IF(tblBank[[#This Row],[Poutcome]]="Success",1,IF(tblBank[[#This Row],[Poutcome]]="Failure",0,"Invalid"))</f>
        <v>Invalid</v>
      </c>
      <c r="W21589" t="s">
        <v>38</v>
      </c>
      <c r="X21589">
        <f>IF(tblBank[[#This Row],[Yes]]="No",0,1)</f>
        <v>0</v>
      </c>
    </row>
    <row r="21590" spans="1:24" x14ac:dyDescent="0.35">
      <c r="A21590">
        <v>34</v>
      </c>
      <c r="B21590" t="str">
        <f>IF(tblBank[[#This Row],[Age]]&lt;=35, "18-35", IF(tblBank[[#This Row],[Age]]&lt;=60, "36-60", IF(tblBank[[#This Row],[Age]]&gt;60, "60+", "Invalid")))</f>
        <v>18-35</v>
      </c>
      <c r="C21590" t="s">
        <v>26</v>
      </c>
      <c r="D21590">
        <v>50000</v>
      </c>
      <c r="E215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90" t="s">
        <v>32</v>
      </c>
      <c r="G21590" t="s">
        <v>36</v>
      </c>
      <c r="H21590" t="s">
        <v>41</v>
      </c>
      <c r="I21590" t="s">
        <v>19</v>
      </c>
      <c r="J21590" t="s">
        <v>38</v>
      </c>
      <c r="K21590">
        <v>920</v>
      </c>
      <c r="L21590" t="s">
        <v>38</v>
      </c>
      <c r="M21590" t="s">
        <v>38</v>
      </c>
      <c r="N21590" t="s">
        <v>52</v>
      </c>
      <c r="O21590">
        <v>14</v>
      </c>
      <c r="P21590" t="s">
        <v>54</v>
      </c>
      <c r="Q21590">
        <v>526</v>
      </c>
      <c r="R21590">
        <v>3</v>
      </c>
      <c r="S21590">
        <v>179</v>
      </c>
      <c r="T21590">
        <v>3</v>
      </c>
      <c r="U21590" t="s">
        <v>67</v>
      </c>
      <c r="V21590">
        <f>IF(tblBank[[#This Row],[Poutcome]]="Success",1,IF(tblBank[[#This Row],[Poutcome]]="Failure",0,"Invalid"))</f>
        <v>1</v>
      </c>
      <c r="W21590" t="s">
        <v>19</v>
      </c>
      <c r="X21590">
        <f>IF(tblBank[[#This Row],[Yes]]="No",0,1)</f>
        <v>1</v>
      </c>
    </row>
    <row r="21591" spans="1:24" x14ac:dyDescent="0.35">
      <c r="A21591">
        <v>31</v>
      </c>
      <c r="B21591" t="str">
        <f>IF(tblBank[[#This Row],[Age]]&lt;=35, "18-35", IF(tblBank[[#This Row],[Age]]&lt;=60, "36-60", IF(tblBank[[#This Row],[Age]]&gt;60, "60+", "Invalid")))</f>
        <v>18-35</v>
      </c>
      <c r="C21591" t="s">
        <v>28</v>
      </c>
      <c r="D21591">
        <v>60000</v>
      </c>
      <c r="E215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91" t="s">
        <v>32</v>
      </c>
      <c r="G21591" t="s">
        <v>35</v>
      </c>
      <c r="H21591" t="s">
        <v>39</v>
      </c>
      <c r="I21591" t="s">
        <v>19</v>
      </c>
      <c r="J21591" t="s">
        <v>38</v>
      </c>
      <c r="K21591">
        <v>2666</v>
      </c>
      <c r="L21591" t="s">
        <v>38</v>
      </c>
      <c r="M21591" t="s">
        <v>38</v>
      </c>
      <c r="N21591" t="s">
        <v>53</v>
      </c>
      <c r="O21591">
        <v>8</v>
      </c>
      <c r="P21591" t="s">
        <v>56</v>
      </c>
      <c r="Q21591">
        <v>411</v>
      </c>
      <c r="R21591">
        <v>2</v>
      </c>
      <c r="S21591">
        <v>148</v>
      </c>
      <c r="T21591">
        <v>9</v>
      </c>
      <c r="U21591" t="s">
        <v>66</v>
      </c>
      <c r="V21591" t="str">
        <f>IF(tblBank[[#This Row],[Poutcome]]="Success",1,IF(tblBank[[#This Row],[Poutcome]]="Failure",0,"Invalid"))</f>
        <v>Invalid</v>
      </c>
      <c r="W21591" t="s">
        <v>19</v>
      </c>
      <c r="X21591">
        <f>IF(tblBank[[#This Row],[Yes]]="No",0,1)</f>
        <v>1</v>
      </c>
    </row>
    <row r="21592" spans="1:24" x14ac:dyDescent="0.35">
      <c r="A21592">
        <v>30</v>
      </c>
      <c r="B21592" t="str">
        <f>IF(tblBank[[#This Row],[Age]]&lt;=35, "18-35", IF(tblBank[[#This Row],[Age]]&lt;=60, "36-60", IF(tblBank[[#This Row],[Age]]&gt;60, "60+", "Invalid")))</f>
        <v>18-35</v>
      </c>
      <c r="C21592" t="s">
        <v>26</v>
      </c>
      <c r="D21592">
        <v>50000</v>
      </c>
      <c r="E215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92" t="s">
        <v>32</v>
      </c>
      <c r="G21592" t="s">
        <v>36</v>
      </c>
      <c r="H21592" t="s">
        <v>41</v>
      </c>
      <c r="I21592" t="s">
        <v>19</v>
      </c>
      <c r="J21592" t="s">
        <v>38</v>
      </c>
      <c r="K21592">
        <v>222</v>
      </c>
      <c r="L21592" t="s">
        <v>38</v>
      </c>
      <c r="M21592" t="s">
        <v>38</v>
      </c>
      <c r="N21592" t="s">
        <v>53</v>
      </c>
      <c r="O21592">
        <v>14</v>
      </c>
      <c r="P21592" t="s">
        <v>56</v>
      </c>
      <c r="Q21592">
        <v>343</v>
      </c>
      <c r="R21592">
        <v>9</v>
      </c>
      <c r="S21592">
        <v>-1</v>
      </c>
      <c r="T21592">
        <v>0</v>
      </c>
      <c r="U21592" t="s">
        <v>24</v>
      </c>
      <c r="V21592" t="str">
        <f>IF(tblBank[[#This Row],[Poutcome]]="Success",1,IF(tblBank[[#This Row],[Poutcome]]="Failure",0,"Invalid"))</f>
        <v>Invalid</v>
      </c>
      <c r="W21592" t="s">
        <v>38</v>
      </c>
      <c r="X21592">
        <f>IF(tblBank[[#This Row],[Yes]]="No",0,1)</f>
        <v>0</v>
      </c>
    </row>
    <row r="21593" spans="1:24" x14ac:dyDescent="0.35">
      <c r="A21593">
        <v>33</v>
      </c>
      <c r="B21593" t="str">
        <f>IF(tblBank[[#This Row],[Age]]&lt;=35, "18-35", IF(tblBank[[#This Row],[Age]]&lt;=60, "36-60", IF(tblBank[[#This Row],[Age]]&gt;60, "60+", "Invalid")))</f>
        <v>18-35</v>
      </c>
      <c r="C21593" t="s">
        <v>21</v>
      </c>
      <c r="D21593">
        <v>60000</v>
      </c>
      <c r="E215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93" t="s">
        <v>32</v>
      </c>
      <c r="G21593" t="s">
        <v>36</v>
      </c>
      <c r="H21593" t="s">
        <v>41</v>
      </c>
      <c r="I21593" t="s">
        <v>19</v>
      </c>
      <c r="J21593" t="s">
        <v>38</v>
      </c>
      <c r="K21593">
        <v>183</v>
      </c>
      <c r="L21593" t="s">
        <v>38</v>
      </c>
      <c r="M21593" t="s">
        <v>38</v>
      </c>
      <c r="N21593" t="s">
        <v>52</v>
      </c>
      <c r="O21593">
        <v>16</v>
      </c>
      <c r="P21593" t="s">
        <v>56</v>
      </c>
      <c r="Q21593">
        <v>457</v>
      </c>
      <c r="R21593">
        <v>2</v>
      </c>
      <c r="S21593">
        <v>182</v>
      </c>
      <c r="T21593">
        <v>3</v>
      </c>
      <c r="U21593" t="s">
        <v>66</v>
      </c>
      <c r="V21593" t="str">
        <f>IF(tblBank[[#This Row],[Poutcome]]="Success",1,IF(tblBank[[#This Row],[Poutcome]]="Failure",0,"Invalid"))</f>
        <v>Invalid</v>
      </c>
      <c r="W21593" t="s">
        <v>19</v>
      </c>
      <c r="X21593">
        <f>IF(tblBank[[#This Row],[Yes]]="No",0,1)</f>
        <v>1</v>
      </c>
    </row>
    <row r="21594" spans="1:24" x14ac:dyDescent="0.35">
      <c r="A21594">
        <v>34</v>
      </c>
      <c r="B21594" t="str">
        <f>IF(tblBank[[#This Row],[Age]]&lt;=35, "18-35", IF(tblBank[[#This Row],[Age]]&lt;=60, "36-60", IF(tblBank[[#This Row],[Age]]&gt;60, "60+", "Invalid")))</f>
        <v>18-35</v>
      </c>
      <c r="C21594" t="s">
        <v>21</v>
      </c>
      <c r="D21594">
        <v>60000</v>
      </c>
      <c r="E215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94" t="s">
        <v>32</v>
      </c>
      <c r="G21594" t="s">
        <v>36</v>
      </c>
      <c r="H21594" t="s">
        <v>41</v>
      </c>
      <c r="I21594" t="s">
        <v>19</v>
      </c>
      <c r="J21594" t="s">
        <v>38</v>
      </c>
      <c r="K21594">
        <v>806</v>
      </c>
      <c r="L21594" t="s">
        <v>38</v>
      </c>
      <c r="M21594" t="s">
        <v>38</v>
      </c>
      <c r="N21594" t="s">
        <v>52</v>
      </c>
      <c r="O21594">
        <v>19</v>
      </c>
      <c r="P21594" t="s">
        <v>56</v>
      </c>
      <c r="Q21594">
        <v>253</v>
      </c>
      <c r="R21594">
        <v>3</v>
      </c>
      <c r="S21594">
        <v>458</v>
      </c>
      <c r="T21594">
        <v>1</v>
      </c>
      <c r="U21594" t="s">
        <v>67</v>
      </c>
      <c r="V21594">
        <f>IF(tblBank[[#This Row],[Poutcome]]="Success",1,IF(tblBank[[#This Row],[Poutcome]]="Failure",0,"Invalid"))</f>
        <v>1</v>
      </c>
      <c r="W21594" t="s">
        <v>19</v>
      </c>
      <c r="X21594">
        <f>IF(tblBank[[#This Row],[Yes]]="No",0,1)</f>
        <v>1</v>
      </c>
    </row>
    <row r="21595" spans="1:24" x14ac:dyDescent="0.35">
      <c r="A21595">
        <v>35</v>
      </c>
      <c r="B21595" t="str">
        <f>IF(tblBank[[#This Row],[Age]]&lt;=35, "18-35", IF(tblBank[[#This Row],[Age]]&lt;=60, "36-60", IF(tblBank[[#This Row],[Age]]&gt;60, "60+", "Invalid")))</f>
        <v>18-35</v>
      </c>
      <c r="C21595" t="s">
        <v>28</v>
      </c>
      <c r="D21595">
        <v>60000</v>
      </c>
      <c r="E215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95" t="s">
        <v>32</v>
      </c>
      <c r="G21595" t="s">
        <v>35</v>
      </c>
      <c r="H21595" t="s">
        <v>39</v>
      </c>
      <c r="I21595" t="s">
        <v>19</v>
      </c>
      <c r="J21595" t="s">
        <v>38</v>
      </c>
      <c r="K21595">
        <v>980</v>
      </c>
      <c r="L21595" t="s">
        <v>38</v>
      </c>
      <c r="M21595" t="s">
        <v>38</v>
      </c>
      <c r="N21595" t="s">
        <v>52</v>
      </c>
      <c r="O21595">
        <v>2</v>
      </c>
      <c r="P21595" t="s">
        <v>57</v>
      </c>
      <c r="Q21595">
        <v>428</v>
      </c>
      <c r="R21595">
        <v>2</v>
      </c>
      <c r="S21595">
        <v>336</v>
      </c>
      <c r="T21595">
        <v>6</v>
      </c>
      <c r="U21595" t="s">
        <v>65</v>
      </c>
      <c r="V21595">
        <f>IF(tblBank[[#This Row],[Poutcome]]="Success",1,IF(tblBank[[#This Row],[Poutcome]]="Failure",0,"Invalid"))</f>
        <v>0</v>
      </c>
      <c r="W21595" t="s">
        <v>38</v>
      </c>
      <c r="X21595">
        <f>IF(tblBank[[#This Row],[Yes]]="No",0,1)</f>
        <v>0</v>
      </c>
    </row>
    <row r="21596" spans="1:24" x14ac:dyDescent="0.35">
      <c r="A21596">
        <v>33</v>
      </c>
      <c r="B21596" t="str">
        <f>IF(tblBank[[#This Row],[Age]]&lt;=35, "18-35", IF(tblBank[[#This Row],[Age]]&lt;=60, "36-60", IF(tblBank[[#This Row],[Age]]&gt;60, "60+", "Invalid")))</f>
        <v>18-35</v>
      </c>
      <c r="C21596" t="s">
        <v>21</v>
      </c>
      <c r="D21596">
        <v>60000</v>
      </c>
      <c r="E215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96" t="s">
        <v>32</v>
      </c>
      <c r="G21596" t="s">
        <v>36</v>
      </c>
      <c r="H21596" t="s">
        <v>41</v>
      </c>
      <c r="I21596" t="s">
        <v>19</v>
      </c>
      <c r="J21596" t="s">
        <v>38</v>
      </c>
      <c r="K21596">
        <v>1026</v>
      </c>
      <c r="L21596" t="s">
        <v>38</v>
      </c>
      <c r="M21596" t="s">
        <v>38</v>
      </c>
      <c r="N21596" t="s">
        <v>52</v>
      </c>
      <c r="O21596">
        <v>3</v>
      </c>
      <c r="P21596" t="s">
        <v>57</v>
      </c>
      <c r="Q21596">
        <v>326</v>
      </c>
      <c r="R21596">
        <v>2</v>
      </c>
      <c r="S21596">
        <v>340</v>
      </c>
      <c r="T21596">
        <v>3</v>
      </c>
      <c r="U21596" t="s">
        <v>65</v>
      </c>
      <c r="V21596">
        <f>IF(tblBank[[#This Row],[Poutcome]]="Success",1,IF(tblBank[[#This Row],[Poutcome]]="Failure",0,"Invalid"))</f>
        <v>0</v>
      </c>
      <c r="W21596" t="s">
        <v>38</v>
      </c>
      <c r="X21596">
        <f>IF(tblBank[[#This Row],[Yes]]="No",0,1)</f>
        <v>0</v>
      </c>
    </row>
    <row r="21597" spans="1:24" x14ac:dyDescent="0.35">
      <c r="A21597">
        <v>34</v>
      </c>
      <c r="B21597" t="str">
        <f>IF(tblBank[[#This Row],[Age]]&lt;=35, "18-35", IF(tblBank[[#This Row],[Age]]&lt;=60, "36-60", IF(tblBank[[#This Row],[Age]]&gt;60, "60+", "Invalid")))</f>
        <v>18-35</v>
      </c>
      <c r="C21597" t="s">
        <v>26</v>
      </c>
      <c r="D21597">
        <v>50000</v>
      </c>
      <c r="E215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97" t="s">
        <v>32</v>
      </c>
      <c r="G21597" t="s">
        <v>35</v>
      </c>
      <c r="H21597" t="s">
        <v>39</v>
      </c>
      <c r="I21597" t="s">
        <v>19</v>
      </c>
      <c r="J21597" t="s">
        <v>38</v>
      </c>
      <c r="K21597">
        <v>69</v>
      </c>
      <c r="L21597" t="s">
        <v>38</v>
      </c>
      <c r="M21597" t="s">
        <v>19</v>
      </c>
      <c r="N21597" t="s">
        <v>52</v>
      </c>
      <c r="O21597">
        <v>3</v>
      </c>
      <c r="P21597" t="s">
        <v>57</v>
      </c>
      <c r="Q21597">
        <v>263</v>
      </c>
      <c r="R21597">
        <v>3</v>
      </c>
      <c r="S21597">
        <v>251</v>
      </c>
      <c r="T21597">
        <v>3</v>
      </c>
      <c r="U21597" t="s">
        <v>67</v>
      </c>
      <c r="V21597">
        <f>IF(tblBank[[#This Row],[Poutcome]]="Success",1,IF(tblBank[[#This Row],[Poutcome]]="Failure",0,"Invalid"))</f>
        <v>1</v>
      </c>
      <c r="W21597" t="s">
        <v>19</v>
      </c>
      <c r="X21597">
        <f>IF(tblBank[[#This Row],[Yes]]="No",0,1)</f>
        <v>1</v>
      </c>
    </row>
    <row r="21598" spans="1:24" x14ac:dyDescent="0.35">
      <c r="A21598">
        <v>41</v>
      </c>
      <c r="B21598" t="str">
        <f>IF(tblBank[[#This Row],[Age]]&lt;=35, "18-35", IF(tblBank[[#This Row],[Age]]&lt;=60, "36-60", IF(tblBank[[#This Row],[Age]]&gt;60, "60+", "Invalid")))</f>
        <v>36-60</v>
      </c>
      <c r="C21598" t="s">
        <v>24</v>
      </c>
      <c r="D21598">
        <v>0</v>
      </c>
      <c r="E215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598" t="s">
        <v>33</v>
      </c>
      <c r="G21598" t="s">
        <v>24</v>
      </c>
      <c r="H21598" t="s">
        <v>43</v>
      </c>
      <c r="I21598" t="s">
        <v>38</v>
      </c>
      <c r="J21598" t="s">
        <v>38</v>
      </c>
      <c r="K21598">
        <v>1259</v>
      </c>
      <c r="L21598" t="s">
        <v>38</v>
      </c>
      <c r="M21598" t="s">
        <v>38</v>
      </c>
      <c r="N21598" t="s">
        <v>24</v>
      </c>
      <c r="O21598">
        <v>11</v>
      </c>
      <c r="P21598" t="s">
        <v>55</v>
      </c>
      <c r="Q21598">
        <v>177</v>
      </c>
      <c r="R21598">
        <v>8</v>
      </c>
      <c r="S21598">
        <v>-1</v>
      </c>
      <c r="T21598">
        <v>0</v>
      </c>
      <c r="U21598" t="s">
        <v>24</v>
      </c>
      <c r="V21598" t="str">
        <f>IF(tblBank[[#This Row],[Poutcome]]="Success",1,IF(tblBank[[#This Row],[Poutcome]]="Failure",0,"Invalid"))</f>
        <v>Invalid</v>
      </c>
      <c r="W21598" t="s">
        <v>38</v>
      </c>
      <c r="X21598">
        <f>IF(tblBank[[#This Row],[Yes]]="No",0,1)</f>
        <v>0</v>
      </c>
    </row>
    <row r="21599" spans="1:24" x14ac:dyDescent="0.35">
      <c r="A21599">
        <v>30</v>
      </c>
      <c r="B21599" t="str">
        <f>IF(tblBank[[#This Row],[Age]]&lt;=35, "18-35", IF(tblBank[[#This Row],[Age]]&lt;=60, "36-60", IF(tblBank[[#This Row],[Age]]&gt;60, "60+", "Invalid")))</f>
        <v>18-35</v>
      </c>
      <c r="C21599" t="s">
        <v>26</v>
      </c>
      <c r="D21599">
        <v>50000</v>
      </c>
      <c r="E215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599" t="s">
        <v>32</v>
      </c>
      <c r="G21599" t="s">
        <v>36</v>
      </c>
      <c r="H21599" t="s">
        <v>41</v>
      </c>
      <c r="I21599" t="s">
        <v>19</v>
      </c>
      <c r="J21599" t="s">
        <v>38</v>
      </c>
      <c r="K21599">
        <v>590</v>
      </c>
      <c r="L21599" t="s">
        <v>38</v>
      </c>
      <c r="M21599" t="s">
        <v>38</v>
      </c>
      <c r="N21599" t="s">
        <v>52</v>
      </c>
      <c r="O21599">
        <v>11</v>
      </c>
      <c r="P21599" t="s">
        <v>57</v>
      </c>
      <c r="Q21599">
        <v>443</v>
      </c>
      <c r="R21599">
        <v>3</v>
      </c>
      <c r="S21599">
        <v>-1</v>
      </c>
      <c r="T21599">
        <v>0</v>
      </c>
      <c r="U21599" t="s">
        <v>24</v>
      </c>
      <c r="V21599" t="str">
        <f>IF(tblBank[[#This Row],[Poutcome]]="Success",1,IF(tblBank[[#This Row],[Poutcome]]="Failure",0,"Invalid"))</f>
        <v>Invalid</v>
      </c>
      <c r="W21599" t="s">
        <v>38</v>
      </c>
      <c r="X21599">
        <f>IF(tblBank[[#This Row],[Yes]]="No",0,1)</f>
        <v>0</v>
      </c>
    </row>
    <row r="21600" spans="1:24" x14ac:dyDescent="0.35">
      <c r="A21600">
        <v>33</v>
      </c>
      <c r="B21600" t="str">
        <f>IF(tblBank[[#This Row],[Age]]&lt;=35, "18-35", IF(tblBank[[#This Row],[Age]]&lt;=60, "36-60", IF(tblBank[[#This Row],[Age]]&gt;60, "60+", "Invalid")))</f>
        <v>18-35</v>
      </c>
      <c r="C21600" t="s">
        <v>26</v>
      </c>
      <c r="D21600">
        <v>50000</v>
      </c>
      <c r="E216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00" t="s">
        <v>32</v>
      </c>
      <c r="G21600" t="s">
        <v>36</v>
      </c>
      <c r="H21600" t="s">
        <v>41</v>
      </c>
      <c r="I21600" t="s">
        <v>19</v>
      </c>
      <c r="J21600" t="s">
        <v>38</v>
      </c>
      <c r="K21600">
        <v>616</v>
      </c>
      <c r="L21600" t="s">
        <v>38</v>
      </c>
      <c r="M21600" t="s">
        <v>38</v>
      </c>
      <c r="N21600" t="s">
        <v>52</v>
      </c>
      <c r="O21600">
        <v>6</v>
      </c>
      <c r="P21600" t="s">
        <v>64</v>
      </c>
      <c r="Q21600">
        <v>250</v>
      </c>
      <c r="R21600">
        <v>3</v>
      </c>
      <c r="S21600">
        <v>-1</v>
      </c>
      <c r="T21600">
        <v>0</v>
      </c>
      <c r="U21600" t="s">
        <v>24</v>
      </c>
      <c r="V21600" t="str">
        <f>IF(tblBank[[#This Row],[Poutcome]]="Success",1,IF(tblBank[[#This Row],[Poutcome]]="Failure",0,"Invalid"))</f>
        <v>Invalid</v>
      </c>
      <c r="W21600" t="s">
        <v>19</v>
      </c>
      <c r="X21600">
        <f>IF(tblBank[[#This Row],[Yes]]="No",0,1)</f>
        <v>1</v>
      </c>
    </row>
    <row r="21601" spans="1:24" x14ac:dyDescent="0.35">
      <c r="A21601">
        <v>50</v>
      </c>
      <c r="B21601" t="str">
        <f>IF(tblBank[[#This Row],[Age]]&lt;=35, "18-35", IF(tblBank[[#This Row],[Age]]&lt;=60, "36-60", IF(tblBank[[#This Row],[Age]]&gt;60, "60+", "Invalid")))</f>
        <v>36-60</v>
      </c>
      <c r="C21601" t="s">
        <v>24</v>
      </c>
      <c r="D21601">
        <v>0</v>
      </c>
      <c r="E216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01" t="s">
        <v>33</v>
      </c>
      <c r="G21601" t="s">
        <v>24</v>
      </c>
      <c r="H21601" t="s">
        <v>43</v>
      </c>
      <c r="I21601" t="s">
        <v>38</v>
      </c>
      <c r="J21601" t="s">
        <v>38</v>
      </c>
      <c r="K21601">
        <v>490</v>
      </c>
      <c r="L21601" t="s">
        <v>38</v>
      </c>
      <c r="M21601" t="s">
        <v>38</v>
      </c>
      <c r="N21601" t="s">
        <v>24</v>
      </c>
      <c r="O21601">
        <v>12</v>
      </c>
      <c r="P21601" t="s">
        <v>55</v>
      </c>
      <c r="Q21601">
        <v>189</v>
      </c>
      <c r="R21601">
        <v>1</v>
      </c>
      <c r="S21601">
        <v>-1</v>
      </c>
      <c r="T21601">
        <v>0</v>
      </c>
      <c r="U21601" t="s">
        <v>24</v>
      </c>
      <c r="V21601" t="str">
        <f>IF(tblBank[[#This Row],[Poutcome]]="Success",1,IF(tblBank[[#This Row],[Poutcome]]="Failure",0,"Invalid"))</f>
        <v>Invalid</v>
      </c>
      <c r="W21601" t="s">
        <v>38</v>
      </c>
      <c r="X21601">
        <f>IF(tblBank[[#This Row],[Yes]]="No",0,1)</f>
        <v>0</v>
      </c>
    </row>
    <row r="21602" spans="1:24" x14ac:dyDescent="0.35">
      <c r="A21602">
        <v>28</v>
      </c>
      <c r="B21602" t="str">
        <f>IF(tblBank[[#This Row],[Age]]&lt;=35, "18-35", IF(tblBank[[#This Row],[Age]]&lt;=60, "36-60", IF(tblBank[[#This Row],[Age]]&gt;60, "60+", "Invalid")))</f>
        <v>18-35</v>
      </c>
      <c r="C21602" t="s">
        <v>26</v>
      </c>
      <c r="D21602">
        <v>50000</v>
      </c>
      <c r="E216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02" t="s">
        <v>32</v>
      </c>
      <c r="G21602" t="s">
        <v>36</v>
      </c>
      <c r="H21602" t="s">
        <v>41</v>
      </c>
      <c r="I21602" t="s">
        <v>19</v>
      </c>
      <c r="J21602" t="s">
        <v>38</v>
      </c>
      <c r="K21602">
        <v>1595</v>
      </c>
      <c r="L21602" t="s">
        <v>38</v>
      </c>
      <c r="M21602" t="s">
        <v>38</v>
      </c>
      <c r="N21602" t="s">
        <v>52</v>
      </c>
      <c r="O21602">
        <v>9</v>
      </c>
      <c r="P21602" t="s">
        <v>64</v>
      </c>
      <c r="Q21602">
        <v>268</v>
      </c>
      <c r="R21602">
        <v>1</v>
      </c>
      <c r="S21602">
        <v>254</v>
      </c>
      <c r="T21602">
        <v>4</v>
      </c>
      <c r="U21602" t="s">
        <v>67</v>
      </c>
      <c r="V21602">
        <f>IF(tblBank[[#This Row],[Poutcome]]="Success",1,IF(tblBank[[#This Row],[Poutcome]]="Failure",0,"Invalid"))</f>
        <v>1</v>
      </c>
      <c r="W21602" t="s">
        <v>19</v>
      </c>
      <c r="X21602">
        <f>IF(tblBank[[#This Row],[Yes]]="No",0,1)</f>
        <v>1</v>
      </c>
    </row>
    <row r="21603" spans="1:24" x14ac:dyDescent="0.35">
      <c r="A21603">
        <v>34</v>
      </c>
      <c r="B21603" t="str">
        <f>IF(tblBank[[#This Row],[Age]]&lt;=35, "18-35", IF(tblBank[[#This Row],[Age]]&lt;=60, "36-60", IF(tblBank[[#This Row],[Age]]&gt;60, "60+", "Invalid")))</f>
        <v>18-35</v>
      </c>
      <c r="C21603" t="s">
        <v>26</v>
      </c>
      <c r="D21603">
        <v>50000</v>
      </c>
      <c r="E216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03" t="s">
        <v>32</v>
      </c>
      <c r="G21603" t="s">
        <v>36</v>
      </c>
      <c r="H21603" t="s">
        <v>41</v>
      </c>
      <c r="I21603" t="s">
        <v>19</v>
      </c>
      <c r="J21603" t="s">
        <v>38</v>
      </c>
      <c r="K21603">
        <v>247</v>
      </c>
      <c r="L21603" t="s">
        <v>38</v>
      </c>
      <c r="M21603" t="s">
        <v>38</v>
      </c>
      <c r="N21603" t="s">
        <v>52</v>
      </c>
      <c r="O21603">
        <v>8</v>
      </c>
      <c r="P21603" t="s">
        <v>58</v>
      </c>
      <c r="Q21603">
        <v>401</v>
      </c>
      <c r="R21603">
        <v>2</v>
      </c>
      <c r="S21603">
        <v>-1</v>
      </c>
      <c r="T21603">
        <v>0</v>
      </c>
      <c r="U21603" t="s">
        <v>24</v>
      </c>
      <c r="V21603" t="str">
        <f>IF(tblBank[[#This Row],[Poutcome]]="Success",1,IF(tblBank[[#This Row],[Poutcome]]="Failure",0,"Invalid"))</f>
        <v>Invalid</v>
      </c>
      <c r="W21603" t="s">
        <v>19</v>
      </c>
      <c r="X21603">
        <f>IF(tblBank[[#This Row],[Yes]]="No",0,1)</f>
        <v>1</v>
      </c>
    </row>
    <row r="21604" spans="1:24" x14ac:dyDescent="0.35">
      <c r="A21604">
        <v>32</v>
      </c>
      <c r="B21604" t="str">
        <f>IF(tblBank[[#This Row],[Age]]&lt;=35, "18-35", IF(tblBank[[#This Row],[Age]]&lt;=60, "36-60", IF(tblBank[[#This Row],[Age]]&gt;60, "60+", "Invalid")))</f>
        <v>18-35</v>
      </c>
      <c r="C21604" t="s">
        <v>26</v>
      </c>
      <c r="D21604">
        <v>50000</v>
      </c>
      <c r="E216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04" t="s">
        <v>32</v>
      </c>
      <c r="G21604" t="s">
        <v>36</v>
      </c>
      <c r="H21604" t="s">
        <v>41</v>
      </c>
      <c r="I21604" t="s">
        <v>19</v>
      </c>
      <c r="J21604" t="s">
        <v>38</v>
      </c>
      <c r="K21604">
        <v>1229</v>
      </c>
      <c r="L21604" t="s">
        <v>38</v>
      </c>
      <c r="M21604" t="s">
        <v>38</v>
      </c>
      <c r="N21604" t="s">
        <v>52</v>
      </c>
      <c r="O21604">
        <v>11</v>
      </c>
      <c r="P21604" t="s">
        <v>58</v>
      </c>
      <c r="Q21604">
        <v>485</v>
      </c>
      <c r="R21604">
        <v>1</v>
      </c>
      <c r="S21604">
        <v>182</v>
      </c>
      <c r="T21604">
        <v>1</v>
      </c>
      <c r="U21604" t="s">
        <v>67</v>
      </c>
      <c r="V21604">
        <f>IF(tblBank[[#This Row],[Poutcome]]="Success",1,IF(tblBank[[#This Row],[Poutcome]]="Failure",0,"Invalid"))</f>
        <v>1</v>
      </c>
      <c r="W21604" t="s">
        <v>38</v>
      </c>
      <c r="X21604">
        <f>IF(tblBank[[#This Row],[Yes]]="No",0,1)</f>
        <v>0</v>
      </c>
    </row>
    <row r="21605" spans="1:24" x14ac:dyDescent="0.35">
      <c r="A21605">
        <v>29</v>
      </c>
      <c r="B21605" t="str">
        <f>IF(tblBank[[#This Row],[Age]]&lt;=35, "18-35", IF(tblBank[[#This Row],[Age]]&lt;=60, "36-60", IF(tblBank[[#This Row],[Age]]&gt;60, "60+", "Invalid")))</f>
        <v>18-35</v>
      </c>
      <c r="C21605" t="s">
        <v>26</v>
      </c>
      <c r="D21605">
        <v>50000</v>
      </c>
      <c r="E216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05" t="s">
        <v>32</v>
      </c>
      <c r="G21605" t="s">
        <v>35</v>
      </c>
      <c r="H21605" t="s">
        <v>39</v>
      </c>
      <c r="I21605" t="s">
        <v>19</v>
      </c>
      <c r="J21605" t="s">
        <v>38</v>
      </c>
      <c r="K21605">
        <v>167</v>
      </c>
      <c r="L21605" t="s">
        <v>19</v>
      </c>
      <c r="M21605" t="s">
        <v>19</v>
      </c>
      <c r="N21605" t="s">
        <v>52</v>
      </c>
      <c r="O21605">
        <v>13</v>
      </c>
      <c r="P21605" t="s">
        <v>58</v>
      </c>
      <c r="Q21605">
        <v>357</v>
      </c>
      <c r="R21605">
        <v>2</v>
      </c>
      <c r="S21605">
        <v>237</v>
      </c>
      <c r="T21605">
        <v>2</v>
      </c>
      <c r="U21605" t="s">
        <v>65</v>
      </c>
      <c r="V21605">
        <f>IF(tblBank[[#This Row],[Poutcome]]="Success",1,IF(tblBank[[#This Row],[Poutcome]]="Failure",0,"Invalid"))</f>
        <v>0</v>
      </c>
      <c r="W21605" t="s">
        <v>38</v>
      </c>
      <c r="X21605">
        <f>IF(tblBank[[#This Row],[Yes]]="No",0,1)</f>
        <v>0</v>
      </c>
    </row>
    <row r="21606" spans="1:24" x14ac:dyDescent="0.35">
      <c r="A21606">
        <v>36</v>
      </c>
      <c r="B21606" t="str">
        <f>IF(tblBank[[#This Row],[Age]]&lt;=35, "18-35", IF(tblBank[[#This Row],[Age]]&lt;=60, "36-60", IF(tblBank[[#This Row],[Age]]&gt;60, "60+", "Invalid")))</f>
        <v>36-60</v>
      </c>
      <c r="C21606" t="s">
        <v>31</v>
      </c>
      <c r="D21606">
        <v>4000</v>
      </c>
      <c r="E216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06" t="s">
        <v>33</v>
      </c>
      <c r="G21606" t="s">
        <v>24</v>
      </c>
      <c r="H21606" t="s">
        <v>43</v>
      </c>
      <c r="I21606" t="s">
        <v>38</v>
      </c>
      <c r="J21606" t="s">
        <v>38</v>
      </c>
      <c r="K21606">
        <v>172</v>
      </c>
      <c r="L21606" t="s">
        <v>38</v>
      </c>
      <c r="M21606" t="s">
        <v>38</v>
      </c>
      <c r="N21606" t="s">
        <v>24</v>
      </c>
      <c r="O21606">
        <v>12</v>
      </c>
      <c r="P21606" t="s">
        <v>55</v>
      </c>
      <c r="Q21606">
        <v>81</v>
      </c>
      <c r="R21606">
        <v>1</v>
      </c>
      <c r="S21606">
        <v>-1</v>
      </c>
      <c r="T21606">
        <v>0</v>
      </c>
      <c r="U21606" t="s">
        <v>24</v>
      </c>
      <c r="V21606" t="str">
        <f>IF(tblBank[[#This Row],[Poutcome]]="Success",1,IF(tblBank[[#This Row],[Poutcome]]="Failure",0,"Invalid"))</f>
        <v>Invalid</v>
      </c>
      <c r="W21606" t="s">
        <v>38</v>
      </c>
      <c r="X21606">
        <f>IF(tblBank[[#This Row],[Yes]]="No",0,1)</f>
        <v>0</v>
      </c>
    </row>
    <row r="21607" spans="1:24" x14ac:dyDescent="0.35">
      <c r="A21607">
        <v>34</v>
      </c>
      <c r="B21607" t="str">
        <f>IF(tblBank[[#This Row],[Age]]&lt;=35, "18-35", IF(tblBank[[#This Row],[Age]]&lt;=60, "36-60", IF(tblBank[[#This Row],[Age]]&gt;60, "60+", "Invalid")))</f>
        <v>18-35</v>
      </c>
      <c r="C21607" t="s">
        <v>21</v>
      </c>
      <c r="D21607">
        <v>60000</v>
      </c>
      <c r="E216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07" t="s">
        <v>32</v>
      </c>
      <c r="G21607" t="s">
        <v>36</v>
      </c>
      <c r="H21607" t="s">
        <v>41</v>
      </c>
      <c r="I21607" t="s">
        <v>19</v>
      </c>
      <c r="J21607" t="s">
        <v>38</v>
      </c>
      <c r="K21607">
        <v>159</v>
      </c>
      <c r="L21607" t="s">
        <v>19</v>
      </c>
      <c r="M21607" t="s">
        <v>38</v>
      </c>
      <c r="N21607" t="s">
        <v>52</v>
      </c>
      <c r="O21607">
        <v>18</v>
      </c>
      <c r="P21607" t="s">
        <v>58</v>
      </c>
      <c r="Q21607">
        <v>252</v>
      </c>
      <c r="R21607">
        <v>1</v>
      </c>
      <c r="S21607">
        <v>-1</v>
      </c>
      <c r="T21607">
        <v>0</v>
      </c>
      <c r="U21607" t="s">
        <v>24</v>
      </c>
      <c r="V21607" t="str">
        <f>IF(tblBank[[#This Row],[Poutcome]]="Success",1,IF(tblBank[[#This Row],[Poutcome]]="Failure",0,"Invalid"))</f>
        <v>Invalid</v>
      </c>
      <c r="W21607" t="s">
        <v>19</v>
      </c>
      <c r="X21607">
        <f>IF(tblBank[[#This Row],[Yes]]="No",0,1)</f>
        <v>1</v>
      </c>
    </row>
    <row r="21608" spans="1:24" x14ac:dyDescent="0.35">
      <c r="A21608">
        <v>33</v>
      </c>
      <c r="B21608" t="str">
        <f>IF(tblBank[[#This Row],[Age]]&lt;=35, "18-35", IF(tblBank[[#This Row],[Age]]&lt;=60, "36-60", IF(tblBank[[#This Row],[Age]]&gt;60, "60+", "Invalid")))</f>
        <v>18-35</v>
      </c>
      <c r="C21608" t="s">
        <v>26</v>
      </c>
      <c r="D21608">
        <v>50000</v>
      </c>
      <c r="E216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08" t="s">
        <v>32</v>
      </c>
      <c r="G21608" t="s">
        <v>36</v>
      </c>
      <c r="H21608" t="s">
        <v>41</v>
      </c>
      <c r="I21608" t="s">
        <v>19</v>
      </c>
      <c r="J21608" t="s">
        <v>38</v>
      </c>
      <c r="K21608">
        <v>51</v>
      </c>
      <c r="L21608" t="s">
        <v>19</v>
      </c>
      <c r="M21608" t="s">
        <v>19</v>
      </c>
      <c r="N21608" t="s">
        <v>52</v>
      </c>
      <c r="O21608">
        <v>25</v>
      </c>
      <c r="P21608" t="s">
        <v>58</v>
      </c>
      <c r="Q21608">
        <v>253</v>
      </c>
      <c r="R21608">
        <v>1</v>
      </c>
      <c r="S21608">
        <v>284</v>
      </c>
      <c r="T21608">
        <v>3</v>
      </c>
      <c r="U21608" t="s">
        <v>67</v>
      </c>
      <c r="V21608">
        <f>IF(tblBank[[#This Row],[Poutcome]]="Success",1,IF(tblBank[[#This Row],[Poutcome]]="Failure",0,"Invalid"))</f>
        <v>1</v>
      </c>
      <c r="W21608" t="s">
        <v>19</v>
      </c>
      <c r="X21608">
        <f>IF(tblBank[[#This Row],[Yes]]="No",0,1)</f>
        <v>1</v>
      </c>
    </row>
    <row r="21609" spans="1:24" x14ac:dyDescent="0.35">
      <c r="A21609">
        <v>32</v>
      </c>
      <c r="B21609" t="str">
        <f>IF(tblBank[[#This Row],[Age]]&lt;=35, "18-35", IF(tblBank[[#This Row],[Age]]&lt;=60, "36-60", IF(tblBank[[#This Row],[Age]]&gt;60, "60+", "Invalid")))</f>
        <v>18-35</v>
      </c>
      <c r="C21609" t="s">
        <v>21</v>
      </c>
      <c r="D21609">
        <v>60000</v>
      </c>
      <c r="E216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09" t="s">
        <v>32</v>
      </c>
      <c r="G21609" t="s">
        <v>36</v>
      </c>
      <c r="H21609" t="s">
        <v>41</v>
      </c>
      <c r="I21609" t="s">
        <v>19</v>
      </c>
      <c r="J21609" t="s">
        <v>38</v>
      </c>
      <c r="K21609">
        <v>1547</v>
      </c>
      <c r="L21609" t="s">
        <v>38</v>
      </c>
      <c r="M21609" t="s">
        <v>38</v>
      </c>
      <c r="N21609" t="s">
        <v>52</v>
      </c>
      <c r="O21609">
        <v>26</v>
      </c>
      <c r="P21609" t="s">
        <v>58</v>
      </c>
      <c r="Q21609">
        <v>289</v>
      </c>
      <c r="R21609">
        <v>1</v>
      </c>
      <c r="S21609">
        <v>805</v>
      </c>
      <c r="T21609">
        <v>4</v>
      </c>
      <c r="U21609" t="s">
        <v>66</v>
      </c>
      <c r="V21609" t="str">
        <f>IF(tblBank[[#This Row],[Poutcome]]="Success",1,IF(tblBank[[#This Row],[Poutcome]]="Failure",0,"Invalid"))</f>
        <v>Invalid</v>
      </c>
      <c r="W21609" t="s">
        <v>19</v>
      </c>
      <c r="X21609">
        <f>IF(tblBank[[#This Row],[Yes]]="No",0,1)</f>
        <v>1</v>
      </c>
    </row>
    <row r="21610" spans="1:24" x14ac:dyDescent="0.35">
      <c r="A21610">
        <v>33</v>
      </c>
      <c r="B21610" t="str">
        <f>IF(tblBank[[#This Row],[Age]]&lt;=35, "18-35", IF(tblBank[[#This Row],[Age]]&lt;=60, "36-60", IF(tblBank[[#This Row],[Age]]&gt;60, "60+", "Invalid")))</f>
        <v>18-35</v>
      </c>
      <c r="C21610" t="s">
        <v>21</v>
      </c>
      <c r="D21610">
        <v>60000</v>
      </c>
      <c r="E216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10" t="s">
        <v>32</v>
      </c>
      <c r="G21610" t="s">
        <v>35</v>
      </c>
      <c r="H21610" t="s">
        <v>39</v>
      </c>
      <c r="I21610" t="s">
        <v>19</v>
      </c>
      <c r="J21610" t="s">
        <v>38</v>
      </c>
      <c r="K21610">
        <v>2976</v>
      </c>
      <c r="L21610" t="s">
        <v>19</v>
      </c>
      <c r="M21610" t="s">
        <v>38</v>
      </c>
      <c r="N21610" t="s">
        <v>52</v>
      </c>
      <c r="O21610">
        <v>9</v>
      </c>
      <c r="P21610" t="s">
        <v>51</v>
      </c>
      <c r="Q21610">
        <v>465</v>
      </c>
      <c r="R21610">
        <v>2</v>
      </c>
      <c r="S21610">
        <v>95</v>
      </c>
      <c r="T21610">
        <v>12</v>
      </c>
      <c r="U21610" t="s">
        <v>66</v>
      </c>
      <c r="V21610" t="str">
        <f>IF(tblBank[[#This Row],[Poutcome]]="Success",1,IF(tblBank[[#This Row],[Poutcome]]="Failure",0,"Invalid"))</f>
        <v>Invalid</v>
      </c>
      <c r="W21610" t="s">
        <v>38</v>
      </c>
      <c r="X21610">
        <f>IF(tblBank[[#This Row],[Yes]]="No",0,1)</f>
        <v>0</v>
      </c>
    </row>
    <row r="21611" spans="1:24" x14ac:dyDescent="0.35">
      <c r="A21611">
        <v>34</v>
      </c>
      <c r="B21611" t="str">
        <f>IF(tblBank[[#This Row],[Age]]&lt;=35, "18-35", IF(tblBank[[#This Row],[Age]]&lt;=60, "36-60", IF(tblBank[[#This Row],[Age]]&gt;60, "60+", "Invalid")))</f>
        <v>18-35</v>
      </c>
      <c r="C21611" t="s">
        <v>21</v>
      </c>
      <c r="D21611">
        <v>60000</v>
      </c>
      <c r="E216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11" t="s">
        <v>32</v>
      </c>
      <c r="G21611" t="s">
        <v>36</v>
      </c>
      <c r="H21611" t="s">
        <v>41</v>
      </c>
      <c r="I21611" t="s">
        <v>19</v>
      </c>
      <c r="J21611" t="s">
        <v>38</v>
      </c>
      <c r="K21611">
        <v>1026</v>
      </c>
      <c r="L21611" t="s">
        <v>38</v>
      </c>
      <c r="M21611" t="s">
        <v>38</v>
      </c>
      <c r="N21611" t="s">
        <v>52</v>
      </c>
      <c r="O21611">
        <v>12</v>
      </c>
      <c r="P21611" t="s">
        <v>51</v>
      </c>
      <c r="Q21611">
        <v>319</v>
      </c>
      <c r="R21611">
        <v>1</v>
      </c>
      <c r="S21611">
        <v>100</v>
      </c>
      <c r="T21611">
        <v>6</v>
      </c>
      <c r="U21611" t="s">
        <v>65</v>
      </c>
      <c r="V21611">
        <f>IF(tblBank[[#This Row],[Poutcome]]="Success",1,IF(tblBank[[#This Row],[Poutcome]]="Failure",0,"Invalid"))</f>
        <v>0</v>
      </c>
      <c r="W21611" t="s">
        <v>38</v>
      </c>
      <c r="X21611">
        <f>IF(tblBank[[#This Row],[Yes]]="No",0,1)</f>
        <v>0</v>
      </c>
    </row>
    <row r="21612" spans="1:24" x14ac:dyDescent="0.35">
      <c r="A21612">
        <v>49</v>
      </c>
      <c r="B21612" t="str">
        <f>IF(tblBank[[#This Row],[Age]]&lt;=35, "18-35", IF(tblBank[[#This Row],[Age]]&lt;=60, "36-60", IF(tblBank[[#This Row],[Age]]&gt;60, "60+", "Invalid")))</f>
        <v>36-60</v>
      </c>
      <c r="C21612" t="s">
        <v>23</v>
      </c>
      <c r="D21612">
        <v>20000</v>
      </c>
      <c r="E216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12" t="s">
        <v>33</v>
      </c>
      <c r="G21612" t="s">
        <v>24</v>
      </c>
      <c r="H21612" t="s">
        <v>43</v>
      </c>
      <c r="I21612" t="s">
        <v>38</v>
      </c>
      <c r="J21612" t="s">
        <v>38</v>
      </c>
      <c r="K21612">
        <v>2222</v>
      </c>
      <c r="L21612" t="s">
        <v>38</v>
      </c>
      <c r="M21612" t="s">
        <v>38</v>
      </c>
      <c r="N21612" t="s">
        <v>24</v>
      </c>
      <c r="O21612">
        <v>16</v>
      </c>
      <c r="P21612" t="s">
        <v>55</v>
      </c>
      <c r="Q21612">
        <v>114</v>
      </c>
      <c r="R21612">
        <v>2</v>
      </c>
      <c r="S21612">
        <v>-1</v>
      </c>
      <c r="T21612">
        <v>0</v>
      </c>
      <c r="U21612" t="s">
        <v>24</v>
      </c>
      <c r="V21612" t="str">
        <f>IF(tblBank[[#This Row],[Poutcome]]="Success",1,IF(tblBank[[#This Row],[Poutcome]]="Failure",0,"Invalid"))</f>
        <v>Invalid</v>
      </c>
      <c r="W21612" t="s">
        <v>38</v>
      </c>
      <c r="X21612">
        <f>IF(tblBank[[#This Row],[Yes]]="No",0,1)</f>
        <v>0</v>
      </c>
    </row>
    <row r="21613" spans="1:24" x14ac:dyDescent="0.35">
      <c r="A21613">
        <v>34</v>
      </c>
      <c r="B21613" t="str">
        <f>IF(tblBank[[#This Row],[Age]]&lt;=35, "18-35", IF(tblBank[[#This Row],[Age]]&lt;=60, "36-60", IF(tblBank[[#This Row],[Age]]&gt;60, "60+", "Invalid")))</f>
        <v>18-35</v>
      </c>
      <c r="C21613" t="s">
        <v>21</v>
      </c>
      <c r="D21613">
        <v>60000</v>
      </c>
      <c r="E216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13" t="s">
        <v>32</v>
      </c>
      <c r="G21613" t="s">
        <v>36</v>
      </c>
      <c r="H21613" t="s">
        <v>41</v>
      </c>
      <c r="I21613" t="s">
        <v>19</v>
      </c>
      <c r="J21613" t="s">
        <v>38</v>
      </c>
      <c r="K21613">
        <v>133</v>
      </c>
      <c r="L21613" t="s">
        <v>38</v>
      </c>
      <c r="M21613" t="s">
        <v>38</v>
      </c>
      <c r="N21613" t="s">
        <v>52</v>
      </c>
      <c r="O21613">
        <v>15</v>
      </c>
      <c r="P21613" t="s">
        <v>51</v>
      </c>
      <c r="Q21613">
        <v>401</v>
      </c>
      <c r="R21613">
        <v>2</v>
      </c>
      <c r="S21613">
        <v>187</v>
      </c>
      <c r="T21613">
        <v>5</v>
      </c>
      <c r="U21613" t="s">
        <v>67</v>
      </c>
      <c r="V21613">
        <f>IF(tblBank[[#This Row],[Poutcome]]="Success",1,IF(tblBank[[#This Row],[Poutcome]]="Failure",0,"Invalid"))</f>
        <v>1</v>
      </c>
      <c r="W21613" t="s">
        <v>19</v>
      </c>
      <c r="X21613">
        <f>IF(tblBank[[#This Row],[Yes]]="No",0,1)</f>
        <v>1</v>
      </c>
    </row>
    <row r="21614" spans="1:24" x14ac:dyDescent="0.35">
      <c r="A21614">
        <v>33</v>
      </c>
      <c r="B21614" t="str">
        <f>IF(tblBank[[#This Row],[Age]]&lt;=35, "18-35", IF(tblBank[[#This Row],[Age]]&lt;=60, "36-60", IF(tblBank[[#This Row],[Age]]&gt;60, "60+", "Invalid")))</f>
        <v>18-35</v>
      </c>
      <c r="C21614" t="s">
        <v>21</v>
      </c>
      <c r="D21614">
        <v>60000</v>
      </c>
      <c r="E216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14" t="s">
        <v>32</v>
      </c>
      <c r="G21614" t="s">
        <v>36</v>
      </c>
      <c r="H21614" t="s">
        <v>41</v>
      </c>
      <c r="I21614" t="s">
        <v>19</v>
      </c>
      <c r="J21614" t="s">
        <v>19</v>
      </c>
      <c r="K21614">
        <v>72</v>
      </c>
      <c r="L21614" t="s">
        <v>19</v>
      </c>
      <c r="M21614" t="s">
        <v>38</v>
      </c>
      <c r="N21614" t="s">
        <v>24</v>
      </c>
      <c r="O21614">
        <v>6</v>
      </c>
      <c r="P21614" t="s">
        <v>54</v>
      </c>
      <c r="Q21614">
        <v>623</v>
      </c>
      <c r="R21614">
        <v>1</v>
      </c>
      <c r="S21614">
        <v>-1</v>
      </c>
      <c r="T21614">
        <v>0</v>
      </c>
      <c r="U21614" t="s">
        <v>24</v>
      </c>
      <c r="V21614" t="str">
        <f>IF(tblBank[[#This Row],[Poutcome]]="Success",1,IF(tblBank[[#This Row],[Poutcome]]="Failure",0,"Invalid"))</f>
        <v>Invalid</v>
      </c>
      <c r="W21614" t="s">
        <v>38</v>
      </c>
      <c r="X21614">
        <f>IF(tblBank[[#This Row],[Yes]]="No",0,1)</f>
        <v>0</v>
      </c>
    </row>
    <row r="21615" spans="1:24" x14ac:dyDescent="0.35">
      <c r="A21615">
        <v>30</v>
      </c>
      <c r="B21615" t="str">
        <f>IF(tblBank[[#This Row],[Age]]&lt;=35, "18-35", IF(tblBank[[#This Row],[Age]]&lt;=60, "36-60", IF(tblBank[[#This Row],[Age]]&gt;60, "60+", "Invalid")))</f>
        <v>18-35</v>
      </c>
      <c r="C21615" t="s">
        <v>21</v>
      </c>
      <c r="D21615">
        <v>60000</v>
      </c>
      <c r="E216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15" t="s">
        <v>32</v>
      </c>
      <c r="G21615" t="s">
        <v>36</v>
      </c>
      <c r="H21615" t="s">
        <v>41</v>
      </c>
      <c r="I21615" t="s">
        <v>19</v>
      </c>
      <c r="J21615" t="s">
        <v>38</v>
      </c>
      <c r="K21615">
        <v>484</v>
      </c>
      <c r="L21615" t="s">
        <v>19</v>
      </c>
      <c r="M21615" t="s">
        <v>38</v>
      </c>
      <c r="N21615" t="s">
        <v>24</v>
      </c>
      <c r="O21615">
        <v>6</v>
      </c>
      <c r="P21615" t="s">
        <v>54</v>
      </c>
      <c r="Q21615">
        <v>703</v>
      </c>
      <c r="R21615">
        <v>1</v>
      </c>
      <c r="S21615">
        <v>-1</v>
      </c>
      <c r="T21615">
        <v>0</v>
      </c>
      <c r="U21615" t="s">
        <v>24</v>
      </c>
      <c r="V21615" t="str">
        <f>IF(tblBank[[#This Row],[Poutcome]]="Success",1,IF(tblBank[[#This Row],[Poutcome]]="Failure",0,"Invalid"))</f>
        <v>Invalid</v>
      </c>
      <c r="W21615" t="s">
        <v>19</v>
      </c>
      <c r="X21615">
        <f>IF(tblBank[[#This Row],[Yes]]="No",0,1)</f>
        <v>1</v>
      </c>
    </row>
    <row r="21616" spans="1:24" x14ac:dyDescent="0.35">
      <c r="A21616">
        <v>54</v>
      </c>
      <c r="B21616" t="str">
        <f>IF(tblBank[[#This Row],[Age]]&lt;=35, "18-35", IF(tblBank[[#This Row],[Age]]&lt;=60, "36-60", IF(tblBank[[#This Row],[Age]]&gt;60, "60+", "Invalid")))</f>
        <v>36-60</v>
      </c>
      <c r="C21616" t="s">
        <v>23</v>
      </c>
      <c r="D21616">
        <v>20000</v>
      </c>
      <c r="E216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16" t="s">
        <v>33</v>
      </c>
      <c r="G21616" t="s">
        <v>24</v>
      </c>
      <c r="H21616" t="s">
        <v>43</v>
      </c>
      <c r="I21616" t="s">
        <v>38</v>
      </c>
      <c r="J21616" t="s">
        <v>38</v>
      </c>
      <c r="K21616">
        <v>6622</v>
      </c>
      <c r="L21616" t="s">
        <v>38</v>
      </c>
      <c r="M21616" t="s">
        <v>38</v>
      </c>
      <c r="N21616" t="s">
        <v>24</v>
      </c>
      <c r="O21616">
        <v>17</v>
      </c>
      <c r="P21616" t="s">
        <v>55</v>
      </c>
      <c r="Q21616">
        <v>83</v>
      </c>
      <c r="R21616">
        <v>1</v>
      </c>
      <c r="S21616">
        <v>-1</v>
      </c>
      <c r="T21616">
        <v>0</v>
      </c>
      <c r="U21616" t="s">
        <v>24</v>
      </c>
      <c r="V21616" t="str">
        <f>IF(tblBank[[#This Row],[Poutcome]]="Success",1,IF(tblBank[[#This Row],[Poutcome]]="Failure",0,"Invalid"))</f>
        <v>Invalid</v>
      </c>
      <c r="W21616" t="s">
        <v>38</v>
      </c>
      <c r="X21616">
        <f>IF(tblBank[[#This Row],[Yes]]="No",0,1)</f>
        <v>0</v>
      </c>
    </row>
    <row r="21617" spans="1:24" x14ac:dyDescent="0.35">
      <c r="A21617">
        <v>34</v>
      </c>
      <c r="B21617" t="str">
        <f>IF(tblBank[[#This Row],[Age]]&lt;=35, "18-35", IF(tblBank[[#This Row],[Age]]&lt;=60, "36-60", IF(tblBank[[#This Row],[Age]]&gt;60, "60+", "Invalid")))</f>
        <v>18-35</v>
      </c>
      <c r="C21617" t="s">
        <v>26</v>
      </c>
      <c r="D21617">
        <v>50000</v>
      </c>
      <c r="E216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17" t="s">
        <v>32</v>
      </c>
      <c r="G21617" t="s">
        <v>36</v>
      </c>
      <c r="H21617" t="s">
        <v>41</v>
      </c>
      <c r="I21617" t="s">
        <v>19</v>
      </c>
      <c r="J21617" t="s">
        <v>38</v>
      </c>
      <c r="K21617">
        <v>475</v>
      </c>
      <c r="L21617" t="s">
        <v>19</v>
      </c>
      <c r="M21617" t="s">
        <v>38</v>
      </c>
      <c r="N21617" t="s">
        <v>24</v>
      </c>
      <c r="O21617">
        <v>7</v>
      </c>
      <c r="P21617" t="s">
        <v>54</v>
      </c>
      <c r="Q21617">
        <v>559</v>
      </c>
      <c r="R21617">
        <v>1</v>
      </c>
      <c r="S21617">
        <v>-1</v>
      </c>
      <c r="T21617">
        <v>0</v>
      </c>
      <c r="U21617" t="s">
        <v>24</v>
      </c>
      <c r="V21617" t="str">
        <f>IF(tblBank[[#This Row],[Poutcome]]="Success",1,IF(tblBank[[#This Row],[Poutcome]]="Failure",0,"Invalid"))</f>
        <v>Invalid</v>
      </c>
      <c r="W21617" t="s">
        <v>38</v>
      </c>
      <c r="X21617">
        <f>IF(tblBank[[#This Row],[Yes]]="No",0,1)</f>
        <v>0</v>
      </c>
    </row>
    <row r="21618" spans="1:24" x14ac:dyDescent="0.35">
      <c r="A21618">
        <v>28</v>
      </c>
      <c r="B21618" t="str">
        <f>IF(tblBank[[#This Row],[Age]]&lt;=35, "18-35", IF(tblBank[[#This Row],[Age]]&lt;=60, "36-60", IF(tblBank[[#This Row],[Age]]&gt;60, "60+", "Invalid")))</f>
        <v>18-35</v>
      </c>
      <c r="C21618" t="s">
        <v>26</v>
      </c>
      <c r="D21618">
        <v>50000</v>
      </c>
      <c r="E216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18" t="s">
        <v>32</v>
      </c>
      <c r="G21618" t="s">
        <v>36</v>
      </c>
      <c r="H21618" t="s">
        <v>41</v>
      </c>
      <c r="I21618" t="s">
        <v>19</v>
      </c>
      <c r="J21618" t="s">
        <v>38</v>
      </c>
      <c r="K21618">
        <v>957</v>
      </c>
      <c r="L21618" t="s">
        <v>19</v>
      </c>
      <c r="M21618" t="s">
        <v>19</v>
      </c>
      <c r="N21618" t="s">
        <v>24</v>
      </c>
      <c r="O21618">
        <v>12</v>
      </c>
      <c r="P21618" t="s">
        <v>54</v>
      </c>
      <c r="Q21618">
        <v>646</v>
      </c>
      <c r="R21618">
        <v>3</v>
      </c>
      <c r="S21618">
        <v>-1</v>
      </c>
      <c r="T21618">
        <v>0</v>
      </c>
      <c r="U21618" t="s">
        <v>24</v>
      </c>
      <c r="V21618" t="str">
        <f>IF(tblBank[[#This Row],[Poutcome]]="Success",1,IF(tblBank[[#This Row],[Poutcome]]="Failure",0,"Invalid"))</f>
        <v>Invalid</v>
      </c>
      <c r="W21618" t="s">
        <v>38</v>
      </c>
      <c r="X21618">
        <f>IF(tblBank[[#This Row],[Yes]]="No",0,1)</f>
        <v>0</v>
      </c>
    </row>
    <row r="21619" spans="1:24" x14ac:dyDescent="0.35">
      <c r="A21619">
        <v>35</v>
      </c>
      <c r="B21619" t="str">
        <f>IF(tblBank[[#This Row],[Age]]&lt;=35, "18-35", IF(tblBank[[#This Row],[Age]]&lt;=60, "36-60", IF(tblBank[[#This Row],[Age]]&gt;60, "60+", "Invalid")))</f>
        <v>18-35</v>
      </c>
      <c r="C21619" t="s">
        <v>21</v>
      </c>
      <c r="D21619">
        <v>60000</v>
      </c>
      <c r="E216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19" t="s">
        <v>32</v>
      </c>
      <c r="G21619" t="s">
        <v>36</v>
      </c>
      <c r="H21619" t="s">
        <v>41</v>
      </c>
      <c r="I21619" t="s">
        <v>19</v>
      </c>
      <c r="J21619" t="s">
        <v>38</v>
      </c>
      <c r="K21619">
        <v>51</v>
      </c>
      <c r="L21619" t="s">
        <v>19</v>
      </c>
      <c r="M21619" t="s">
        <v>38</v>
      </c>
      <c r="N21619" t="s">
        <v>24</v>
      </c>
      <c r="O21619">
        <v>14</v>
      </c>
      <c r="P21619" t="s">
        <v>54</v>
      </c>
      <c r="Q21619">
        <v>824</v>
      </c>
      <c r="R21619">
        <v>2</v>
      </c>
      <c r="S21619">
        <v>-1</v>
      </c>
      <c r="T21619">
        <v>0</v>
      </c>
      <c r="U21619" t="s">
        <v>24</v>
      </c>
      <c r="V21619" t="str">
        <f>IF(tblBank[[#This Row],[Poutcome]]="Success",1,IF(tblBank[[#This Row],[Poutcome]]="Failure",0,"Invalid"))</f>
        <v>Invalid</v>
      </c>
      <c r="W21619" t="s">
        <v>38</v>
      </c>
      <c r="X21619">
        <f>IF(tblBank[[#This Row],[Yes]]="No",0,1)</f>
        <v>0</v>
      </c>
    </row>
    <row r="21620" spans="1:24" x14ac:dyDescent="0.35">
      <c r="A21620">
        <v>31</v>
      </c>
      <c r="B21620" t="str">
        <f>IF(tblBank[[#This Row],[Age]]&lt;=35, "18-35", IF(tblBank[[#This Row],[Age]]&lt;=60, "36-60", IF(tblBank[[#This Row],[Age]]&gt;60, "60+", "Invalid")))</f>
        <v>18-35</v>
      </c>
      <c r="C21620" t="s">
        <v>26</v>
      </c>
      <c r="D21620">
        <v>50000</v>
      </c>
      <c r="E216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20" t="s">
        <v>32</v>
      </c>
      <c r="G21620" t="s">
        <v>36</v>
      </c>
      <c r="H21620" t="s">
        <v>41</v>
      </c>
      <c r="I21620" t="s">
        <v>19</v>
      </c>
      <c r="J21620" t="s">
        <v>38</v>
      </c>
      <c r="K21620">
        <v>413</v>
      </c>
      <c r="L21620" t="s">
        <v>19</v>
      </c>
      <c r="M21620" t="s">
        <v>38</v>
      </c>
      <c r="N21620" t="s">
        <v>24</v>
      </c>
      <c r="O21620">
        <v>14</v>
      </c>
      <c r="P21620" t="s">
        <v>54</v>
      </c>
      <c r="Q21620">
        <v>574</v>
      </c>
      <c r="R21620">
        <v>2</v>
      </c>
      <c r="S21620">
        <v>-1</v>
      </c>
      <c r="T21620">
        <v>0</v>
      </c>
      <c r="U21620" t="s">
        <v>24</v>
      </c>
      <c r="V21620" t="str">
        <f>IF(tblBank[[#This Row],[Poutcome]]="Success",1,IF(tblBank[[#This Row],[Poutcome]]="Failure",0,"Invalid"))</f>
        <v>Invalid</v>
      </c>
      <c r="W21620" t="s">
        <v>38</v>
      </c>
      <c r="X21620">
        <f>IF(tblBank[[#This Row],[Yes]]="No",0,1)</f>
        <v>0</v>
      </c>
    </row>
    <row r="21621" spans="1:24" x14ac:dyDescent="0.35">
      <c r="A21621">
        <v>34</v>
      </c>
      <c r="B21621" t="str">
        <f>IF(tblBank[[#This Row],[Age]]&lt;=35, "18-35", IF(tblBank[[#This Row],[Age]]&lt;=60, "36-60", IF(tblBank[[#This Row],[Age]]&gt;60, "60+", "Invalid")))</f>
        <v>18-35</v>
      </c>
      <c r="C21621" t="s">
        <v>21</v>
      </c>
      <c r="D21621">
        <v>60000</v>
      </c>
      <c r="E216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21" t="s">
        <v>32</v>
      </c>
      <c r="G21621" t="s">
        <v>36</v>
      </c>
      <c r="H21621" t="s">
        <v>41</v>
      </c>
      <c r="I21621" t="s">
        <v>19</v>
      </c>
      <c r="J21621" t="s">
        <v>38</v>
      </c>
      <c r="K21621">
        <v>4</v>
      </c>
      <c r="L21621" t="s">
        <v>19</v>
      </c>
      <c r="M21621" t="s">
        <v>38</v>
      </c>
      <c r="N21621" t="s">
        <v>24</v>
      </c>
      <c r="O21621">
        <v>15</v>
      </c>
      <c r="P21621" t="s">
        <v>54</v>
      </c>
      <c r="Q21621">
        <v>644</v>
      </c>
      <c r="R21621">
        <v>1</v>
      </c>
      <c r="S21621">
        <v>-1</v>
      </c>
      <c r="T21621">
        <v>0</v>
      </c>
      <c r="U21621" t="s">
        <v>24</v>
      </c>
      <c r="V21621" t="str">
        <f>IF(tblBank[[#This Row],[Poutcome]]="Success",1,IF(tblBank[[#This Row],[Poutcome]]="Failure",0,"Invalid"))</f>
        <v>Invalid</v>
      </c>
      <c r="W21621" t="s">
        <v>38</v>
      </c>
      <c r="X21621">
        <f>IF(tblBank[[#This Row],[Yes]]="No",0,1)</f>
        <v>0</v>
      </c>
    </row>
    <row r="21622" spans="1:24" x14ac:dyDescent="0.35">
      <c r="A21622">
        <v>31</v>
      </c>
      <c r="B21622" t="str">
        <f>IF(tblBank[[#This Row],[Age]]&lt;=35, "18-35", IF(tblBank[[#This Row],[Age]]&lt;=60, "36-60", IF(tblBank[[#This Row],[Age]]&gt;60, "60+", "Invalid")))</f>
        <v>18-35</v>
      </c>
      <c r="C21622" t="s">
        <v>26</v>
      </c>
      <c r="D21622">
        <v>50000</v>
      </c>
      <c r="E216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22" t="s">
        <v>32</v>
      </c>
      <c r="G21622" t="s">
        <v>36</v>
      </c>
      <c r="H21622" t="s">
        <v>41</v>
      </c>
      <c r="I21622" t="s">
        <v>19</v>
      </c>
      <c r="J21622" t="s">
        <v>38</v>
      </c>
      <c r="K21622">
        <v>97</v>
      </c>
      <c r="L21622" t="s">
        <v>19</v>
      </c>
      <c r="M21622" t="s">
        <v>38</v>
      </c>
      <c r="N21622" t="s">
        <v>24</v>
      </c>
      <c r="O21622">
        <v>19</v>
      </c>
      <c r="P21622" t="s">
        <v>54</v>
      </c>
      <c r="Q21622">
        <v>607</v>
      </c>
      <c r="R21622">
        <v>1</v>
      </c>
      <c r="S21622">
        <v>-1</v>
      </c>
      <c r="T21622">
        <v>0</v>
      </c>
      <c r="U21622" t="s">
        <v>24</v>
      </c>
      <c r="V21622" t="str">
        <f>IF(tblBank[[#This Row],[Poutcome]]="Success",1,IF(tblBank[[#This Row],[Poutcome]]="Failure",0,"Invalid"))</f>
        <v>Invalid</v>
      </c>
      <c r="W21622" t="s">
        <v>19</v>
      </c>
      <c r="X21622">
        <f>IF(tblBank[[#This Row],[Yes]]="No",0,1)</f>
        <v>1</v>
      </c>
    </row>
    <row r="21623" spans="1:24" x14ac:dyDescent="0.35">
      <c r="A21623">
        <v>32</v>
      </c>
      <c r="B21623" t="str">
        <f>IF(tblBank[[#This Row],[Age]]&lt;=35, "18-35", IF(tblBank[[#This Row],[Age]]&lt;=60, "36-60", IF(tblBank[[#This Row],[Age]]&gt;60, "60+", "Invalid")))</f>
        <v>18-35</v>
      </c>
      <c r="C21623" t="s">
        <v>21</v>
      </c>
      <c r="D21623">
        <v>60000</v>
      </c>
      <c r="E216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23" t="s">
        <v>32</v>
      </c>
      <c r="G21623" t="s">
        <v>36</v>
      </c>
      <c r="H21623" t="s">
        <v>41</v>
      </c>
      <c r="I21623" t="s">
        <v>19</v>
      </c>
      <c r="J21623" t="s">
        <v>38</v>
      </c>
      <c r="K21623">
        <v>791</v>
      </c>
      <c r="L21623" t="s">
        <v>19</v>
      </c>
      <c r="M21623" t="s">
        <v>38</v>
      </c>
      <c r="N21623" t="s">
        <v>24</v>
      </c>
      <c r="O21623">
        <v>21</v>
      </c>
      <c r="P21623" t="s">
        <v>54</v>
      </c>
      <c r="Q21623">
        <v>783</v>
      </c>
      <c r="R21623">
        <v>2</v>
      </c>
      <c r="S21623">
        <v>-1</v>
      </c>
      <c r="T21623">
        <v>0</v>
      </c>
      <c r="U21623" t="s">
        <v>24</v>
      </c>
      <c r="V21623" t="str">
        <f>IF(tblBank[[#This Row],[Poutcome]]="Success",1,IF(tblBank[[#This Row],[Poutcome]]="Failure",0,"Invalid"))</f>
        <v>Invalid</v>
      </c>
      <c r="W21623" t="s">
        <v>19</v>
      </c>
      <c r="X21623">
        <f>IF(tblBank[[#This Row],[Yes]]="No",0,1)</f>
        <v>1</v>
      </c>
    </row>
    <row r="21624" spans="1:24" x14ac:dyDescent="0.35">
      <c r="A21624">
        <v>34</v>
      </c>
      <c r="B21624" t="str">
        <f>IF(tblBank[[#This Row],[Age]]&lt;=35, "18-35", IF(tblBank[[#This Row],[Age]]&lt;=60, "36-60", IF(tblBank[[#This Row],[Age]]&gt;60, "60+", "Invalid")))</f>
        <v>18-35</v>
      </c>
      <c r="C21624" t="s">
        <v>21</v>
      </c>
      <c r="D21624">
        <v>60000</v>
      </c>
      <c r="E216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24" t="s">
        <v>32</v>
      </c>
      <c r="G21624" t="s">
        <v>36</v>
      </c>
      <c r="H21624" t="s">
        <v>41</v>
      </c>
      <c r="I21624" t="s">
        <v>19</v>
      </c>
      <c r="J21624" t="s">
        <v>38</v>
      </c>
      <c r="K21624">
        <v>883</v>
      </c>
      <c r="L21624" t="s">
        <v>19</v>
      </c>
      <c r="M21624" t="s">
        <v>38</v>
      </c>
      <c r="N21624" t="s">
        <v>24</v>
      </c>
      <c r="O21624">
        <v>21</v>
      </c>
      <c r="P21624" t="s">
        <v>54</v>
      </c>
      <c r="Q21624">
        <v>648</v>
      </c>
      <c r="R21624">
        <v>1</v>
      </c>
      <c r="S21624">
        <v>-1</v>
      </c>
      <c r="T21624">
        <v>0</v>
      </c>
      <c r="U21624" t="s">
        <v>24</v>
      </c>
      <c r="V21624" t="str">
        <f>IF(tblBank[[#This Row],[Poutcome]]="Success",1,IF(tblBank[[#This Row],[Poutcome]]="Failure",0,"Invalid"))</f>
        <v>Invalid</v>
      </c>
      <c r="W21624" t="s">
        <v>38</v>
      </c>
      <c r="X21624">
        <f>IF(tblBank[[#This Row],[Yes]]="No",0,1)</f>
        <v>0</v>
      </c>
    </row>
    <row r="21625" spans="1:24" x14ac:dyDescent="0.35">
      <c r="A21625">
        <v>33</v>
      </c>
      <c r="B21625" t="str">
        <f>IF(tblBank[[#This Row],[Age]]&lt;=35, "18-35", IF(tblBank[[#This Row],[Age]]&lt;=60, "36-60", IF(tblBank[[#This Row],[Age]]&gt;60, "60+", "Invalid")))</f>
        <v>18-35</v>
      </c>
      <c r="C21625" t="s">
        <v>26</v>
      </c>
      <c r="D21625">
        <v>50000</v>
      </c>
      <c r="E216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25" t="s">
        <v>32</v>
      </c>
      <c r="G21625" t="s">
        <v>36</v>
      </c>
      <c r="H21625" t="s">
        <v>41</v>
      </c>
      <c r="I21625" t="s">
        <v>19</v>
      </c>
      <c r="J21625" t="s">
        <v>38</v>
      </c>
      <c r="K21625">
        <v>2228</v>
      </c>
      <c r="L21625" t="s">
        <v>19</v>
      </c>
      <c r="M21625" t="s">
        <v>38</v>
      </c>
      <c r="N21625" t="s">
        <v>24</v>
      </c>
      <c r="O21625">
        <v>21</v>
      </c>
      <c r="P21625" t="s">
        <v>54</v>
      </c>
      <c r="Q21625">
        <v>726</v>
      </c>
      <c r="R21625">
        <v>1</v>
      </c>
      <c r="S21625">
        <v>-1</v>
      </c>
      <c r="T21625">
        <v>0</v>
      </c>
      <c r="U21625" t="s">
        <v>24</v>
      </c>
      <c r="V21625" t="str">
        <f>IF(tblBank[[#This Row],[Poutcome]]="Success",1,IF(tblBank[[#This Row],[Poutcome]]="Failure",0,"Invalid"))</f>
        <v>Invalid</v>
      </c>
      <c r="W21625" t="s">
        <v>38</v>
      </c>
      <c r="X21625">
        <f>IF(tblBank[[#This Row],[Yes]]="No",0,1)</f>
        <v>0</v>
      </c>
    </row>
    <row r="21626" spans="1:24" x14ac:dyDescent="0.35">
      <c r="A21626">
        <v>34</v>
      </c>
      <c r="B21626" t="str">
        <f>IF(tblBank[[#This Row],[Age]]&lt;=35, "18-35", IF(tblBank[[#This Row],[Age]]&lt;=60, "36-60", IF(tblBank[[#This Row],[Age]]&gt;60, "60+", "Invalid")))</f>
        <v>18-35</v>
      </c>
      <c r="C21626" t="s">
        <v>21</v>
      </c>
      <c r="D21626">
        <v>60000</v>
      </c>
      <c r="E216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26" t="s">
        <v>32</v>
      </c>
      <c r="G21626" t="s">
        <v>36</v>
      </c>
      <c r="H21626" t="s">
        <v>41</v>
      </c>
      <c r="I21626" t="s">
        <v>19</v>
      </c>
      <c r="J21626" t="s">
        <v>38</v>
      </c>
      <c r="K21626">
        <v>456</v>
      </c>
      <c r="L21626" t="s">
        <v>19</v>
      </c>
      <c r="M21626" t="s">
        <v>38</v>
      </c>
      <c r="N21626" t="s">
        <v>24</v>
      </c>
      <c r="O21626">
        <v>23</v>
      </c>
      <c r="P21626" t="s">
        <v>54</v>
      </c>
      <c r="Q21626">
        <v>621</v>
      </c>
      <c r="R21626">
        <v>1</v>
      </c>
      <c r="S21626">
        <v>-1</v>
      </c>
      <c r="T21626">
        <v>0</v>
      </c>
      <c r="U21626" t="s">
        <v>24</v>
      </c>
      <c r="V21626" t="str">
        <f>IF(tblBank[[#This Row],[Poutcome]]="Success",1,IF(tblBank[[#This Row],[Poutcome]]="Failure",0,"Invalid"))</f>
        <v>Invalid</v>
      </c>
      <c r="W21626" t="s">
        <v>38</v>
      </c>
      <c r="X21626">
        <f>IF(tblBank[[#This Row],[Yes]]="No",0,1)</f>
        <v>0</v>
      </c>
    </row>
    <row r="21627" spans="1:24" x14ac:dyDescent="0.35">
      <c r="A21627">
        <v>32</v>
      </c>
      <c r="B21627" t="str">
        <f>IF(tblBank[[#This Row],[Age]]&lt;=35, "18-35", IF(tblBank[[#This Row],[Age]]&lt;=60, "36-60", IF(tblBank[[#This Row],[Age]]&gt;60, "60+", "Invalid")))</f>
        <v>18-35</v>
      </c>
      <c r="C21627" t="s">
        <v>26</v>
      </c>
      <c r="D21627">
        <v>50000</v>
      </c>
      <c r="E216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27" t="s">
        <v>32</v>
      </c>
      <c r="G21627" t="s">
        <v>35</v>
      </c>
      <c r="H21627" t="s">
        <v>39</v>
      </c>
      <c r="I21627" t="s">
        <v>19</v>
      </c>
      <c r="J21627" t="s">
        <v>38</v>
      </c>
      <c r="K21627">
        <v>882</v>
      </c>
      <c r="L21627" t="s">
        <v>38</v>
      </c>
      <c r="M21627" t="s">
        <v>38</v>
      </c>
      <c r="N21627" t="s">
        <v>24</v>
      </c>
      <c r="O21627">
        <v>23</v>
      </c>
      <c r="P21627" t="s">
        <v>54</v>
      </c>
      <c r="Q21627">
        <v>569</v>
      </c>
      <c r="R21627">
        <v>3</v>
      </c>
      <c r="S21627">
        <v>-1</v>
      </c>
      <c r="T21627">
        <v>0</v>
      </c>
      <c r="U21627" t="s">
        <v>24</v>
      </c>
      <c r="V21627" t="str">
        <f>IF(tblBank[[#This Row],[Poutcome]]="Success",1,IF(tblBank[[#This Row],[Poutcome]]="Failure",0,"Invalid"))</f>
        <v>Invalid</v>
      </c>
      <c r="W21627" t="s">
        <v>38</v>
      </c>
      <c r="X21627">
        <f>IF(tblBank[[#This Row],[Yes]]="No",0,1)</f>
        <v>0</v>
      </c>
    </row>
    <row r="21628" spans="1:24" x14ac:dyDescent="0.35">
      <c r="A21628">
        <v>38</v>
      </c>
      <c r="B21628" t="str">
        <f>IF(tblBank[[#This Row],[Age]]&lt;=35, "18-35", IF(tblBank[[#This Row],[Age]]&lt;=60, "36-60", IF(tblBank[[#This Row],[Age]]&gt;60, "60+", "Invalid")))</f>
        <v>36-60</v>
      </c>
      <c r="C21628" t="s">
        <v>31</v>
      </c>
      <c r="D21628">
        <v>4000</v>
      </c>
      <c r="E216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28" t="s">
        <v>33</v>
      </c>
      <c r="G21628" t="s">
        <v>24</v>
      </c>
      <c r="H21628" t="s">
        <v>43</v>
      </c>
      <c r="I21628" t="s">
        <v>38</v>
      </c>
      <c r="J21628" t="s">
        <v>38</v>
      </c>
      <c r="K21628">
        <v>722</v>
      </c>
      <c r="L21628" t="s">
        <v>38</v>
      </c>
      <c r="M21628" t="s">
        <v>38</v>
      </c>
      <c r="N21628" t="s">
        <v>24</v>
      </c>
      <c r="O21628">
        <v>18</v>
      </c>
      <c r="P21628" t="s">
        <v>55</v>
      </c>
      <c r="Q21628">
        <v>65</v>
      </c>
      <c r="R21628">
        <v>1</v>
      </c>
      <c r="S21628">
        <v>-1</v>
      </c>
      <c r="T21628">
        <v>0</v>
      </c>
      <c r="U21628" t="s">
        <v>24</v>
      </c>
      <c r="V21628" t="str">
        <f>IF(tblBank[[#This Row],[Poutcome]]="Success",1,IF(tblBank[[#This Row],[Poutcome]]="Failure",0,"Invalid"))</f>
        <v>Invalid</v>
      </c>
      <c r="W21628" t="s">
        <v>38</v>
      </c>
      <c r="X21628">
        <f>IF(tblBank[[#This Row],[Yes]]="No",0,1)</f>
        <v>0</v>
      </c>
    </row>
    <row r="21629" spans="1:24" x14ac:dyDescent="0.35">
      <c r="A21629">
        <v>44</v>
      </c>
      <c r="B21629" t="str">
        <f>IF(tblBank[[#This Row],[Age]]&lt;=35, "18-35", IF(tblBank[[#This Row],[Age]]&lt;=60, "36-60", IF(tblBank[[#This Row],[Age]]&gt;60, "60+", "Invalid")))</f>
        <v>36-60</v>
      </c>
      <c r="C21629" t="s">
        <v>23</v>
      </c>
      <c r="D21629">
        <v>20000</v>
      </c>
      <c r="E216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29" t="s">
        <v>33</v>
      </c>
      <c r="G21629" t="s">
        <v>24</v>
      </c>
      <c r="H21629" t="s">
        <v>43</v>
      </c>
      <c r="I21629" t="s">
        <v>38</v>
      </c>
      <c r="J21629" t="s">
        <v>38</v>
      </c>
      <c r="K21629">
        <v>4330</v>
      </c>
      <c r="L21629" t="s">
        <v>38</v>
      </c>
      <c r="M21629" t="s">
        <v>38</v>
      </c>
      <c r="N21629" t="s">
        <v>24</v>
      </c>
      <c r="O21629">
        <v>18</v>
      </c>
      <c r="P21629" t="s">
        <v>55</v>
      </c>
      <c r="Q21629">
        <v>16</v>
      </c>
      <c r="R21629">
        <v>9</v>
      </c>
      <c r="S21629">
        <v>-1</v>
      </c>
      <c r="T21629">
        <v>0</v>
      </c>
      <c r="U21629" t="s">
        <v>24</v>
      </c>
      <c r="V21629" t="str">
        <f>IF(tblBank[[#This Row],[Poutcome]]="Success",1,IF(tblBank[[#This Row],[Poutcome]]="Failure",0,"Invalid"))</f>
        <v>Invalid</v>
      </c>
      <c r="W21629" t="s">
        <v>38</v>
      </c>
      <c r="X21629">
        <f>IF(tblBank[[#This Row],[Yes]]="No",0,1)</f>
        <v>0</v>
      </c>
    </row>
    <row r="21630" spans="1:24" x14ac:dyDescent="0.35">
      <c r="A21630">
        <v>27</v>
      </c>
      <c r="B21630" t="str">
        <f>IF(tblBank[[#This Row],[Age]]&lt;=35, "18-35", IF(tblBank[[#This Row],[Age]]&lt;=60, "36-60", IF(tblBank[[#This Row],[Age]]&gt;60, "60+", "Invalid")))</f>
        <v>18-35</v>
      </c>
      <c r="C21630" t="s">
        <v>21</v>
      </c>
      <c r="D21630">
        <v>60000</v>
      </c>
      <c r="E216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30" t="s">
        <v>32</v>
      </c>
      <c r="G21630" t="s">
        <v>36</v>
      </c>
      <c r="H21630" t="s">
        <v>41</v>
      </c>
      <c r="I21630" t="s">
        <v>19</v>
      </c>
      <c r="J21630" t="s">
        <v>38</v>
      </c>
      <c r="K21630">
        <v>639</v>
      </c>
      <c r="L21630" t="s">
        <v>19</v>
      </c>
      <c r="M21630" t="s">
        <v>38</v>
      </c>
      <c r="N21630" t="s">
        <v>24</v>
      </c>
      <c r="O21630">
        <v>26</v>
      </c>
      <c r="P21630" t="s">
        <v>54</v>
      </c>
      <c r="Q21630">
        <v>633</v>
      </c>
      <c r="R21630">
        <v>1</v>
      </c>
      <c r="S21630">
        <v>-1</v>
      </c>
      <c r="T21630">
        <v>0</v>
      </c>
      <c r="U21630" t="s">
        <v>24</v>
      </c>
      <c r="V21630" t="str">
        <f>IF(tblBank[[#This Row],[Poutcome]]="Success",1,IF(tblBank[[#This Row],[Poutcome]]="Failure",0,"Invalid"))</f>
        <v>Invalid</v>
      </c>
      <c r="W21630" t="s">
        <v>38</v>
      </c>
      <c r="X21630">
        <f>IF(tblBank[[#This Row],[Yes]]="No",0,1)</f>
        <v>0</v>
      </c>
    </row>
    <row r="21631" spans="1:24" x14ac:dyDescent="0.35">
      <c r="A21631">
        <v>23</v>
      </c>
      <c r="B21631" t="str">
        <f>IF(tblBank[[#This Row],[Age]]&lt;=35, "18-35", IF(tblBank[[#This Row],[Age]]&lt;=60, "36-60", IF(tblBank[[#This Row],[Age]]&gt;60, "60+", "Invalid")))</f>
        <v>18-35</v>
      </c>
      <c r="C21631" t="s">
        <v>26</v>
      </c>
      <c r="D21631">
        <v>50000</v>
      </c>
      <c r="E216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31" t="s">
        <v>32</v>
      </c>
      <c r="G21631" t="s">
        <v>36</v>
      </c>
      <c r="H21631" t="s">
        <v>41</v>
      </c>
      <c r="I21631" t="s">
        <v>19</v>
      </c>
      <c r="J21631" t="s">
        <v>38</v>
      </c>
      <c r="K21631">
        <v>836</v>
      </c>
      <c r="L21631" t="s">
        <v>19</v>
      </c>
      <c r="M21631" t="s">
        <v>38</v>
      </c>
      <c r="N21631" t="s">
        <v>24</v>
      </c>
      <c r="O21631">
        <v>27</v>
      </c>
      <c r="P21631" t="s">
        <v>54</v>
      </c>
      <c r="Q21631">
        <v>674</v>
      </c>
      <c r="R21631">
        <v>1</v>
      </c>
      <c r="S21631">
        <v>-1</v>
      </c>
      <c r="T21631">
        <v>0</v>
      </c>
      <c r="U21631" t="s">
        <v>24</v>
      </c>
      <c r="V21631" t="str">
        <f>IF(tblBank[[#This Row],[Poutcome]]="Success",1,IF(tblBank[[#This Row],[Poutcome]]="Failure",0,"Invalid"))</f>
        <v>Invalid</v>
      </c>
      <c r="W21631" t="s">
        <v>38</v>
      </c>
      <c r="X21631">
        <f>IF(tblBank[[#This Row],[Yes]]="No",0,1)</f>
        <v>0</v>
      </c>
    </row>
    <row r="21632" spans="1:24" x14ac:dyDescent="0.35">
      <c r="A21632">
        <v>26</v>
      </c>
      <c r="B21632" t="str">
        <f>IF(tblBank[[#This Row],[Age]]&lt;=35, "18-35", IF(tblBank[[#This Row],[Age]]&lt;=60, "36-60", IF(tblBank[[#This Row],[Age]]&gt;60, "60+", "Invalid")))</f>
        <v>18-35</v>
      </c>
      <c r="C21632" t="s">
        <v>21</v>
      </c>
      <c r="D21632">
        <v>60000</v>
      </c>
      <c r="E216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32" t="s">
        <v>32</v>
      </c>
      <c r="G21632" t="s">
        <v>36</v>
      </c>
      <c r="H21632" t="s">
        <v>41</v>
      </c>
      <c r="I21632" t="s">
        <v>19</v>
      </c>
      <c r="J21632" t="s">
        <v>38</v>
      </c>
      <c r="K21632">
        <v>876</v>
      </c>
      <c r="L21632" t="s">
        <v>19</v>
      </c>
      <c r="M21632" t="s">
        <v>38</v>
      </c>
      <c r="N21632" t="s">
        <v>24</v>
      </c>
      <c r="O21632">
        <v>28</v>
      </c>
      <c r="P21632" t="s">
        <v>54</v>
      </c>
      <c r="Q21632">
        <v>713</v>
      </c>
      <c r="R21632">
        <v>1</v>
      </c>
      <c r="S21632">
        <v>-1</v>
      </c>
      <c r="T21632">
        <v>0</v>
      </c>
      <c r="U21632" t="s">
        <v>24</v>
      </c>
      <c r="V21632" t="str">
        <f>IF(tblBank[[#This Row],[Poutcome]]="Success",1,IF(tblBank[[#This Row],[Poutcome]]="Failure",0,"Invalid"))</f>
        <v>Invalid</v>
      </c>
      <c r="W21632" t="s">
        <v>38</v>
      </c>
      <c r="X21632">
        <f>IF(tblBank[[#This Row],[Yes]]="No",0,1)</f>
        <v>0</v>
      </c>
    </row>
    <row r="21633" spans="1:24" x14ac:dyDescent="0.35">
      <c r="A21633">
        <v>32</v>
      </c>
      <c r="B21633" t="str">
        <f>IF(tblBank[[#This Row],[Age]]&lt;=35, "18-35", IF(tblBank[[#This Row],[Age]]&lt;=60, "36-60", IF(tblBank[[#This Row],[Age]]&gt;60, "60+", "Invalid")))</f>
        <v>18-35</v>
      </c>
      <c r="C21633" t="s">
        <v>26</v>
      </c>
      <c r="D21633">
        <v>50000</v>
      </c>
      <c r="E216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33" t="s">
        <v>32</v>
      </c>
      <c r="G21633" t="s">
        <v>36</v>
      </c>
      <c r="H21633" t="s">
        <v>41</v>
      </c>
      <c r="I21633" t="s">
        <v>19</v>
      </c>
      <c r="J21633" t="s">
        <v>38</v>
      </c>
      <c r="K21633">
        <v>340</v>
      </c>
      <c r="L21633" t="s">
        <v>19</v>
      </c>
      <c r="M21633" t="s">
        <v>38</v>
      </c>
      <c r="N21633" t="s">
        <v>24</v>
      </c>
      <c r="O21633">
        <v>29</v>
      </c>
      <c r="P21633" t="s">
        <v>54</v>
      </c>
      <c r="Q21633">
        <v>665</v>
      </c>
      <c r="R21633">
        <v>1</v>
      </c>
      <c r="S21633">
        <v>-1</v>
      </c>
      <c r="T21633">
        <v>0</v>
      </c>
      <c r="U21633" t="s">
        <v>24</v>
      </c>
      <c r="V21633" t="str">
        <f>IF(tblBank[[#This Row],[Poutcome]]="Success",1,IF(tblBank[[#This Row],[Poutcome]]="Failure",0,"Invalid"))</f>
        <v>Invalid</v>
      </c>
      <c r="W21633" t="s">
        <v>38</v>
      </c>
      <c r="X21633">
        <f>IF(tblBank[[#This Row],[Yes]]="No",0,1)</f>
        <v>0</v>
      </c>
    </row>
    <row r="21634" spans="1:24" x14ac:dyDescent="0.35">
      <c r="A21634">
        <v>30</v>
      </c>
      <c r="B21634" t="str">
        <f>IF(tblBank[[#This Row],[Age]]&lt;=35, "18-35", IF(tblBank[[#This Row],[Age]]&lt;=60, "36-60", IF(tblBank[[#This Row],[Age]]&gt;60, "60+", "Invalid")))</f>
        <v>18-35</v>
      </c>
      <c r="C21634" t="s">
        <v>26</v>
      </c>
      <c r="D21634">
        <v>50000</v>
      </c>
      <c r="E216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34" t="s">
        <v>32</v>
      </c>
      <c r="G21634" t="s">
        <v>36</v>
      </c>
      <c r="H21634" t="s">
        <v>41</v>
      </c>
      <c r="I21634" t="s">
        <v>19</v>
      </c>
      <c r="J21634" t="s">
        <v>38</v>
      </c>
      <c r="K21634">
        <v>873</v>
      </c>
      <c r="L21634" t="s">
        <v>19</v>
      </c>
      <c r="M21634" t="s">
        <v>38</v>
      </c>
      <c r="N21634" t="s">
        <v>24</v>
      </c>
      <c r="O21634">
        <v>29</v>
      </c>
      <c r="P21634" t="s">
        <v>54</v>
      </c>
      <c r="Q21634">
        <v>792</v>
      </c>
      <c r="R21634">
        <v>3</v>
      </c>
      <c r="S21634">
        <v>-1</v>
      </c>
      <c r="T21634">
        <v>0</v>
      </c>
      <c r="U21634" t="s">
        <v>24</v>
      </c>
      <c r="V21634" t="str">
        <f>IF(tblBank[[#This Row],[Poutcome]]="Success",1,IF(tblBank[[#This Row],[Poutcome]]="Failure",0,"Invalid"))</f>
        <v>Invalid</v>
      </c>
      <c r="W21634" t="s">
        <v>19</v>
      </c>
      <c r="X21634">
        <f>IF(tblBank[[#This Row],[Yes]]="No",0,1)</f>
        <v>1</v>
      </c>
    </row>
    <row r="21635" spans="1:24" x14ac:dyDescent="0.35">
      <c r="A21635">
        <v>28</v>
      </c>
      <c r="B21635" t="str">
        <f>IF(tblBank[[#This Row],[Age]]&lt;=35, "18-35", IF(tblBank[[#This Row],[Age]]&lt;=60, "36-60", IF(tblBank[[#This Row],[Age]]&gt;60, "60+", "Invalid")))</f>
        <v>18-35</v>
      </c>
      <c r="C21635" t="s">
        <v>21</v>
      </c>
      <c r="D21635">
        <v>60000</v>
      </c>
      <c r="E216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35" t="s">
        <v>32</v>
      </c>
      <c r="G21635" t="s">
        <v>36</v>
      </c>
      <c r="H21635" t="s">
        <v>41</v>
      </c>
      <c r="I21635" t="s">
        <v>19</v>
      </c>
      <c r="J21635" t="s">
        <v>38</v>
      </c>
      <c r="K21635">
        <v>1180</v>
      </c>
      <c r="L21635" t="s">
        <v>19</v>
      </c>
      <c r="M21635" t="s">
        <v>38</v>
      </c>
      <c r="N21635" t="s">
        <v>24</v>
      </c>
      <c r="O21635">
        <v>29</v>
      </c>
      <c r="P21635" t="s">
        <v>54</v>
      </c>
      <c r="Q21635">
        <v>637</v>
      </c>
      <c r="R21635">
        <v>3</v>
      </c>
      <c r="S21635">
        <v>-1</v>
      </c>
      <c r="T21635">
        <v>0</v>
      </c>
      <c r="U21635" t="s">
        <v>24</v>
      </c>
      <c r="V21635" t="str">
        <f>IF(tblBank[[#This Row],[Poutcome]]="Success",1,IF(tblBank[[#This Row],[Poutcome]]="Failure",0,"Invalid"))</f>
        <v>Invalid</v>
      </c>
      <c r="W21635" t="s">
        <v>38</v>
      </c>
      <c r="X21635">
        <f>IF(tblBank[[#This Row],[Yes]]="No",0,1)</f>
        <v>0</v>
      </c>
    </row>
    <row r="21636" spans="1:24" x14ac:dyDescent="0.35">
      <c r="A21636">
        <v>32</v>
      </c>
      <c r="B21636" t="str">
        <f>IF(tblBank[[#This Row],[Age]]&lt;=35, "18-35", IF(tblBank[[#This Row],[Age]]&lt;=60, "36-60", IF(tblBank[[#This Row],[Age]]&gt;60, "60+", "Invalid")))</f>
        <v>18-35</v>
      </c>
      <c r="C21636" t="s">
        <v>21</v>
      </c>
      <c r="D21636">
        <v>60000</v>
      </c>
      <c r="E216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36" t="s">
        <v>32</v>
      </c>
      <c r="G21636" t="s">
        <v>36</v>
      </c>
      <c r="H21636" t="s">
        <v>41</v>
      </c>
      <c r="I21636" t="s">
        <v>19</v>
      </c>
      <c r="J21636" t="s">
        <v>38</v>
      </c>
      <c r="K21636">
        <v>696</v>
      </c>
      <c r="L21636" t="s">
        <v>19</v>
      </c>
      <c r="M21636" t="s">
        <v>38</v>
      </c>
      <c r="N21636" t="s">
        <v>24</v>
      </c>
      <c r="O21636">
        <v>2</v>
      </c>
      <c r="P21636" t="s">
        <v>55</v>
      </c>
      <c r="Q21636">
        <v>815</v>
      </c>
      <c r="R21636">
        <v>1</v>
      </c>
      <c r="S21636">
        <v>-1</v>
      </c>
      <c r="T21636">
        <v>0</v>
      </c>
      <c r="U21636" t="s">
        <v>24</v>
      </c>
      <c r="V21636" t="str">
        <f>IF(tblBank[[#This Row],[Poutcome]]="Success",1,IF(tblBank[[#This Row],[Poutcome]]="Failure",0,"Invalid"))</f>
        <v>Invalid</v>
      </c>
      <c r="W21636" t="s">
        <v>19</v>
      </c>
      <c r="X21636">
        <f>IF(tblBank[[#This Row],[Yes]]="No",0,1)</f>
        <v>1</v>
      </c>
    </row>
    <row r="21637" spans="1:24" x14ac:dyDescent="0.35">
      <c r="A21637">
        <v>26</v>
      </c>
      <c r="B21637" t="str">
        <f>IF(tblBank[[#This Row],[Age]]&lt;=35, "18-35", IF(tblBank[[#This Row],[Age]]&lt;=60, "36-60", IF(tblBank[[#This Row],[Age]]&gt;60, "60+", "Invalid")))</f>
        <v>18-35</v>
      </c>
      <c r="C21637" t="s">
        <v>21</v>
      </c>
      <c r="D21637">
        <v>60000</v>
      </c>
      <c r="E216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37" t="s">
        <v>32</v>
      </c>
      <c r="G21637" t="s">
        <v>36</v>
      </c>
      <c r="H21637" t="s">
        <v>41</v>
      </c>
      <c r="I21637" t="s">
        <v>19</v>
      </c>
      <c r="J21637" t="s">
        <v>38</v>
      </c>
      <c r="K21637">
        <v>351</v>
      </c>
      <c r="L21637" t="s">
        <v>19</v>
      </c>
      <c r="M21637" t="s">
        <v>38</v>
      </c>
      <c r="N21637" t="s">
        <v>24</v>
      </c>
      <c r="O21637">
        <v>2</v>
      </c>
      <c r="P21637" t="s">
        <v>55</v>
      </c>
      <c r="Q21637">
        <v>758</v>
      </c>
      <c r="R21637">
        <v>3</v>
      </c>
      <c r="S21637">
        <v>-1</v>
      </c>
      <c r="T21637">
        <v>0</v>
      </c>
      <c r="U21637" t="s">
        <v>24</v>
      </c>
      <c r="V21637" t="str">
        <f>IF(tblBank[[#This Row],[Poutcome]]="Success",1,IF(tblBank[[#This Row],[Poutcome]]="Failure",0,"Invalid"))</f>
        <v>Invalid</v>
      </c>
      <c r="W21637" t="s">
        <v>38</v>
      </c>
      <c r="X21637">
        <f>IF(tblBank[[#This Row],[Yes]]="No",0,1)</f>
        <v>0</v>
      </c>
    </row>
    <row r="21638" spans="1:24" x14ac:dyDescent="0.35">
      <c r="A21638">
        <v>46</v>
      </c>
      <c r="B21638" t="str">
        <f>IF(tblBank[[#This Row],[Age]]&lt;=35, "18-35", IF(tblBank[[#This Row],[Age]]&lt;=60, "36-60", IF(tblBank[[#This Row],[Age]]&gt;60, "60+", "Invalid")))</f>
        <v>36-60</v>
      </c>
      <c r="C21638" t="s">
        <v>24</v>
      </c>
      <c r="D21638">
        <v>0</v>
      </c>
      <c r="E216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38" t="s">
        <v>33</v>
      </c>
      <c r="G21638" t="s">
        <v>24</v>
      </c>
      <c r="H21638" t="s">
        <v>43</v>
      </c>
      <c r="I21638" t="s">
        <v>38</v>
      </c>
      <c r="J21638" t="s">
        <v>38</v>
      </c>
      <c r="K21638">
        <v>63</v>
      </c>
      <c r="L21638" t="s">
        <v>38</v>
      </c>
      <c r="M21638" t="s">
        <v>38</v>
      </c>
      <c r="N21638" t="s">
        <v>24</v>
      </c>
      <c r="O21638">
        <v>19</v>
      </c>
      <c r="P21638" t="s">
        <v>55</v>
      </c>
      <c r="Q21638">
        <v>235</v>
      </c>
      <c r="R21638">
        <v>1</v>
      </c>
      <c r="S21638">
        <v>-1</v>
      </c>
      <c r="T21638">
        <v>0</v>
      </c>
      <c r="U21638" t="s">
        <v>24</v>
      </c>
      <c r="V21638" t="str">
        <f>IF(tblBank[[#This Row],[Poutcome]]="Success",1,IF(tblBank[[#This Row],[Poutcome]]="Failure",0,"Invalid"))</f>
        <v>Invalid</v>
      </c>
      <c r="W21638" t="s">
        <v>38</v>
      </c>
      <c r="X21638">
        <f>IF(tblBank[[#This Row],[Yes]]="No",0,1)</f>
        <v>0</v>
      </c>
    </row>
    <row r="21639" spans="1:24" x14ac:dyDescent="0.35">
      <c r="A21639">
        <v>35</v>
      </c>
      <c r="B21639" t="str">
        <f>IF(tblBank[[#This Row],[Age]]&lt;=35, "18-35", IF(tblBank[[#This Row],[Age]]&lt;=60, "36-60", IF(tblBank[[#This Row],[Age]]&gt;60, "60+", "Invalid")))</f>
        <v>18-35</v>
      </c>
      <c r="C21639" t="s">
        <v>21</v>
      </c>
      <c r="D21639">
        <v>60000</v>
      </c>
      <c r="E216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39" t="s">
        <v>32</v>
      </c>
      <c r="G21639" t="s">
        <v>35</v>
      </c>
      <c r="H21639" t="s">
        <v>39</v>
      </c>
      <c r="I21639" t="s">
        <v>19</v>
      </c>
      <c r="J21639" t="s">
        <v>38</v>
      </c>
      <c r="K21639">
        <v>2188</v>
      </c>
      <c r="L21639" t="s">
        <v>19</v>
      </c>
      <c r="M21639" t="s">
        <v>38</v>
      </c>
      <c r="N21639" t="s">
        <v>24</v>
      </c>
      <c r="O21639">
        <v>3</v>
      </c>
      <c r="P21639" t="s">
        <v>55</v>
      </c>
      <c r="Q21639">
        <v>680</v>
      </c>
      <c r="R21639">
        <v>2</v>
      </c>
      <c r="S21639">
        <v>-1</v>
      </c>
      <c r="T21639">
        <v>0</v>
      </c>
      <c r="U21639" t="s">
        <v>24</v>
      </c>
      <c r="V21639" t="str">
        <f>IF(tblBank[[#This Row],[Poutcome]]="Success",1,IF(tblBank[[#This Row],[Poutcome]]="Failure",0,"Invalid"))</f>
        <v>Invalid</v>
      </c>
      <c r="W21639" t="s">
        <v>38</v>
      </c>
      <c r="X21639">
        <f>IF(tblBank[[#This Row],[Yes]]="No",0,1)</f>
        <v>0</v>
      </c>
    </row>
    <row r="21640" spans="1:24" x14ac:dyDescent="0.35">
      <c r="A21640">
        <v>28</v>
      </c>
      <c r="B21640" t="str">
        <f>IF(tblBank[[#This Row],[Age]]&lt;=35, "18-35", IF(tblBank[[#This Row],[Age]]&lt;=60, "36-60", IF(tblBank[[#This Row],[Age]]&gt;60, "60+", "Invalid")))</f>
        <v>18-35</v>
      </c>
      <c r="C21640" t="s">
        <v>26</v>
      </c>
      <c r="D21640">
        <v>50000</v>
      </c>
      <c r="E216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40" t="s">
        <v>32</v>
      </c>
      <c r="G21640" t="s">
        <v>36</v>
      </c>
      <c r="H21640" t="s">
        <v>41</v>
      </c>
      <c r="I21640" t="s">
        <v>19</v>
      </c>
      <c r="J21640" t="s">
        <v>38</v>
      </c>
      <c r="K21640">
        <v>1582</v>
      </c>
      <c r="L21640" t="s">
        <v>19</v>
      </c>
      <c r="M21640" t="s">
        <v>38</v>
      </c>
      <c r="N21640" t="s">
        <v>24</v>
      </c>
      <c r="O21640">
        <v>3</v>
      </c>
      <c r="P21640" t="s">
        <v>55</v>
      </c>
      <c r="Q21640">
        <v>816</v>
      </c>
      <c r="R21640">
        <v>2</v>
      </c>
      <c r="S21640">
        <v>-1</v>
      </c>
      <c r="T21640">
        <v>0</v>
      </c>
      <c r="U21640" t="s">
        <v>24</v>
      </c>
      <c r="V21640" t="str">
        <f>IF(tblBank[[#This Row],[Poutcome]]="Success",1,IF(tblBank[[#This Row],[Poutcome]]="Failure",0,"Invalid"))</f>
        <v>Invalid</v>
      </c>
      <c r="W21640" t="s">
        <v>38</v>
      </c>
      <c r="X21640">
        <f>IF(tblBank[[#This Row],[Yes]]="No",0,1)</f>
        <v>0</v>
      </c>
    </row>
    <row r="21641" spans="1:24" x14ac:dyDescent="0.35">
      <c r="A21641">
        <v>29</v>
      </c>
      <c r="B21641" t="str">
        <f>IF(tblBank[[#This Row],[Age]]&lt;=35, "18-35", IF(tblBank[[#This Row],[Age]]&lt;=60, "36-60", IF(tblBank[[#This Row],[Age]]&gt;60, "60+", "Invalid")))</f>
        <v>18-35</v>
      </c>
      <c r="C21641" t="s">
        <v>28</v>
      </c>
      <c r="D21641">
        <v>60000</v>
      </c>
      <c r="E216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41" t="s">
        <v>32</v>
      </c>
      <c r="G21641" t="s">
        <v>36</v>
      </c>
      <c r="H21641" t="s">
        <v>41</v>
      </c>
      <c r="I21641" t="s">
        <v>19</v>
      </c>
      <c r="J21641" t="s">
        <v>38</v>
      </c>
      <c r="K21641">
        <v>425</v>
      </c>
      <c r="L21641" t="s">
        <v>19</v>
      </c>
      <c r="M21641" t="s">
        <v>38</v>
      </c>
      <c r="N21641" t="s">
        <v>24</v>
      </c>
      <c r="O21641">
        <v>5</v>
      </c>
      <c r="P21641" t="s">
        <v>55</v>
      </c>
      <c r="Q21641">
        <v>562</v>
      </c>
      <c r="R21641">
        <v>15</v>
      </c>
      <c r="S21641">
        <v>-1</v>
      </c>
      <c r="T21641">
        <v>0</v>
      </c>
      <c r="U21641" t="s">
        <v>24</v>
      </c>
      <c r="V21641" t="str">
        <f>IF(tblBank[[#This Row],[Poutcome]]="Success",1,IF(tblBank[[#This Row],[Poutcome]]="Failure",0,"Invalid"))</f>
        <v>Invalid</v>
      </c>
      <c r="W21641" t="s">
        <v>19</v>
      </c>
      <c r="X21641">
        <f>IF(tblBank[[#This Row],[Yes]]="No",0,1)</f>
        <v>1</v>
      </c>
    </row>
    <row r="21642" spans="1:24" x14ac:dyDescent="0.35">
      <c r="A21642">
        <v>24</v>
      </c>
      <c r="B21642" t="str">
        <f>IF(tblBank[[#This Row],[Age]]&lt;=35, "18-35", IF(tblBank[[#This Row],[Age]]&lt;=60, "36-60", IF(tblBank[[#This Row],[Age]]&gt;60, "60+", "Invalid")))</f>
        <v>18-35</v>
      </c>
      <c r="C21642" t="s">
        <v>26</v>
      </c>
      <c r="D21642">
        <v>50000</v>
      </c>
      <c r="E216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42" t="s">
        <v>32</v>
      </c>
      <c r="G21642" t="s">
        <v>36</v>
      </c>
      <c r="H21642" t="s">
        <v>41</v>
      </c>
      <c r="I21642" t="s">
        <v>19</v>
      </c>
      <c r="J21642" t="s">
        <v>38</v>
      </c>
      <c r="K21642">
        <v>541</v>
      </c>
      <c r="L21642" t="s">
        <v>19</v>
      </c>
      <c r="M21642" t="s">
        <v>38</v>
      </c>
      <c r="N21642" t="s">
        <v>24</v>
      </c>
      <c r="O21642">
        <v>5</v>
      </c>
      <c r="P21642" t="s">
        <v>55</v>
      </c>
      <c r="Q21642">
        <v>622</v>
      </c>
      <c r="R21642">
        <v>4</v>
      </c>
      <c r="S21642">
        <v>-1</v>
      </c>
      <c r="T21642">
        <v>0</v>
      </c>
      <c r="U21642" t="s">
        <v>24</v>
      </c>
      <c r="V21642" t="str">
        <f>IF(tblBank[[#This Row],[Poutcome]]="Success",1,IF(tblBank[[#This Row],[Poutcome]]="Failure",0,"Invalid"))</f>
        <v>Invalid</v>
      </c>
      <c r="W21642" t="s">
        <v>38</v>
      </c>
      <c r="X21642">
        <f>IF(tblBank[[#This Row],[Yes]]="No",0,1)</f>
        <v>0</v>
      </c>
    </row>
    <row r="21643" spans="1:24" x14ac:dyDescent="0.35">
      <c r="A21643">
        <v>27</v>
      </c>
      <c r="B21643" t="str">
        <f>IF(tblBank[[#This Row],[Age]]&lt;=35, "18-35", IF(tblBank[[#This Row],[Age]]&lt;=60, "36-60", IF(tblBank[[#This Row],[Age]]&gt;60, "60+", "Invalid")))</f>
        <v>18-35</v>
      </c>
      <c r="C21643" t="s">
        <v>21</v>
      </c>
      <c r="D21643">
        <v>60000</v>
      </c>
      <c r="E216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43" t="s">
        <v>32</v>
      </c>
      <c r="G21643" t="s">
        <v>36</v>
      </c>
      <c r="H21643" t="s">
        <v>41</v>
      </c>
      <c r="I21643" t="s">
        <v>19</v>
      </c>
      <c r="J21643" t="s">
        <v>38</v>
      </c>
      <c r="K21643">
        <v>806</v>
      </c>
      <c r="L21643" t="s">
        <v>19</v>
      </c>
      <c r="M21643" t="s">
        <v>38</v>
      </c>
      <c r="N21643" t="s">
        <v>24</v>
      </c>
      <c r="O21643">
        <v>16</v>
      </c>
      <c r="P21643" t="s">
        <v>55</v>
      </c>
      <c r="Q21643">
        <v>768</v>
      </c>
      <c r="R21643">
        <v>21</v>
      </c>
      <c r="S21643">
        <v>-1</v>
      </c>
      <c r="T21643">
        <v>0</v>
      </c>
      <c r="U21643" t="s">
        <v>24</v>
      </c>
      <c r="V21643" t="str">
        <f>IF(tblBank[[#This Row],[Poutcome]]="Success",1,IF(tblBank[[#This Row],[Poutcome]]="Failure",0,"Invalid"))</f>
        <v>Invalid</v>
      </c>
      <c r="W21643" t="s">
        <v>38</v>
      </c>
      <c r="X21643">
        <f>IF(tblBank[[#This Row],[Yes]]="No",0,1)</f>
        <v>0</v>
      </c>
    </row>
    <row r="21644" spans="1:24" x14ac:dyDescent="0.35">
      <c r="A21644">
        <v>42</v>
      </c>
      <c r="B21644" t="str">
        <f>IF(tblBank[[#This Row],[Age]]&lt;=35, "18-35", IF(tblBank[[#This Row],[Age]]&lt;=60, "36-60", IF(tblBank[[#This Row],[Age]]&gt;60, "60+", "Invalid")))</f>
        <v>36-60</v>
      </c>
      <c r="C21644" t="s">
        <v>24</v>
      </c>
      <c r="D21644">
        <v>0</v>
      </c>
      <c r="E216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44" t="s">
        <v>33</v>
      </c>
      <c r="G21644" t="s">
        <v>24</v>
      </c>
      <c r="H21644" t="s">
        <v>43</v>
      </c>
      <c r="I21644" t="s">
        <v>38</v>
      </c>
      <c r="J21644" t="s">
        <v>19</v>
      </c>
      <c r="K21644">
        <v>61</v>
      </c>
      <c r="L21644" t="s">
        <v>38</v>
      </c>
      <c r="M21644" t="s">
        <v>38</v>
      </c>
      <c r="N21644" t="s">
        <v>24</v>
      </c>
      <c r="O21644">
        <v>20</v>
      </c>
      <c r="P21644" t="s">
        <v>55</v>
      </c>
      <c r="Q21644">
        <v>115</v>
      </c>
      <c r="R21644">
        <v>1</v>
      </c>
      <c r="S21644">
        <v>-1</v>
      </c>
      <c r="T21644">
        <v>0</v>
      </c>
      <c r="U21644" t="s">
        <v>24</v>
      </c>
      <c r="V21644" t="str">
        <f>IF(tblBank[[#This Row],[Poutcome]]="Success",1,IF(tblBank[[#This Row],[Poutcome]]="Failure",0,"Invalid"))</f>
        <v>Invalid</v>
      </c>
      <c r="W21644" t="s">
        <v>38</v>
      </c>
      <c r="X21644">
        <f>IF(tblBank[[#This Row],[Yes]]="No",0,1)</f>
        <v>0</v>
      </c>
    </row>
    <row r="21645" spans="1:24" x14ac:dyDescent="0.35">
      <c r="A21645">
        <v>33</v>
      </c>
      <c r="B21645" t="str">
        <f>IF(tblBank[[#This Row],[Age]]&lt;=35, "18-35", IF(tblBank[[#This Row],[Age]]&lt;=60, "36-60", IF(tblBank[[#This Row],[Age]]&gt;60, "60+", "Invalid")))</f>
        <v>18-35</v>
      </c>
      <c r="C21645" t="s">
        <v>21</v>
      </c>
      <c r="D21645">
        <v>60000</v>
      </c>
      <c r="E216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45" t="s">
        <v>32</v>
      </c>
      <c r="G21645" t="s">
        <v>36</v>
      </c>
      <c r="H21645" t="s">
        <v>41</v>
      </c>
      <c r="I21645" t="s">
        <v>19</v>
      </c>
      <c r="J21645" t="s">
        <v>38</v>
      </c>
      <c r="K21645">
        <v>4</v>
      </c>
      <c r="L21645" t="s">
        <v>19</v>
      </c>
      <c r="M21645" t="s">
        <v>19</v>
      </c>
      <c r="N21645" t="s">
        <v>24</v>
      </c>
      <c r="O21645">
        <v>18</v>
      </c>
      <c r="P21645" t="s">
        <v>55</v>
      </c>
      <c r="Q21645">
        <v>625</v>
      </c>
      <c r="R21645">
        <v>2</v>
      </c>
      <c r="S21645">
        <v>-1</v>
      </c>
      <c r="T21645">
        <v>0</v>
      </c>
      <c r="U21645" t="s">
        <v>24</v>
      </c>
      <c r="V21645" t="str">
        <f>IF(tblBank[[#This Row],[Poutcome]]="Success",1,IF(tblBank[[#This Row],[Poutcome]]="Failure",0,"Invalid"))</f>
        <v>Invalid</v>
      </c>
      <c r="W21645" t="s">
        <v>19</v>
      </c>
      <c r="X21645">
        <f>IF(tblBank[[#This Row],[Yes]]="No",0,1)</f>
        <v>1</v>
      </c>
    </row>
    <row r="21646" spans="1:24" x14ac:dyDescent="0.35">
      <c r="A21646">
        <v>38</v>
      </c>
      <c r="B21646" t="str">
        <f>IF(tblBank[[#This Row],[Age]]&lt;=35, "18-35", IF(tblBank[[#This Row],[Age]]&lt;=60, "36-60", IF(tblBank[[#This Row],[Age]]&gt;60, "60+", "Invalid")))</f>
        <v>36-60</v>
      </c>
      <c r="C21646" t="s">
        <v>31</v>
      </c>
      <c r="D21646">
        <v>4000</v>
      </c>
      <c r="E216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46" t="s">
        <v>33</v>
      </c>
      <c r="G21646" t="s">
        <v>24</v>
      </c>
      <c r="H21646" t="s">
        <v>43</v>
      </c>
      <c r="I21646" t="s">
        <v>38</v>
      </c>
      <c r="J21646" t="s">
        <v>38</v>
      </c>
      <c r="K21646">
        <v>9669</v>
      </c>
      <c r="L21646" t="s">
        <v>38</v>
      </c>
      <c r="M21646" t="s">
        <v>38</v>
      </c>
      <c r="N21646" t="s">
        <v>24</v>
      </c>
      <c r="O21646">
        <v>20</v>
      </c>
      <c r="P21646" t="s">
        <v>55</v>
      </c>
      <c r="Q21646">
        <v>15</v>
      </c>
      <c r="R21646">
        <v>3</v>
      </c>
      <c r="S21646">
        <v>-1</v>
      </c>
      <c r="T21646">
        <v>0</v>
      </c>
      <c r="U21646" t="s">
        <v>24</v>
      </c>
      <c r="V21646" t="str">
        <f>IF(tblBank[[#This Row],[Poutcome]]="Success",1,IF(tblBank[[#This Row],[Poutcome]]="Failure",0,"Invalid"))</f>
        <v>Invalid</v>
      </c>
      <c r="W21646" t="s">
        <v>38</v>
      </c>
      <c r="X21646">
        <f>IF(tblBank[[#This Row],[Yes]]="No",0,1)</f>
        <v>0</v>
      </c>
    </row>
    <row r="21647" spans="1:24" x14ac:dyDescent="0.35">
      <c r="A21647">
        <v>30</v>
      </c>
      <c r="B21647" t="str">
        <f>IF(tblBank[[#This Row],[Age]]&lt;=35, "18-35", IF(tblBank[[#This Row],[Age]]&lt;=60, "36-60", IF(tblBank[[#This Row],[Age]]&gt;60, "60+", "Invalid")))</f>
        <v>18-35</v>
      </c>
      <c r="C21647" t="s">
        <v>21</v>
      </c>
      <c r="D21647">
        <v>60000</v>
      </c>
      <c r="E216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47" t="s">
        <v>32</v>
      </c>
      <c r="G21647" t="s">
        <v>35</v>
      </c>
      <c r="H21647" t="s">
        <v>39</v>
      </c>
      <c r="I21647" t="s">
        <v>19</v>
      </c>
      <c r="J21647" t="s">
        <v>38</v>
      </c>
      <c r="K21647">
        <v>526</v>
      </c>
      <c r="L21647" t="s">
        <v>19</v>
      </c>
      <c r="M21647" t="s">
        <v>19</v>
      </c>
      <c r="N21647" t="s">
        <v>24</v>
      </c>
      <c r="O21647">
        <v>26</v>
      </c>
      <c r="P21647" t="s">
        <v>55</v>
      </c>
      <c r="Q21647">
        <v>677</v>
      </c>
      <c r="R21647">
        <v>3</v>
      </c>
      <c r="S21647">
        <v>-1</v>
      </c>
      <c r="T21647">
        <v>0</v>
      </c>
      <c r="U21647" t="s">
        <v>24</v>
      </c>
      <c r="V21647" t="str">
        <f>IF(tblBank[[#This Row],[Poutcome]]="Success",1,IF(tblBank[[#This Row],[Poutcome]]="Failure",0,"Invalid"))</f>
        <v>Invalid</v>
      </c>
      <c r="W21647" t="s">
        <v>19</v>
      </c>
      <c r="X21647">
        <f>IF(tblBank[[#This Row],[Yes]]="No",0,1)</f>
        <v>1</v>
      </c>
    </row>
    <row r="21648" spans="1:24" x14ac:dyDescent="0.35">
      <c r="A21648">
        <v>32</v>
      </c>
      <c r="B21648" t="str">
        <f>IF(tblBank[[#This Row],[Age]]&lt;=35, "18-35", IF(tblBank[[#This Row],[Age]]&lt;=60, "36-60", IF(tblBank[[#This Row],[Age]]&gt;60, "60+", "Invalid")))</f>
        <v>18-35</v>
      </c>
      <c r="C21648" t="s">
        <v>26</v>
      </c>
      <c r="D21648">
        <v>50000</v>
      </c>
      <c r="E216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48" t="s">
        <v>32</v>
      </c>
      <c r="G21648" t="s">
        <v>36</v>
      </c>
      <c r="H21648" t="s">
        <v>41</v>
      </c>
      <c r="I21648" t="s">
        <v>19</v>
      </c>
      <c r="J21648" t="s">
        <v>38</v>
      </c>
      <c r="K21648">
        <v>1604</v>
      </c>
      <c r="L21648" t="s">
        <v>38</v>
      </c>
      <c r="M21648" t="s">
        <v>19</v>
      </c>
      <c r="N21648" t="s">
        <v>52</v>
      </c>
      <c r="O21648">
        <v>7</v>
      </c>
      <c r="P21648" t="s">
        <v>56</v>
      </c>
      <c r="Q21648">
        <v>625</v>
      </c>
      <c r="R21648">
        <v>1</v>
      </c>
      <c r="S21648">
        <v>-1</v>
      </c>
      <c r="T21648">
        <v>0</v>
      </c>
      <c r="U21648" t="s">
        <v>24</v>
      </c>
      <c r="V21648" t="str">
        <f>IF(tblBank[[#This Row],[Poutcome]]="Success",1,IF(tblBank[[#This Row],[Poutcome]]="Failure",0,"Invalid"))</f>
        <v>Invalid</v>
      </c>
      <c r="W21648" t="s">
        <v>19</v>
      </c>
      <c r="X21648">
        <f>IF(tblBank[[#This Row],[Yes]]="No",0,1)</f>
        <v>1</v>
      </c>
    </row>
    <row r="21649" spans="1:24" x14ac:dyDescent="0.35">
      <c r="A21649">
        <v>34</v>
      </c>
      <c r="B21649" t="str">
        <f>IF(tblBank[[#This Row],[Age]]&lt;=35, "18-35", IF(tblBank[[#This Row],[Age]]&lt;=60, "36-60", IF(tblBank[[#This Row],[Age]]&gt;60, "60+", "Invalid")))</f>
        <v>18-35</v>
      </c>
      <c r="C21649" t="s">
        <v>21</v>
      </c>
      <c r="D21649">
        <v>60000</v>
      </c>
      <c r="E216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49" t="s">
        <v>32</v>
      </c>
      <c r="G21649" t="s">
        <v>36</v>
      </c>
      <c r="H21649" t="s">
        <v>41</v>
      </c>
      <c r="I21649" t="s">
        <v>19</v>
      </c>
      <c r="J21649" t="s">
        <v>38</v>
      </c>
      <c r="K21649">
        <v>550</v>
      </c>
      <c r="L21649" t="s">
        <v>38</v>
      </c>
      <c r="M21649" t="s">
        <v>19</v>
      </c>
      <c r="N21649" t="s">
        <v>52</v>
      </c>
      <c r="O21649">
        <v>9</v>
      </c>
      <c r="P21649" t="s">
        <v>56</v>
      </c>
      <c r="Q21649">
        <v>601</v>
      </c>
      <c r="R21649">
        <v>1</v>
      </c>
      <c r="S21649">
        <v>-1</v>
      </c>
      <c r="T21649">
        <v>0</v>
      </c>
      <c r="U21649" t="s">
        <v>24</v>
      </c>
      <c r="V21649" t="str">
        <f>IF(tblBank[[#This Row],[Poutcome]]="Success",1,IF(tblBank[[#This Row],[Poutcome]]="Failure",0,"Invalid"))</f>
        <v>Invalid</v>
      </c>
      <c r="W21649" t="s">
        <v>38</v>
      </c>
      <c r="X21649">
        <f>IF(tblBank[[#This Row],[Yes]]="No",0,1)</f>
        <v>0</v>
      </c>
    </row>
    <row r="21650" spans="1:24" x14ac:dyDescent="0.35">
      <c r="A21650">
        <v>32</v>
      </c>
      <c r="B21650" t="str">
        <f>IF(tblBank[[#This Row],[Age]]&lt;=35, "18-35", IF(tblBank[[#This Row],[Age]]&lt;=60, "36-60", IF(tblBank[[#This Row],[Age]]&gt;60, "60+", "Invalid")))</f>
        <v>18-35</v>
      </c>
      <c r="C21650" t="s">
        <v>28</v>
      </c>
      <c r="D21650">
        <v>60000</v>
      </c>
      <c r="E216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50" t="s">
        <v>32</v>
      </c>
      <c r="G21650" t="s">
        <v>36</v>
      </c>
      <c r="H21650" t="s">
        <v>41</v>
      </c>
      <c r="I21650" t="s">
        <v>19</v>
      </c>
      <c r="J21650" t="s">
        <v>38</v>
      </c>
      <c r="K21650">
        <v>514</v>
      </c>
      <c r="L21650" t="s">
        <v>19</v>
      </c>
      <c r="M21650" t="s">
        <v>38</v>
      </c>
      <c r="N21650" t="s">
        <v>52</v>
      </c>
      <c r="O21650">
        <v>11</v>
      </c>
      <c r="P21650" t="s">
        <v>56</v>
      </c>
      <c r="Q21650">
        <v>812</v>
      </c>
      <c r="R21650">
        <v>1</v>
      </c>
      <c r="S21650">
        <v>-1</v>
      </c>
      <c r="T21650">
        <v>0</v>
      </c>
      <c r="U21650" t="s">
        <v>24</v>
      </c>
      <c r="V21650" t="str">
        <f>IF(tblBank[[#This Row],[Poutcome]]="Success",1,IF(tblBank[[#This Row],[Poutcome]]="Failure",0,"Invalid"))</f>
        <v>Invalid</v>
      </c>
      <c r="W21650" t="s">
        <v>19</v>
      </c>
      <c r="X21650">
        <f>IF(tblBank[[#This Row],[Yes]]="No",0,1)</f>
        <v>1</v>
      </c>
    </row>
    <row r="21651" spans="1:24" x14ac:dyDescent="0.35">
      <c r="A21651">
        <v>32</v>
      </c>
      <c r="B21651" t="str">
        <f>IF(tblBank[[#This Row],[Age]]&lt;=35, "18-35", IF(tblBank[[#This Row],[Age]]&lt;=60, "36-60", IF(tblBank[[#This Row],[Age]]&gt;60, "60+", "Invalid")))</f>
        <v>18-35</v>
      </c>
      <c r="C21651" t="s">
        <v>28</v>
      </c>
      <c r="D21651">
        <v>60000</v>
      </c>
      <c r="E216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51" t="s">
        <v>32</v>
      </c>
      <c r="G21651" t="s">
        <v>36</v>
      </c>
      <c r="H21651" t="s">
        <v>41</v>
      </c>
      <c r="I21651" t="s">
        <v>19</v>
      </c>
      <c r="J21651" t="s">
        <v>38</v>
      </c>
      <c r="K21651">
        <v>413</v>
      </c>
      <c r="L21651" t="s">
        <v>19</v>
      </c>
      <c r="M21651" t="s">
        <v>38</v>
      </c>
      <c r="N21651" t="s">
        <v>52</v>
      </c>
      <c r="O21651">
        <v>11</v>
      </c>
      <c r="P21651" t="s">
        <v>56</v>
      </c>
      <c r="Q21651">
        <v>712</v>
      </c>
      <c r="R21651">
        <v>2</v>
      </c>
      <c r="S21651">
        <v>-1</v>
      </c>
      <c r="T21651">
        <v>0</v>
      </c>
      <c r="U21651" t="s">
        <v>24</v>
      </c>
      <c r="V21651" t="str">
        <f>IF(tblBank[[#This Row],[Poutcome]]="Success",1,IF(tblBank[[#This Row],[Poutcome]]="Failure",0,"Invalid"))</f>
        <v>Invalid</v>
      </c>
      <c r="W21651" t="s">
        <v>38</v>
      </c>
      <c r="X21651">
        <f>IF(tblBank[[#This Row],[Yes]]="No",0,1)</f>
        <v>0</v>
      </c>
    </row>
    <row r="21652" spans="1:24" x14ac:dyDescent="0.35">
      <c r="A21652">
        <v>32</v>
      </c>
      <c r="B21652" t="str">
        <f>IF(tblBank[[#This Row],[Age]]&lt;=35, "18-35", IF(tblBank[[#This Row],[Age]]&lt;=60, "36-60", IF(tblBank[[#This Row],[Age]]&gt;60, "60+", "Invalid")))</f>
        <v>18-35</v>
      </c>
      <c r="C21652" t="s">
        <v>26</v>
      </c>
      <c r="D21652">
        <v>50000</v>
      </c>
      <c r="E216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52" t="s">
        <v>32</v>
      </c>
      <c r="G21652" t="s">
        <v>36</v>
      </c>
      <c r="H21652" t="s">
        <v>41</v>
      </c>
      <c r="I21652" t="s">
        <v>19</v>
      </c>
      <c r="J21652" t="s">
        <v>38</v>
      </c>
      <c r="K21652">
        <v>3</v>
      </c>
      <c r="L21652" t="s">
        <v>19</v>
      </c>
      <c r="M21652" t="s">
        <v>19</v>
      </c>
      <c r="N21652" t="s">
        <v>52</v>
      </c>
      <c r="O21652">
        <v>15</v>
      </c>
      <c r="P21652" t="s">
        <v>56</v>
      </c>
      <c r="Q21652">
        <v>612</v>
      </c>
      <c r="R21652">
        <v>4</v>
      </c>
      <c r="S21652">
        <v>-1</v>
      </c>
      <c r="T21652">
        <v>0</v>
      </c>
      <c r="U21652" t="s">
        <v>24</v>
      </c>
      <c r="V21652" t="str">
        <f>IF(tblBank[[#This Row],[Poutcome]]="Success",1,IF(tblBank[[#This Row],[Poutcome]]="Failure",0,"Invalid"))</f>
        <v>Invalid</v>
      </c>
      <c r="W21652" t="s">
        <v>38</v>
      </c>
      <c r="X21652">
        <f>IF(tblBank[[#This Row],[Yes]]="No",0,1)</f>
        <v>0</v>
      </c>
    </row>
    <row r="21653" spans="1:24" x14ac:dyDescent="0.35">
      <c r="A21653">
        <v>44</v>
      </c>
      <c r="B21653" t="str">
        <f>IF(tblBank[[#This Row],[Age]]&lt;=35, "18-35", IF(tblBank[[#This Row],[Age]]&lt;=60, "36-60", IF(tblBank[[#This Row],[Age]]&gt;60, "60+", "Invalid")))</f>
        <v>36-60</v>
      </c>
      <c r="C21653" t="s">
        <v>31</v>
      </c>
      <c r="D21653">
        <v>4000</v>
      </c>
      <c r="E216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53" t="s">
        <v>33</v>
      </c>
      <c r="G21653" t="s">
        <v>24</v>
      </c>
      <c r="H21653" t="s">
        <v>43</v>
      </c>
      <c r="I21653" t="s">
        <v>38</v>
      </c>
      <c r="J21653" t="s">
        <v>38</v>
      </c>
      <c r="K21653">
        <v>5078</v>
      </c>
      <c r="L21653" t="s">
        <v>38</v>
      </c>
      <c r="M21653" t="s">
        <v>38</v>
      </c>
      <c r="N21653" t="s">
        <v>24</v>
      </c>
      <c r="O21653">
        <v>20</v>
      </c>
      <c r="P21653" t="s">
        <v>55</v>
      </c>
      <c r="Q21653">
        <v>17</v>
      </c>
      <c r="R21653">
        <v>5</v>
      </c>
      <c r="S21653">
        <v>-1</v>
      </c>
      <c r="T21653">
        <v>0</v>
      </c>
      <c r="U21653" t="s">
        <v>24</v>
      </c>
      <c r="V21653" t="str">
        <f>IF(tblBank[[#This Row],[Poutcome]]="Success",1,IF(tblBank[[#This Row],[Poutcome]]="Failure",0,"Invalid"))</f>
        <v>Invalid</v>
      </c>
      <c r="W21653" t="s">
        <v>38</v>
      </c>
      <c r="X21653">
        <f>IF(tblBank[[#This Row],[Yes]]="No",0,1)</f>
        <v>0</v>
      </c>
    </row>
    <row r="21654" spans="1:24" x14ac:dyDescent="0.35">
      <c r="A21654">
        <v>41</v>
      </c>
      <c r="B21654" t="str">
        <f>IF(tblBank[[#This Row],[Age]]&lt;=35, "18-35", IF(tblBank[[#This Row],[Age]]&lt;=60, "36-60", IF(tblBank[[#This Row],[Age]]&gt;60, "60+", "Invalid")))</f>
        <v>36-60</v>
      </c>
      <c r="C21654" t="s">
        <v>23</v>
      </c>
      <c r="D21654">
        <v>20000</v>
      </c>
      <c r="E216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54" t="s">
        <v>33</v>
      </c>
      <c r="G21654" t="s">
        <v>24</v>
      </c>
      <c r="H21654" t="s">
        <v>43</v>
      </c>
      <c r="I21654" t="s">
        <v>38</v>
      </c>
      <c r="J21654" t="s">
        <v>38</v>
      </c>
      <c r="K21654">
        <v>4684</v>
      </c>
      <c r="L21654" t="s">
        <v>38</v>
      </c>
      <c r="M21654" t="s">
        <v>38</v>
      </c>
      <c r="N21654" t="s">
        <v>24</v>
      </c>
      <c r="O21654">
        <v>20</v>
      </c>
      <c r="P21654" t="s">
        <v>55</v>
      </c>
      <c r="Q21654">
        <v>30</v>
      </c>
      <c r="R21654">
        <v>6</v>
      </c>
      <c r="S21654">
        <v>-1</v>
      </c>
      <c r="T21654">
        <v>0</v>
      </c>
      <c r="U21654" t="s">
        <v>24</v>
      </c>
      <c r="V21654" t="str">
        <f>IF(tblBank[[#This Row],[Poutcome]]="Success",1,IF(tblBank[[#This Row],[Poutcome]]="Failure",0,"Invalid"))</f>
        <v>Invalid</v>
      </c>
      <c r="W21654" t="s">
        <v>38</v>
      </c>
      <c r="X21654">
        <f>IF(tblBank[[#This Row],[Yes]]="No",0,1)</f>
        <v>0</v>
      </c>
    </row>
    <row r="21655" spans="1:24" x14ac:dyDescent="0.35">
      <c r="A21655">
        <v>59</v>
      </c>
      <c r="B21655" t="str">
        <f>IF(tblBank[[#This Row],[Age]]&lt;=35, "18-35", IF(tblBank[[#This Row],[Age]]&lt;=60, "36-60", IF(tblBank[[#This Row],[Age]]&gt;60, "60+", "Invalid")))</f>
        <v>36-60</v>
      </c>
      <c r="C21655" t="s">
        <v>30</v>
      </c>
      <c r="D21655">
        <v>16000</v>
      </c>
      <c r="E216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55" t="s">
        <v>33</v>
      </c>
      <c r="G21655" t="s">
        <v>24</v>
      </c>
      <c r="H21655" t="s">
        <v>43</v>
      </c>
      <c r="I21655" t="s">
        <v>38</v>
      </c>
      <c r="J21655" t="s">
        <v>38</v>
      </c>
      <c r="K21655">
        <v>4639</v>
      </c>
      <c r="L21655" t="s">
        <v>38</v>
      </c>
      <c r="M21655" t="s">
        <v>38</v>
      </c>
      <c r="N21655" t="s">
        <v>24</v>
      </c>
      <c r="O21655">
        <v>20</v>
      </c>
      <c r="P21655" t="s">
        <v>55</v>
      </c>
      <c r="Q21655">
        <v>24</v>
      </c>
      <c r="R21655">
        <v>5</v>
      </c>
      <c r="S21655">
        <v>-1</v>
      </c>
      <c r="T21655">
        <v>0</v>
      </c>
      <c r="U21655" t="s">
        <v>24</v>
      </c>
      <c r="V21655" t="str">
        <f>IF(tblBank[[#This Row],[Poutcome]]="Success",1,IF(tblBank[[#This Row],[Poutcome]]="Failure",0,"Invalid"))</f>
        <v>Invalid</v>
      </c>
      <c r="W21655" t="s">
        <v>38</v>
      </c>
      <c r="X21655">
        <f>IF(tblBank[[#This Row],[Yes]]="No",0,1)</f>
        <v>0</v>
      </c>
    </row>
    <row r="21656" spans="1:24" x14ac:dyDescent="0.35">
      <c r="A21656">
        <v>41</v>
      </c>
      <c r="B21656" t="str">
        <f>IF(tblBank[[#This Row],[Age]]&lt;=35, "18-35", IF(tblBank[[#This Row],[Age]]&lt;=60, "36-60", IF(tblBank[[#This Row],[Age]]&gt;60, "60+", "Invalid")))</f>
        <v>36-60</v>
      </c>
      <c r="C21656" t="s">
        <v>23</v>
      </c>
      <c r="D21656">
        <v>20000</v>
      </c>
      <c r="E216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56" t="s">
        <v>33</v>
      </c>
      <c r="G21656" t="s">
        <v>24</v>
      </c>
      <c r="H21656" t="s">
        <v>43</v>
      </c>
      <c r="I21656" t="s">
        <v>38</v>
      </c>
      <c r="J21656" t="s">
        <v>38</v>
      </c>
      <c r="K21656">
        <v>387</v>
      </c>
      <c r="L21656" t="s">
        <v>38</v>
      </c>
      <c r="M21656" t="s">
        <v>38</v>
      </c>
      <c r="N21656" t="s">
        <v>24</v>
      </c>
      <c r="O21656">
        <v>20</v>
      </c>
      <c r="P21656" t="s">
        <v>55</v>
      </c>
      <c r="Q21656">
        <v>114</v>
      </c>
      <c r="R21656">
        <v>10</v>
      </c>
      <c r="S21656">
        <v>-1</v>
      </c>
      <c r="T21656">
        <v>0</v>
      </c>
      <c r="U21656" t="s">
        <v>24</v>
      </c>
      <c r="V21656" t="str">
        <f>IF(tblBank[[#This Row],[Poutcome]]="Success",1,IF(tblBank[[#This Row],[Poutcome]]="Failure",0,"Invalid"))</f>
        <v>Invalid</v>
      </c>
      <c r="W21656" t="s">
        <v>38</v>
      </c>
      <c r="X21656">
        <f>IF(tblBank[[#This Row],[Yes]]="No",0,1)</f>
        <v>0</v>
      </c>
    </row>
    <row r="21657" spans="1:24" x14ac:dyDescent="0.35">
      <c r="A21657">
        <v>28</v>
      </c>
      <c r="B21657" t="str">
        <f>IF(tblBank[[#This Row],[Age]]&lt;=35, "18-35", IF(tblBank[[#This Row],[Age]]&lt;=60, "36-60", IF(tblBank[[#This Row],[Age]]&gt;60, "60+", "Invalid")))</f>
        <v>18-35</v>
      </c>
      <c r="C21657" t="s">
        <v>26</v>
      </c>
      <c r="D21657">
        <v>50000</v>
      </c>
      <c r="E216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57" t="s">
        <v>32</v>
      </c>
      <c r="G21657" t="s">
        <v>36</v>
      </c>
      <c r="H21657" t="s">
        <v>41</v>
      </c>
      <c r="I21657" t="s">
        <v>19</v>
      </c>
      <c r="J21657" t="s">
        <v>38</v>
      </c>
      <c r="K21657">
        <v>317</v>
      </c>
      <c r="L21657" t="s">
        <v>19</v>
      </c>
      <c r="M21657" t="s">
        <v>38</v>
      </c>
      <c r="N21657" t="s">
        <v>52</v>
      </c>
      <c r="O21657">
        <v>15</v>
      </c>
      <c r="P21657" t="s">
        <v>56</v>
      </c>
      <c r="Q21657">
        <v>673</v>
      </c>
      <c r="R21657">
        <v>2</v>
      </c>
      <c r="S21657">
        <v>-1</v>
      </c>
      <c r="T21657">
        <v>0</v>
      </c>
      <c r="U21657" t="s">
        <v>24</v>
      </c>
      <c r="V21657" t="str">
        <f>IF(tblBank[[#This Row],[Poutcome]]="Success",1,IF(tblBank[[#This Row],[Poutcome]]="Failure",0,"Invalid"))</f>
        <v>Invalid</v>
      </c>
      <c r="W21657" t="s">
        <v>38</v>
      </c>
      <c r="X21657">
        <f>IF(tblBank[[#This Row],[Yes]]="No",0,1)</f>
        <v>0</v>
      </c>
    </row>
    <row r="21658" spans="1:24" x14ac:dyDescent="0.35">
      <c r="A21658">
        <v>44</v>
      </c>
      <c r="B21658" t="str">
        <f>IF(tblBank[[#This Row],[Age]]&lt;=35, "18-35", IF(tblBank[[#This Row],[Age]]&lt;=60, "36-60", IF(tblBank[[#This Row],[Age]]&gt;60, "60+", "Invalid")))</f>
        <v>36-60</v>
      </c>
      <c r="C21658" t="s">
        <v>24</v>
      </c>
      <c r="D21658">
        <v>0</v>
      </c>
      <c r="E216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58" t="s">
        <v>33</v>
      </c>
      <c r="G21658" t="s">
        <v>24</v>
      </c>
      <c r="H21658" t="s">
        <v>43</v>
      </c>
      <c r="I21658" t="s">
        <v>38</v>
      </c>
      <c r="J21658" t="s">
        <v>38</v>
      </c>
      <c r="K21658">
        <v>1239</v>
      </c>
      <c r="L21658" t="s">
        <v>38</v>
      </c>
      <c r="M21658" t="s">
        <v>38</v>
      </c>
      <c r="N21658" t="s">
        <v>24</v>
      </c>
      <c r="O21658">
        <v>20</v>
      </c>
      <c r="P21658" t="s">
        <v>55</v>
      </c>
      <c r="Q21658">
        <v>39</v>
      </c>
      <c r="R21658">
        <v>4</v>
      </c>
      <c r="S21658">
        <v>-1</v>
      </c>
      <c r="T21658">
        <v>0</v>
      </c>
      <c r="U21658" t="s">
        <v>24</v>
      </c>
      <c r="V21658" t="str">
        <f>IF(tblBank[[#This Row],[Poutcome]]="Success",1,IF(tblBank[[#This Row],[Poutcome]]="Failure",0,"Invalid"))</f>
        <v>Invalid</v>
      </c>
      <c r="W21658" t="s">
        <v>38</v>
      </c>
      <c r="X21658">
        <f>IF(tblBank[[#This Row],[Yes]]="No",0,1)</f>
        <v>0</v>
      </c>
    </row>
    <row r="21659" spans="1:24" x14ac:dyDescent="0.35">
      <c r="A21659">
        <v>28</v>
      </c>
      <c r="B21659" t="str">
        <f>IF(tblBank[[#This Row],[Age]]&lt;=35, "18-35", IF(tblBank[[#This Row],[Age]]&lt;=60, "36-60", IF(tblBank[[#This Row],[Age]]&gt;60, "60+", "Invalid")))</f>
        <v>18-35</v>
      </c>
      <c r="C21659" t="s">
        <v>21</v>
      </c>
      <c r="D21659">
        <v>60000</v>
      </c>
      <c r="E216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59" t="s">
        <v>32</v>
      </c>
      <c r="G21659" t="s">
        <v>35</v>
      </c>
      <c r="H21659" t="s">
        <v>39</v>
      </c>
      <c r="I21659" t="s">
        <v>19</v>
      </c>
      <c r="J21659" t="s">
        <v>38</v>
      </c>
      <c r="K21659">
        <v>858</v>
      </c>
      <c r="L21659" t="s">
        <v>19</v>
      </c>
      <c r="M21659" t="s">
        <v>38</v>
      </c>
      <c r="N21659" t="s">
        <v>52</v>
      </c>
      <c r="O21659">
        <v>17</v>
      </c>
      <c r="P21659" t="s">
        <v>56</v>
      </c>
      <c r="Q21659">
        <v>602</v>
      </c>
      <c r="R21659">
        <v>1</v>
      </c>
      <c r="S21659">
        <v>-1</v>
      </c>
      <c r="T21659">
        <v>0</v>
      </c>
      <c r="U21659" t="s">
        <v>24</v>
      </c>
      <c r="V21659" t="str">
        <f>IF(tblBank[[#This Row],[Poutcome]]="Success",1,IF(tblBank[[#This Row],[Poutcome]]="Failure",0,"Invalid"))</f>
        <v>Invalid</v>
      </c>
      <c r="W21659" t="s">
        <v>38</v>
      </c>
      <c r="X21659">
        <f>IF(tblBank[[#This Row],[Yes]]="No",0,1)</f>
        <v>0</v>
      </c>
    </row>
    <row r="21660" spans="1:24" x14ac:dyDescent="0.35">
      <c r="A21660">
        <v>32</v>
      </c>
      <c r="B21660" t="str">
        <f>IF(tblBank[[#This Row],[Age]]&lt;=35, "18-35", IF(tblBank[[#This Row],[Age]]&lt;=60, "36-60", IF(tblBank[[#This Row],[Age]]&gt;60, "60+", "Invalid")))</f>
        <v>18-35</v>
      </c>
      <c r="C21660" t="s">
        <v>28</v>
      </c>
      <c r="D21660">
        <v>60000</v>
      </c>
      <c r="E216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60" t="s">
        <v>32</v>
      </c>
      <c r="G21660" t="s">
        <v>37</v>
      </c>
      <c r="H21660" t="s">
        <v>46</v>
      </c>
      <c r="I21660" t="s">
        <v>19</v>
      </c>
      <c r="J21660" t="s">
        <v>38</v>
      </c>
      <c r="K21660">
        <v>102</v>
      </c>
      <c r="L21660" t="s">
        <v>19</v>
      </c>
      <c r="M21660" t="s">
        <v>38</v>
      </c>
      <c r="N21660" t="s">
        <v>52</v>
      </c>
      <c r="O21660">
        <v>18</v>
      </c>
      <c r="P21660" t="s">
        <v>56</v>
      </c>
      <c r="Q21660">
        <v>560</v>
      </c>
      <c r="R21660">
        <v>1</v>
      </c>
      <c r="S21660">
        <v>-1</v>
      </c>
      <c r="T21660">
        <v>0</v>
      </c>
      <c r="U21660" t="s">
        <v>24</v>
      </c>
      <c r="V21660" t="str">
        <f>IF(tblBank[[#This Row],[Poutcome]]="Success",1,IF(tblBank[[#This Row],[Poutcome]]="Failure",0,"Invalid"))</f>
        <v>Invalid</v>
      </c>
      <c r="W21660" t="s">
        <v>19</v>
      </c>
      <c r="X21660">
        <f>IF(tblBank[[#This Row],[Yes]]="No",0,1)</f>
        <v>1</v>
      </c>
    </row>
    <row r="21661" spans="1:24" x14ac:dyDescent="0.35">
      <c r="A21661">
        <v>28</v>
      </c>
      <c r="B21661" t="str">
        <f>IF(tblBank[[#This Row],[Age]]&lt;=35, "18-35", IF(tblBank[[#This Row],[Age]]&lt;=60, "36-60", IF(tblBank[[#This Row],[Age]]&gt;60, "60+", "Invalid")))</f>
        <v>18-35</v>
      </c>
      <c r="C21661" t="s">
        <v>26</v>
      </c>
      <c r="D21661">
        <v>50000</v>
      </c>
      <c r="E216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61" t="s">
        <v>32</v>
      </c>
      <c r="G21661" t="s">
        <v>36</v>
      </c>
      <c r="H21661" t="s">
        <v>41</v>
      </c>
      <c r="I21661" t="s">
        <v>19</v>
      </c>
      <c r="J21661" t="s">
        <v>38</v>
      </c>
      <c r="K21661">
        <v>503</v>
      </c>
      <c r="L21661" t="s">
        <v>38</v>
      </c>
      <c r="M21661" t="s">
        <v>19</v>
      </c>
      <c r="N21661" t="s">
        <v>52</v>
      </c>
      <c r="O21661">
        <v>21</v>
      </c>
      <c r="P21661" t="s">
        <v>56</v>
      </c>
      <c r="Q21661">
        <v>553</v>
      </c>
      <c r="R21661">
        <v>2</v>
      </c>
      <c r="S21661">
        <v>-1</v>
      </c>
      <c r="T21661">
        <v>0</v>
      </c>
      <c r="U21661" t="s">
        <v>24</v>
      </c>
      <c r="V21661" t="str">
        <f>IF(tblBank[[#This Row],[Poutcome]]="Success",1,IF(tblBank[[#This Row],[Poutcome]]="Failure",0,"Invalid"))</f>
        <v>Invalid</v>
      </c>
      <c r="W21661" t="s">
        <v>38</v>
      </c>
      <c r="X21661">
        <f>IF(tblBank[[#This Row],[Yes]]="No",0,1)</f>
        <v>0</v>
      </c>
    </row>
    <row r="21662" spans="1:24" x14ac:dyDescent="0.35">
      <c r="A21662">
        <v>28</v>
      </c>
      <c r="B21662" t="str">
        <f>IF(tblBank[[#This Row],[Age]]&lt;=35, "18-35", IF(tblBank[[#This Row],[Age]]&lt;=60, "36-60", IF(tblBank[[#This Row],[Age]]&gt;60, "60+", "Invalid")))</f>
        <v>18-35</v>
      </c>
      <c r="C21662" t="s">
        <v>28</v>
      </c>
      <c r="D21662">
        <v>60000</v>
      </c>
      <c r="E216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62" t="s">
        <v>32</v>
      </c>
      <c r="G21662" t="s">
        <v>35</v>
      </c>
      <c r="H21662" t="s">
        <v>39</v>
      </c>
      <c r="I21662" t="s">
        <v>19</v>
      </c>
      <c r="J21662" t="s">
        <v>38</v>
      </c>
      <c r="K21662">
        <v>476</v>
      </c>
      <c r="L21662" t="s">
        <v>38</v>
      </c>
      <c r="M21662" t="s">
        <v>19</v>
      </c>
      <c r="N21662" t="s">
        <v>52</v>
      </c>
      <c r="O21662">
        <v>22</v>
      </c>
      <c r="P21662" t="s">
        <v>56</v>
      </c>
      <c r="Q21662">
        <v>630</v>
      </c>
      <c r="R21662">
        <v>1</v>
      </c>
      <c r="S21662">
        <v>-1</v>
      </c>
      <c r="T21662">
        <v>0</v>
      </c>
      <c r="U21662" t="s">
        <v>24</v>
      </c>
      <c r="V21662" t="str">
        <f>IF(tblBank[[#This Row],[Poutcome]]="Success",1,IF(tblBank[[#This Row],[Poutcome]]="Failure",0,"Invalid"))</f>
        <v>Invalid</v>
      </c>
      <c r="W21662" t="s">
        <v>38</v>
      </c>
      <c r="X21662">
        <f>IF(tblBank[[#This Row],[Yes]]="No",0,1)</f>
        <v>0</v>
      </c>
    </row>
    <row r="21663" spans="1:24" x14ac:dyDescent="0.35">
      <c r="A21663">
        <v>35</v>
      </c>
      <c r="B21663" t="str">
        <f>IF(tblBank[[#This Row],[Age]]&lt;=35, "18-35", IF(tblBank[[#This Row],[Age]]&lt;=60, "36-60", IF(tblBank[[#This Row],[Age]]&gt;60, "60+", "Invalid")))</f>
        <v>18-35</v>
      </c>
      <c r="C21663" t="s">
        <v>21</v>
      </c>
      <c r="D21663">
        <v>60000</v>
      </c>
      <c r="E216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63" t="s">
        <v>32</v>
      </c>
      <c r="G21663" t="s">
        <v>35</v>
      </c>
      <c r="H21663" t="s">
        <v>39</v>
      </c>
      <c r="I21663" t="s">
        <v>19</v>
      </c>
      <c r="J21663" t="s">
        <v>38</v>
      </c>
      <c r="K21663">
        <v>328</v>
      </c>
      <c r="L21663" t="s">
        <v>19</v>
      </c>
      <c r="M21663" t="s">
        <v>38</v>
      </c>
      <c r="N21663" t="s">
        <v>52</v>
      </c>
      <c r="O21663">
        <v>22</v>
      </c>
      <c r="P21663" t="s">
        <v>56</v>
      </c>
      <c r="Q21663">
        <v>654</v>
      </c>
      <c r="R21663">
        <v>2</v>
      </c>
      <c r="S21663">
        <v>-1</v>
      </c>
      <c r="T21663">
        <v>0</v>
      </c>
      <c r="U21663" t="s">
        <v>24</v>
      </c>
      <c r="V21663" t="str">
        <f>IF(tblBank[[#This Row],[Poutcome]]="Success",1,IF(tblBank[[#This Row],[Poutcome]]="Failure",0,"Invalid"))</f>
        <v>Invalid</v>
      </c>
      <c r="W21663" t="s">
        <v>19</v>
      </c>
      <c r="X21663">
        <f>IF(tblBank[[#This Row],[Yes]]="No",0,1)</f>
        <v>1</v>
      </c>
    </row>
    <row r="21664" spans="1:24" x14ac:dyDescent="0.35">
      <c r="A21664">
        <v>31</v>
      </c>
      <c r="B21664" t="str">
        <f>IF(tblBank[[#This Row],[Age]]&lt;=35, "18-35", IF(tblBank[[#This Row],[Age]]&lt;=60, "36-60", IF(tblBank[[#This Row],[Age]]&gt;60, "60+", "Invalid")))</f>
        <v>18-35</v>
      </c>
      <c r="C21664" t="s">
        <v>26</v>
      </c>
      <c r="D21664">
        <v>50000</v>
      </c>
      <c r="E216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64" t="s">
        <v>32</v>
      </c>
      <c r="G21664" t="s">
        <v>36</v>
      </c>
      <c r="H21664" t="s">
        <v>41</v>
      </c>
      <c r="I21664" t="s">
        <v>19</v>
      </c>
      <c r="J21664" t="s">
        <v>38</v>
      </c>
      <c r="K21664">
        <v>84</v>
      </c>
      <c r="L21664" t="s">
        <v>19</v>
      </c>
      <c r="M21664" t="s">
        <v>38</v>
      </c>
      <c r="N21664" t="s">
        <v>52</v>
      </c>
      <c r="O21664">
        <v>22</v>
      </c>
      <c r="P21664" t="s">
        <v>56</v>
      </c>
      <c r="Q21664">
        <v>580</v>
      </c>
      <c r="R21664">
        <v>3</v>
      </c>
      <c r="S21664">
        <v>-1</v>
      </c>
      <c r="T21664">
        <v>0</v>
      </c>
      <c r="U21664" t="s">
        <v>24</v>
      </c>
      <c r="V21664" t="str">
        <f>IF(tblBank[[#This Row],[Poutcome]]="Success",1,IF(tblBank[[#This Row],[Poutcome]]="Failure",0,"Invalid"))</f>
        <v>Invalid</v>
      </c>
      <c r="W21664" t="s">
        <v>38</v>
      </c>
      <c r="X21664">
        <f>IF(tblBank[[#This Row],[Yes]]="No",0,1)</f>
        <v>0</v>
      </c>
    </row>
    <row r="21665" spans="1:24" x14ac:dyDescent="0.35">
      <c r="A21665">
        <v>40</v>
      </c>
      <c r="B21665" t="str">
        <f>IF(tblBank[[#This Row],[Age]]&lt;=35, "18-35", IF(tblBank[[#This Row],[Age]]&lt;=60, "36-60", IF(tblBank[[#This Row],[Age]]&gt;60, "60+", "Invalid")))</f>
        <v>36-60</v>
      </c>
      <c r="C21665" t="s">
        <v>23</v>
      </c>
      <c r="D21665">
        <v>20000</v>
      </c>
      <c r="E216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65" t="s">
        <v>33</v>
      </c>
      <c r="G21665" t="s">
        <v>24</v>
      </c>
      <c r="H21665" t="s">
        <v>43</v>
      </c>
      <c r="I21665" t="s">
        <v>38</v>
      </c>
      <c r="J21665" t="s">
        <v>38</v>
      </c>
      <c r="K21665">
        <v>29</v>
      </c>
      <c r="L21665" t="s">
        <v>38</v>
      </c>
      <c r="M21665" t="s">
        <v>38</v>
      </c>
      <c r="N21665" t="s">
        <v>53</v>
      </c>
      <c r="O21665">
        <v>7</v>
      </c>
      <c r="P21665" t="s">
        <v>56</v>
      </c>
      <c r="Q21665">
        <v>118</v>
      </c>
      <c r="R21665">
        <v>2</v>
      </c>
      <c r="S21665">
        <v>-1</v>
      </c>
      <c r="T21665">
        <v>0</v>
      </c>
      <c r="U21665" t="s">
        <v>24</v>
      </c>
      <c r="V21665" t="str">
        <f>IF(tblBank[[#This Row],[Poutcome]]="Success",1,IF(tblBank[[#This Row],[Poutcome]]="Failure",0,"Invalid"))</f>
        <v>Invalid</v>
      </c>
      <c r="W21665" t="s">
        <v>38</v>
      </c>
      <c r="X21665">
        <f>IF(tblBank[[#This Row],[Yes]]="No",0,1)</f>
        <v>0</v>
      </c>
    </row>
    <row r="21666" spans="1:24" x14ac:dyDescent="0.35">
      <c r="A21666">
        <v>33</v>
      </c>
      <c r="B21666" t="str">
        <f>IF(tblBank[[#This Row],[Age]]&lt;=35, "18-35", IF(tblBank[[#This Row],[Age]]&lt;=60, "36-60", IF(tblBank[[#This Row],[Age]]&gt;60, "60+", "Invalid")))</f>
        <v>18-35</v>
      </c>
      <c r="C21666" t="s">
        <v>26</v>
      </c>
      <c r="D21666">
        <v>50000</v>
      </c>
      <c r="E216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66" t="s">
        <v>32</v>
      </c>
      <c r="G21666" t="s">
        <v>36</v>
      </c>
      <c r="H21666" t="s">
        <v>41</v>
      </c>
      <c r="I21666" t="s">
        <v>19</v>
      </c>
      <c r="J21666" t="s">
        <v>38</v>
      </c>
      <c r="K21666">
        <v>82</v>
      </c>
      <c r="L21666" t="s">
        <v>19</v>
      </c>
      <c r="M21666" t="s">
        <v>38</v>
      </c>
      <c r="N21666" t="s">
        <v>52</v>
      </c>
      <c r="O21666">
        <v>25</v>
      </c>
      <c r="P21666" t="s">
        <v>56</v>
      </c>
      <c r="Q21666">
        <v>735</v>
      </c>
      <c r="R21666">
        <v>1</v>
      </c>
      <c r="S21666">
        <v>-1</v>
      </c>
      <c r="T21666">
        <v>0</v>
      </c>
      <c r="U21666" t="s">
        <v>24</v>
      </c>
      <c r="V21666" t="str">
        <f>IF(tblBank[[#This Row],[Poutcome]]="Success",1,IF(tblBank[[#This Row],[Poutcome]]="Failure",0,"Invalid"))</f>
        <v>Invalid</v>
      </c>
      <c r="W21666" t="s">
        <v>19</v>
      </c>
      <c r="X21666">
        <f>IF(tblBank[[#This Row],[Yes]]="No",0,1)</f>
        <v>1</v>
      </c>
    </row>
    <row r="21667" spans="1:24" x14ac:dyDescent="0.35">
      <c r="A21667">
        <v>30</v>
      </c>
      <c r="B21667" t="str">
        <f>IF(tblBank[[#This Row],[Age]]&lt;=35, "18-35", IF(tblBank[[#This Row],[Age]]&lt;=60, "36-60", IF(tblBank[[#This Row],[Age]]&gt;60, "60+", "Invalid")))</f>
        <v>18-35</v>
      </c>
      <c r="C21667" t="s">
        <v>21</v>
      </c>
      <c r="D21667">
        <v>60000</v>
      </c>
      <c r="E216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67" t="s">
        <v>32</v>
      </c>
      <c r="G21667" t="s">
        <v>35</v>
      </c>
      <c r="H21667" t="s">
        <v>39</v>
      </c>
      <c r="I21667" t="s">
        <v>19</v>
      </c>
      <c r="J21667" t="s">
        <v>38</v>
      </c>
      <c r="K21667">
        <v>71</v>
      </c>
      <c r="L21667" t="s">
        <v>19</v>
      </c>
      <c r="M21667" t="s">
        <v>38</v>
      </c>
      <c r="N21667" t="s">
        <v>52</v>
      </c>
      <c r="O21667">
        <v>25</v>
      </c>
      <c r="P21667" t="s">
        <v>56</v>
      </c>
      <c r="Q21667">
        <v>800</v>
      </c>
      <c r="R21667">
        <v>2</v>
      </c>
      <c r="S21667">
        <v>-1</v>
      </c>
      <c r="T21667">
        <v>0</v>
      </c>
      <c r="U21667" t="s">
        <v>24</v>
      </c>
      <c r="V21667" t="str">
        <f>IF(tblBank[[#This Row],[Poutcome]]="Success",1,IF(tblBank[[#This Row],[Poutcome]]="Failure",0,"Invalid"))</f>
        <v>Invalid</v>
      </c>
      <c r="W21667" t="s">
        <v>38</v>
      </c>
      <c r="X21667">
        <f>IF(tblBank[[#This Row],[Yes]]="No",0,1)</f>
        <v>0</v>
      </c>
    </row>
    <row r="21668" spans="1:24" x14ac:dyDescent="0.35">
      <c r="A21668">
        <v>35</v>
      </c>
      <c r="B21668" t="str">
        <f>IF(tblBank[[#This Row],[Age]]&lt;=35, "18-35", IF(tblBank[[#This Row],[Age]]&lt;=60, "36-60", IF(tblBank[[#This Row],[Age]]&gt;60, "60+", "Invalid")))</f>
        <v>18-35</v>
      </c>
      <c r="C21668" t="s">
        <v>21</v>
      </c>
      <c r="D21668">
        <v>60000</v>
      </c>
      <c r="E216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68" t="s">
        <v>32</v>
      </c>
      <c r="G21668" t="s">
        <v>35</v>
      </c>
      <c r="H21668" t="s">
        <v>39</v>
      </c>
      <c r="I21668" t="s">
        <v>19</v>
      </c>
      <c r="J21668" t="s">
        <v>38</v>
      </c>
      <c r="K21668">
        <v>1629</v>
      </c>
      <c r="L21668" t="s">
        <v>38</v>
      </c>
      <c r="M21668" t="s">
        <v>38</v>
      </c>
      <c r="N21668" t="s">
        <v>52</v>
      </c>
      <c r="O21668">
        <v>25</v>
      </c>
      <c r="P21668" t="s">
        <v>56</v>
      </c>
      <c r="Q21668">
        <v>653</v>
      </c>
      <c r="R21668">
        <v>4</v>
      </c>
      <c r="S21668">
        <v>-1</v>
      </c>
      <c r="T21668">
        <v>0</v>
      </c>
      <c r="U21668" t="s">
        <v>24</v>
      </c>
      <c r="V21668" t="str">
        <f>IF(tblBank[[#This Row],[Poutcome]]="Success",1,IF(tblBank[[#This Row],[Poutcome]]="Failure",0,"Invalid"))</f>
        <v>Invalid</v>
      </c>
      <c r="W21668" t="s">
        <v>19</v>
      </c>
      <c r="X21668">
        <f>IF(tblBank[[#This Row],[Yes]]="No",0,1)</f>
        <v>1</v>
      </c>
    </row>
    <row r="21669" spans="1:24" x14ac:dyDescent="0.35">
      <c r="A21669">
        <v>35</v>
      </c>
      <c r="B21669" t="str">
        <f>IF(tblBank[[#This Row],[Age]]&lt;=35, "18-35", IF(tblBank[[#This Row],[Age]]&lt;=60, "36-60", IF(tblBank[[#This Row],[Age]]&gt;60, "60+", "Invalid")))</f>
        <v>18-35</v>
      </c>
      <c r="C21669" t="s">
        <v>28</v>
      </c>
      <c r="D21669">
        <v>60000</v>
      </c>
      <c r="E216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69" t="s">
        <v>32</v>
      </c>
      <c r="G21669" t="s">
        <v>36</v>
      </c>
      <c r="H21669" t="s">
        <v>41</v>
      </c>
      <c r="I21669" t="s">
        <v>19</v>
      </c>
      <c r="J21669" t="s">
        <v>38</v>
      </c>
      <c r="K21669">
        <v>5613</v>
      </c>
      <c r="L21669" t="s">
        <v>19</v>
      </c>
      <c r="M21669" t="s">
        <v>38</v>
      </c>
      <c r="N21669" t="s">
        <v>52</v>
      </c>
      <c r="O21669">
        <v>28</v>
      </c>
      <c r="P21669" t="s">
        <v>56</v>
      </c>
      <c r="Q21669">
        <v>699</v>
      </c>
      <c r="R21669">
        <v>3</v>
      </c>
      <c r="S21669">
        <v>-1</v>
      </c>
      <c r="T21669">
        <v>0</v>
      </c>
      <c r="U21669" t="s">
        <v>24</v>
      </c>
      <c r="V21669" t="str">
        <f>IF(tblBank[[#This Row],[Poutcome]]="Success",1,IF(tblBank[[#This Row],[Poutcome]]="Failure",0,"Invalid"))</f>
        <v>Invalid</v>
      </c>
      <c r="W21669" t="s">
        <v>19</v>
      </c>
      <c r="X21669">
        <f>IF(tblBank[[#This Row],[Yes]]="No",0,1)</f>
        <v>1</v>
      </c>
    </row>
    <row r="21670" spans="1:24" x14ac:dyDescent="0.35">
      <c r="A21670">
        <v>27</v>
      </c>
      <c r="B21670" t="str">
        <f>IF(tblBank[[#This Row],[Age]]&lt;=35, "18-35", IF(tblBank[[#This Row],[Age]]&lt;=60, "36-60", IF(tblBank[[#This Row],[Age]]&gt;60, "60+", "Invalid")))</f>
        <v>18-35</v>
      </c>
      <c r="C21670" t="s">
        <v>26</v>
      </c>
      <c r="D21670">
        <v>50000</v>
      </c>
      <c r="E216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70" t="s">
        <v>32</v>
      </c>
      <c r="G21670" t="s">
        <v>36</v>
      </c>
      <c r="H21670" t="s">
        <v>41</v>
      </c>
      <c r="I21670" t="s">
        <v>19</v>
      </c>
      <c r="J21670" t="s">
        <v>38</v>
      </c>
      <c r="K21670">
        <v>31</v>
      </c>
      <c r="L21670" t="s">
        <v>19</v>
      </c>
      <c r="M21670" t="s">
        <v>19</v>
      </c>
      <c r="N21670" t="s">
        <v>52</v>
      </c>
      <c r="O21670">
        <v>28</v>
      </c>
      <c r="P21670" t="s">
        <v>56</v>
      </c>
      <c r="Q21670">
        <v>746</v>
      </c>
      <c r="R21670">
        <v>2</v>
      </c>
      <c r="S21670">
        <v>-1</v>
      </c>
      <c r="T21670">
        <v>0</v>
      </c>
      <c r="U21670" t="s">
        <v>24</v>
      </c>
      <c r="V21670" t="str">
        <f>IF(tblBank[[#This Row],[Poutcome]]="Success",1,IF(tblBank[[#This Row],[Poutcome]]="Failure",0,"Invalid"))</f>
        <v>Invalid</v>
      </c>
      <c r="W21670" t="s">
        <v>38</v>
      </c>
      <c r="X21670">
        <f>IF(tblBank[[#This Row],[Yes]]="No",0,1)</f>
        <v>0</v>
      </c>
    </row>
    <row r="21671" spans="1:24" x14ac:dyDescent="0.35">
      <c r="A21671">
        <v>33</v>
      </c>
      <c r="B21671" t="str">
        <f>IF(tblBank[[#This Row],[Age]]&lt;=35, "18-35", IF(tblBank[[#This Row],[Age]]&lt;=60, "36-60", IF(tblBank[[#This Row],[Age]]&gt;60, "60+", "Invalid")))</f>
        <v>18-35</v>
      </c>
      <c r="C21671" t="s">
        <v>28</v>
      </c>
      <c r="D21671">
        <v>60000</v>
      </c>
      <c r="E216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71" t="s">
        <v>32</v>
      </c>
      <c r="G21671" t="s">
        <v>36</v>
      </c>
      <c r="H21671" t="s">
        <v>41</v>
      </c>
      <c r="I21671" t="s">
        <v>19</v>
      </c>
      <c r="J21671" t="s">
        <v>38</v>
      </c>
      <c r="K21671">
        <v>215</v>
      </c>
      <c r="L21671" t="s">
        <v>19</v>
      </c>
      <c r="M21671" t="s">
        <v>38</v>
      </c>
      <c r="N21671" t="s">
        <v>52</v>
      </c>
      <c r="O21671">
        <v>29</v>
      </c>
      <c r="P21671" t="s">
        <v>56</v>
      </c>
      <c r="Q21671">
        <v>543</v>
      </c>
      <c r="R21671">
        <v>12</v>
      </c>
      <c r="S21671">
        <v>-1</v>
      </c>
      <c r="T21671">
        <v>0</v>
      </c>
      <c r="U21671" t="s">
        <v>24</v>
      </c>
      <c r="V21671" t="str">
        <f>IF(tblBank[[#This Row],[Poutcome]]="Success",1,IF(tblBank[[#This Row],[Poutcome]]="Failure",0,"Invalid"))</f>
        <v>Invalid</v>
      </c>
      <c r="W21671" t="s">
        <v>38</v>
      </c>
      <c r="X21671">
        <f>IF(tblBank[[#This Row],[Yes]]="No",0,1)</f>
        <v>0</v>
      </c>
    </row>
    <row r="21672" spans="1:24" x14ac:dyDescent="0.35">
      <c r="A21672">
        <v>35</v>
      </c>
      <c r="B21672" t="str">
        <f>IF(tblBank[[#This Row],[Age]]&lt;=35, "18-35", IF(tblBank[[#This Row],[Age]]&lt;=60, "36-60", IF(tblBank[[#This Row],[Age]]&gt;60, "60+", "Invalid")))</f>
        <v>18-35</v>
      </c>
      <c r="C21672" t="s">
        <v>21</v>
      </c>
      <c r="D21672">
        <v>60000</v>
      </c>
      <c r="E216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72" t="s">
        <v>32</v>
      </c>
      <c r="G21672" t="s">
        <v>35</v>
      </c>
      <c r="H21672" t="s">
        <v>39</v>
      </c>
      <c r="I21672" t="s">
        <v>19</v>
      </c>
      <c r="J21672" t="s">
        <v>38</v>
      </c>
      <c r="K21672">
        <v>489</v>
      </c>
      <c r="L21672" t="s">
        <v>38</v>
      </c>
      <c r="M21672" t="s">
        <v>38</v>
      </c>
      <c r="N21672" t="s">
        <v>52</v>
      </c>
      <c r="O21672">
        <v>5</v>
      </c>
      <c r="P21672" t="s">
        <v>57</v>
      </c>
      <c r="Q21672">
        <v>592</v>
      </c>
      <c r="R21672">
        <v>2</v>
      </c>
      <c r="S21672">
        <v>-1</v>
      </c>
      <c r="T21672">
        <v>0</v>
      </c>
      <c r="U21672" t="s">
        <v>24</v>
      </c>
      <c r="V21672" t="str">
        <f>IF(tblBank[[#This Row],[Poutcome]]="Success",1,IF(tblBank[[#This Row],[Poutcome]]="Failure",0,"Invalid"))</f>
        <v>Invalid</v>
      </c>
      <c r="W21672" t="s">
        <v>38</v>
      </c>
      <c r="X21672">
        <f>IF(tblBank[[#This Row],[Yes]]="No",0,1)</f>
        <v>0</v>
      </c>
    </row>
    <row r="21673" spans="1:24" x14ac:dyDescent="0.35">
      <c r="A21673">
        <v>35</v>
      </c>
      <c r="B21673" t="str">
        <f>IF(tblBank[[#This Row],[Age]]&lt;=35, "18-35", IF(tblBank[[#This Row],[Age]]&lt;=60, "36-60", IF(tblBank[[#This Row],[Age]]&gt;60, "60+", "Invalid")))</f>
        <v>18-35</v>
      </c>
      <c r="C21673" t="s">
        <v>21</v>
      </c>
      <c r="D21673">
        <v>60000</v>
      </c>
      <c r="E216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73" t="s">
        <v>32</v>
      </c>
      <c r="G21673" t="s">
        <v>35</v>
      </c>
      <c r="H21673" t="s">
        <v>39</v>
      </c>
      <c r="I21673" t="s">
        <v>19</v>
      </c>
      <c r="J21673" t="s">
        <v>38</v>
      </c>
      <c r="K21673">
        <v>416</v>
      </c>
      <c r="L21673" t="s">
        <v>38</v>
      </c>
      <c r="M21673" t="s">
        <v>38</v>
      </c>
      <c r="N21673" t="s">
        <v>52</v>
      </c>
      <c r="O21673">
        <v>11</v>
      </c>
      <c r="P21673" t="s">
        <v>57</v>
      </c>
      <c r="Q21673">
        <v>591</v>
      </c>
      <c r="R21673">
        <v>4</v>
      </c>
      <c r="S21673">
        <v>-1</v>
      </c>
      <c r="T21673">
        <v>0</v>
      </c>
      <c r="U21673" t="s">
        <v>24</v>
      </c>
      <c r="V21673" t="str">
        <f>IF(tblBank[[#This Row],[Poutcome]]="Success",1,IF(tblBank[[#This Row],[Poutcome]]="Failure",0,"Invalid"))</f>
        <v>Invalid</v>
      </c>
      <c r="W21673" t="s">
        <v>38</v>
      </c>
      <c r="X21673">
        <f>IF(tblBank[[#This Row],[Yes]]="No",0,1)</f>
        <v>0</v>
      </c>
    </row>
    <row r="21674" spans="1:24" x14ac:dyDescent="0.35">
      <c r="A21674">
        <v>34</v>
      </c>
      <c r="B21674" t="str">
        <f>IF(tblBank[[#This Row],[Age]]&lt;=35, "18-35", IF(tblBank[[#This Row],[Age]]&lt;=60, "36-60", IF(tblBank[[#This Row],[Age]]&gt;60, "60+", "Invalid")))</f>
        <v>18-35</v>
      </c>
      <c r="C21674" t="s">
        <v>21</v>
      </c>
      <c r="D21674">
        <v>60000</v>
      </c>
      <c r="E216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74" t="s">
        <v>32</v>
      </c>
      <c r="G21674" t="s">
        <v>35</v>
      </c>
      <c r="H21674" t="s">
        <v>39</v>
      </c>
      <c r="I21674" t="s">
        <v>19</v>
      </c>
      <c r="J21674" t="s">
        <v>38</v>
      </c>
      <c r="K21674">
        <v>8029</v>
      </c>
      <c r="L21674" t="s">
        <v>19</v>
      </c>
      <c r="M21674" t="s">
        <v>38</v>
      </c>
      <c r="N21674" t="s">
        <v>52</v>
      </c>
      <c r="O21674">
        <v>14</v>
      </c>
      <c r="P21674" t="s">
        <v>57</v>
      </c>
      <c r="Q21674">
        <v>593</v>
      </c>
      <c r="R21674">
        <v>4</v>
      </c>
      <c r="S21674">
        <v>-1</v>
      </c>
      <c r="T21674">
        <v>0</v>
      </c>
      <c r="U21674" t="s">
        <v>24</v>
      </c>
      <c r="V21674" t="str">
        <f>IF(tblBank[[#This Row],[Poutcome]]="Success",1,IF(tblBank[[#This Row],[Poutcome]]="Failure",0,"Invalid"))</f>
        <v>Invalid</v>
      </c>
      <c r="W21674" t="s">
        <v>19</v>
      </c>
      <c r="X21674">
        <f>IF(tblBank[[#This Row],[Yes]]="No",0,1)</f>
        <v>1</v>
      </c>
    </row>
    <row r="21675" spans="1:24" x14ac:dyDescent="0.35">
      <c r="A21675">
        <v>33</v>
      </c>
      <c r="B21675" t="str">
        <f>IF(tblBank[[#This Row],[Age]]&lt;=35, "18-35", IF(tblBank[[#This Row],[Age]]&lt;=60, "36-60", IF(tblBank[[#This Row],[Age]]&gt;60, "60+", "Invalid")))</f>
        <v>18-35</v>
      </c>
      <c r="C21675" t="s">
        <v>21</v>
      </c>
      <c r="D21675">
        <v>60000</v>
      </c>
      <c r="E216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75" t="s">
        <v>32</v>
      </c>
      <c r="G21675" t="s">
        <v>36</v>
      </c>
      <c r="H21675" t="s">
        <v>41</v>
      </c>
      <c r="I21675" t="s">
        <v>19</v>
      </c>
      <c r="J21675" t="s">
        <v>38</v>
      </c>
      <c r="K21675">
        <v>81</v>
      </c>
      <c r="L21675" t="s">
        <v>38</v>
      </c>
      <c r="M21675" t="s">
        <v>38</v>
      </c>
      <c r="N21675" t="s">
        <v>52</v>
      </c>
      <c r="O21675">
        <v>19</v>
      </c>
      <c r="P21675" t="s">
        <v>57</v>
      </c>
      <c r="Q21675">
        <v>671</v>
      </c>
      <c r="R21675">
        <v>2</v>
      </c>
      <c r="S21675">
        <v>-1</v>
      </c>
      <c r="T21675">
        <v>0</v>
      </c>
      <c r="U21675" t="s">
        <v>24</v>
      </c>
      <c r="V21675" t="str">
        <f>IF(tblBank[[#This Row],[Poutcome]]="Success",1,IF(tblBank[[#This Row],[Poutcome]]="Failure",0,"Invalid"))</f>
        <v>Invalid</v>
      </c>
      <c r="W21675" t="s">
        <v>38</v>
      </c>
      <c r="X21675">
        <f>IF(tblBank[[#This Row],[Yes]]="No",0,1)</f>
        <v>0</v>
      </c>
    </row>
    <row r="21676" spans="1:24" x14ac:dyDescent="0.35">
      <c r="A21676">
        <v>31</v>
      </c>
      <c r="B21676" t="str">
        <f>IF(tblBank[[#This Row],[Age]]&lt;=35, "18-35", IF(tblBank[[#This Row],[Age]]&lt;=60, "36-60", IF(tblBank[[#This Row],[Age]]&gt;60, "60+", "Invalid")))</f>
        <v>18-35</v>
      </c>
      <c r="C21676" t="s">
        <v>21</v>
      </c>
      <c r="D21676">
        <v>60000</v>
      </c>
      <c r="E216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76" t="s">
        <v>32</v>
      </c>
      <c r="G21676" t="s">
        <v>36</v>
      </c>
      <c r="H21676" t="s">
        <v>41</v>
      </c>
      <c r="I21676" t="s">
        <v>19</v>
      </c>
      <c r="J21676" t="s">
        <v>38</v>
      </c>
      <c r="K21676">
        <v>297</v>
      </c>
      <c r="L21676" t="s">
        <v>38</v>
      </c>
      <c r="M21676" t="s">
        <v>38</v>
      </c>
      <c r="N21676" t="s">
        <v>52</v>
      </c>
      <c r="O21676">
        <v>19</v>
      </c>
      <c r="P21676" t="s">
        <v>57</v>
      </c>
      <c r="Q21676">
        <v>551</v>
      </c>
      <c r="R21676">
        <v>4</v>
      </c>
      <c r="S21676">
        <v>-1</v>
      </c>
      <c r="T21676">
        <v>0</v>
      </c>
      <c r="U21676" t="s">
        <v>24</v>
      </c>
      <c r="V21676" t="str">
        <f>IF(tblBank[[#This Row],[Poutcome]]="Success",1,IF(tblBank[[#This Row],[Poutcome]]="Failure",0,"Invalid"))</f>
        <v>Invalid</v>
      </c>
      <c r="W21676" t="s">
        <v>38</v>
      </c>
      <c r="X21676">
        <f>IF(tblBank[[#This Row],[Yes]]="No",0,1)</f>
        <v>0</v>
      </c>
    </row>
    <row r="21677" spans="1:24" x14ac:dyDescent="0.35">
      <c r="A21677">
        <v>31</v>
      </c>
      <c r="B21677" t="str">
        <f>IF(tblBank[[#This Row],[Age]]&lt;=35, "18-35", IF(tblBank[[#This Row],[Age]]&lt;=60, "36-60", IF(tblBank[[#This Row],[Age]]&gt;60, "60+", "Invalid")))</f>
        <v>18-35</v>
      </c>
      <c r="C21677" t="s">
        <v>28</v>
      </c>
      <c r="D21677">
        <v>60000</v>
      </c>
      <c r="E216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77" t="s">
        <v>32</v>
      </c>
      <c r="G21677" t="s">
        <v>35</v>
      </c>
      <c r="H21677" t="s">
        <v>39</v>
      </c>
      <c r="I21677" t="s">
        <v>19</v>
      </c>
      <c r="J21677" t="s">
        <v>38</v>
      </c>
      <c r="K21677">
        <v>94</v>
      </c>
      <c r="L21677" t="s">
        <v>38</v>
      </c>
      <c r="M21677" t="s">
        <v>38</v>
      </c>
      <c r="N21677" t="s">
        <v>52</v>
      </c>
      <c r="O21677">
        <v>22</v>
      </c>
      <c r="P21677" t="s">
        <v>57</v>
      </c>
      <c r="Q21677">
        <v>579</v>
      </c>
      <c r="R21677">
        <v>2</v>
      </c>
      <c r="S21677">
        <v>-1</v>
      </c>
      <c r="T21677">
        <v>0</v>
      </c>
      <c r="U21677" t="s">
        <v>24</v>
      </c>
      <c r="V21677" t="str">
        <f>IF(tblBank[[#This Row],[Poutcome]]="Success",1,IF(tblBank[[#This Row],[Poutcome]]="Failure",0,"Invalid"))</f>
        <v>Invalid</v>
      </c>
      <c r="W21677" t="s">
        <v>19</v>
      </c>
      <c r="X21677">
        <f>IF(tblBank[[#This Row],[Yes]]="No",0,1)</f>
        <v>1</v>
      </c>
    </row>
    <row r="21678" spans="1:24" x14ac:dyDescent="0.35">
      <c r="A21678">
        <v>34</v>
      </c>
      <c r="B21678" t="str">
        <f>IF(tblBank[[#This Row],[Age]]&lt;=35, "18-35", IF(tblBank[[#This Row],[Age]]&lt;=60, "36-60", IF(tblBank[[#This Row],[Age]]&gt;60, "60+", "Invalid")))</f>
        <v>18-35</v>
      </c>
      <c r="C21678" t="s">
        <v>21</v>
      </c>
      <c r="D21678">
        <v>60000</v>
      </c>
      <c r="E216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78" t="s">
        <v>32</v>
      </c>
      <c r="G21678" t="s">
        <v>35</v>
      </c>
      <c r="H21678" t="s">
        <v>39</v>
      </c>
      <c r="I21678" t="s">
        <v>19</v>
      </c>
      <c r="J21678" t="s">
        <v>38</v>
      </c>
      <c r="K21678">
        <v>149</v>
      </c>
      <c r="L21678" t="s">
        <v>38</v>
      </c>
      <c r="M21678" t="s">
        <v>38</v>
      </c>
      <c r="N21678" t="s">
        <v>52</v>
      </c>
      <c r="O21678">
        <v>22</v>
      </c>
      <c r="P21678" t="s">
        <v>57</v>
      </c>
      <c r="Q21678">
        <v>739</v>
      </c>
      <c r="R21678">
        <v>2</v>
      </c>
      <c r="S21678">
        <v>-1</v>
      </c>
      <c r="T21678">
        <v>0</v>
      </c>
      <c r="U21678" t="s">
        <v>24</v>
      </c>
      <c r="V21678" t="str">
        <f>IF(tblBank[[#This Row],[Poutcome]]="Success",1,IF(tblBank[[#This Row],[Poutcome]]="Failure",0,"Invalid"))</f>
        <v>Invalid</v>
      </c>
      <c r="W21678" t="s">
        <v>19</v>
      </c>
      <c r="X21678">
        <f>IF(tblBank[[#This Row],[Yes]]="No",0,1)</f>
        <v>1</v>
      </c>
    </row>
    <row r="21679" spans="1:24" x14ac:dyDescent="0.35">
      <c r="A21679">
        <v>31</v>
      </c>
      <c r="B21679" t="str">
        <f>IF(tblBank[[#This Row],[Age]]&lt;=35, "18-35", IF(tblBank[[#This Row],[Age]]&lt;=60, "36-60", IF(tblBank[[#This Row],[Age]]&gt;60, "60+", "Invalid")))</f>
        <v>18-35</v>
      </c>
      <c r="C21679" t="s">
        <v>21</v>
      </c>
      <c r="D21679">
        <v>60000</v>
      </c>
      <c r="E216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79" t="s">
        <v>32</v>
      </c>
      <c r="G21679" t="s">
        <v>35</v>
      </c>
      <c r="H21679" t="s">
        <v>39</v>
      </c>
      <c r="I21679" t="s">
        <v>19</v>
      </c>
      <c r="J21679" t="s">
        <v>38</v>
      </c>
      <c r="K21679">
        <v>11</v>
      </c>
      <c r="L21679" t="s">
        <v>38</v>
      </c>
      <c r="M21679" t="s">
        <v>38</v>
      </c>
      <c r="N21679" t="s">
        <v>52</v>
      </c>
      <c r="O21679">
        <v>27</v>
      </c>
      <c r="P21679" t="s">
        <v>57</v>
      </c>
      <c r="Q21679">
        <v>651</v>
      </c>
      <c r="R21679">
        <v>2</v>
      </c>
      <c r="S21679">
        <v>-1</v>
      </c>
      <c r="T21679">
        <v>0</v>
      </c>
      <c r="U21679" t="s">
        <v>24</v>
      </c>
      <c r="V21679" t="str">
        <f>IF(tblBank[[#This Row],[Poutcome]]="Success",1,IF(tblBank[[#This Row],[Poutcome]]="Failure",0,"Invalid"))</f>
        <v>Invalid</v>
      </c>
      <c r="W21679" t="s">
        <v>38</v>
      </c>
      <c r="X21679">
        <f>IF(tblBank[[#This Row],[Yes]]="No",0,1)</f>
        <v>0</v>
      </c>
    </row>
    <row r="21680" spans="1:24" x14ac:dyDescent="0.35">
      <c r="A21680">
        <v>32</v>
      </c>
      <c r="B21680" t="str">
        <f>IF(tblBank[[#This Row],[Age]]&lt;=35, "18-35", IF(tblBank[[#This Row],[Age]]&lt;=60, "36-60", IF(tblBank[[#This Row],[Age]]&gt;60, "60+", "Invalid")))</f>
        <v>18-35</v>
      </c>
      <c r="C21680" t="s">
        <v>21</v>
      </c>
      <c r="D21680">
        <v>60000</v>
      </c>
      <c r="E216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80" t="s">
        <v>32</v>
      </c>
      <c r="G21680" t="s">
        <v>36</v>
      </c>
      <c r="H21680" t="s">
        <v>41</v>
      </c>
      <c r="I21680" t="s">
        <v>19</v>
      </c>
      <c r="J21680" t="s">
        <v>38</v>
      </c>
      <c r="K21680">
        <v>235</v>
      </c>
      <c r="L21680" t="s">
        <v>19</v>
      </c>
      <c r="M21680" t="s">
        <v>38</v>
      </c>
      <c r="N21680" t="s">
        <v>53</v>
      </c>
      <c r="O21680">
        <v>28</v>
      </c>
      <c r="P21680" t="s">
        <v>57</v>
      </c>
      <c r="Q21680">
        <v>688</v>
      </c>
      <c r="R21680">
        <v>6</v>
      </c>
      <c r="S21680">
        <v>-1</v>
      </c>
      <c r="T21680">
        <v>0</v>
      </c>
      <c r="U21680" t="s">
        <v>24</v>
      </c>
      <c r="V21680" t="str">
        <f>IF(tblBank[[#This Row],[Poutcome]]="Success",1,IF(tblBank[[#This Row],[Poutcome]]="Failure",0,"Invalid"))</f>
        <v>Invalid</v>
      </c>
      <c r="W21680" t="s">
        <v>38</v>
      </c>
      <c r="X21680">
        <f>IF(tblBank[[#This Row],[Yes]]="No",0,1)</f>
        <v>0</v>
      </c>
    </row>
    <row r="21681" spans="1:24" x14ac:dyDescent="0.35">
      <c r="A21681">
        <v>30</v>
      </c>
      <c r="B21681" t="str">
        <f>IF(tblBank[[#This Row],[Age]]&lt;=35, "18-35", IF(tblBank[[#This Row],[Age]]&lt;=60, "36-60", IF(tblBank[[#This Row],[Age]]&gt;60, "60+", "Invalid")))</f>
        <v>18-35</v>
      </c>
      <c r="C21681" t="s">
        <v>26</v>
      </c>
      <c r="D21681">
        <v>50000</v>
      </c>
      <c r="E216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81" t="s">
        <v>32</v>
      </c>
      <c r="G21681" t="s">
        <v>36</v>
      </c>
      <c r="H21681" t="s">
        <v>41</v>
      </c>
      <c r="I21681" t="s">
        <v>19</v>
      </c>
      <c r="J21681" t="s">
        <v>38</v>
      </c>
      <c r="K21681">
        <v>521</v>
      </c>
      <c r="L21681" t="s">
        <v>19</v>
      </c>
      <c r="M21681" t="s">
        <v>38</v>
      </c>
      <c r="N21681" t="s">
        <v>52</v>
      </c>
      <c r="O21681">
        <v>19</v>
      </c>
      <c r="P21681" t="s">
        <v>51</v>
      </c>
      <c r="Q21681">
        <v>648</v>
      </c>
      <c r="R21681">
        <v>1</v>
      </c>
      <c r="S21681">
        <v>-1</v>
      </c>
      <c r="T21681">
        <v>0</v>
      </c>
      <c r="U21681" t="s">
        <v>24</v>
      </c>
      <c r="V21681" t="str">
        <f>IF(tblBank[[#This Row],[Poutcome]]="Success",1,IF(tblBank[[#This Row],[Poutcome]]="Failure",0,"Invalid"))</f>
        <v>Invalid</v>
      </c>
      <c r="W21681" t="s">
        <v>38</v>
      </c>
      <c r="X21681">
        <f>IF(tblBank[[#This Row],[Yes]]="No",0,1)</f>
        <v>0</v>
      </c>
    </row>
    <row r="21682" spans="1:24" x14ac:dyDescent="0.35">
      <c r="A21682">
        <v>31</v>
      </c>
      <c r="B21682" t="str">
        <f>IF(tblBank[[#This Row],[Age]]&lt;=35, "18-35", IF(tblBank[[#This Row],[Age]]&lt;=60, "36-60", IF(tblBank[[#This Row],[Age]]&gt;60, "60+", "Invalid")))</f>
        <v>18-35</v>
      </c>
      <c r="C21682" t="s">
        <v>21</v>
      </c>
      <c r="D21682">
        <v>60000</v>
      </c>
      <c r="E216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82" t="s">
        <v>32</v>
      </c>
      <c r="G21682" t="s">
        <v>36</v>
      </c>
      <c r="H21682" t="s">
        <v>41</v>
      </c>
      <c r="I21682" t="s">
        <v>19</v>
      </c>
      <c r="J21682" t="s">
        <v>38</v>
      </c>
      <c r="K21682">
        <v>793</v>
      </c>
      <c r="L21682" t="s">
        <v>38</v>
      </c>
      <c r="M21682" t="s">
        <v>38</v>
      </c>
      <c r="N21682" t="s">
        <v>52</v>
      </c>
      <c r="O21682">
        <v>19</v>
      </c>
      <c r="P21682" t="s">
        <v>51</v>
      </c>
      <c r="Q21682">
        <v>755</v>
      </c>
      <c r="R21682">
        <v>1</v>
      </c>
      <c r="S21682">
        <v>-1</v>
      </c>
      <c r="T21682">
        <v>0</v>
      </c>
      <c r="U21682" t="s">
        <v>24</v>
      </c>
      <c r="V21682" t="str">
        <f>IF(tblBank[[#This Row],[Poutcome]]="Success",1,IF(tblBank[[#This Row],[Poutcome]]="Failure",0,"Invalid"))</f>
        <v>Invalid</v>
      </c>
      <c r="W21682" t="s">
        <v>38</v>
      </c>
      <c r="X21682">
        <f>IF(tblBank[[#This Row],[Yes]]="No",0,1)</f>
        <v>0</v>
      </c>
    </row>
    <row r="21683" spans="1:24" x14ac:dyDescent="0.35">
      <c r="A21683">
        <v>31</v>
      </c>
      <c r="B21683" t="str">
        <f>IF(tblBank[[#This Row],[Age]]&lt;=35, "18-35", IF(tblBank[[#This Row],[Age]]&lt;=60, "36-60", IF(tblBank[[#This Row],[Age]]&gt;60, "60+", "Invalid")))</f>
        <v>18-35</v>
      </c>
      <c r="C21683" t="s">
        <v>26</v>
      </c>
      <c r="D21683">
        <v>50000</v>
      </c>
      <c r="E216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83" t="s">
        <v>32</v>
      </c>
      <c r="G21683" t="s">
        <v>36</v>
      </c>
      <c r="H21683" t="s">
        <v>41</v>
      </c>
      <c r="I21683" t="s">
        <v>19</v>
      </c>
      <c r="J21683" t="s">
        <v>38</v>
      </c>
      <c r="K21683">
        <v>8295</v>
      </c>
      <c r="L21683" t="s">
        <v>19</v>
      </c>
      <c r="M21683" t="s">
        <v>38</v>
      </c>
      <c r="N21683" t="s">
        <v>52</v>
      </c>
      <c r="O21683">
        <v>19</v>
      </c>
      <c r="P21683" t="s">
        <v>51</v>
      </c>
      <c r="Q21683">
        <v>541</v>
      </c>
      <c r="R21683">
        <v>1</v>
      </c>
      <c r="S21683">
        <v>-1</v>
      </c>
      <c r="T21683">
        <v>0</v>
      </c>
      <c r="U21683" t="s">
        <v>24</v>
      </c>
      <c r="V21683" t="str">
        <f>IF(tblBank[[#This Row],[Poutcome]]="Success",1,IF(tblBank[[#This Row],[Poutcome]]="Failure",0,"Invalid"))</f>
        <v>Invalid</v>
      </c>
      <c r="W21683" t="s">
        <v>38</v>
      </c>
      <c r="X21683">
        <f>IF(tblBank[[#This Row],[Yes]]="No",0,1)</f>
        <v>0</v>
      </c>
    </row>
    <row r="21684" spans="1:24" x14ac:dyDescent="0.35">
      <c r="A21684">
        <v>33</v>
      </c>
      <c r="B21684" t="str">
        <f>IF(tblBank[[#This Row],[Age]]&lt;=35, "18-35", IF(tblBank[[#This Row],[Age]]&lt;=60, "36-60", IF(tblBank[[#This Row],[Age]]&gt;60, "60+", "Invalid")))</f>
        <v>18-35</v>
      </c>
      <c r="C21684" t="s">
        <v>21</v>
      </c>
      <c r="D21684">
        <v>60000</v>
      </c>
      <c r="E216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84" t="s">
        <v>32</v>
      </c>
      <c r="G21684" t="s">
        <v>35</v>
      </c>
      <c r="H21684" t="s">
        <v>39</v>
      </c>
      <c r="I21684" t="s">
        <v>19</v>
      </c>
      <c r="J21684" t="s">
        <v>38</v>
      </c>
      <c r="K21684">
        <v>6843</v>
      </c>
      <c r="L21684" t="s">
        <v>38</v>
      </c>
      <c r="M21684" t="s">
        <v>38</v>
      </c>
      <c r="N21684" t="s">
        <v>52</v>
      </c>
      <c r="O21684">
        <v>20</v>
      </c>
      <c r="P21684" t="s">
        <v>51</v>
      </c>
      <c r="Q21684">
        <v>755</v>
      </c>
      <c r="R21684">
        <v>1</v>
      </c>
      <c r="S21684">
        <v>100</v>
      </c>
      <c r="T21684">
        <v>10</v>
      </c>
      <c r="U21684" t="s">
        <v>66</v>
      </c>
      <c r="V21684" t="str">
        <f>IF(tblBank[[#This Row],[Poutcome]]="Success",1,IF(tblBank[[#This Row],[Poutcome]]="Failure",0,"Invalid"))</f>
        <v>Invalid</v>
      </c>
      <c r="W21684" t="s">
        <v>19</v>
      </c>
      <c r="X21684">
        <f>IF(tblBank[[#This Row],[Yes]]="No",0,1)</f>
        <v>1</v>
      </c>
    </row>
    <row r="21685" spans="1:24" x14ac:dyDescent="0.35">
      <c r="A21685">
        <v>47</v>
      </c>
      <c r="B21685" t="str">
        <f>IF(tblBank[[#This Row],[Age]]&lt;=35, "18-35", IF(tblBank[[#This Row],[Age]]&lt;=60, "36-60", IF(tblBank[[#This Row],[Age]]&gt;60, "60+", "Invalid")))</f>
        <v>36-60</v>
      </c>
      <c r="C21685" t="s">
        <v>31</v>
      </c>
      <c r="D21685">
        <v>4000</v>
      </c>
      <c r="E216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85" t="s">
        <v>33</v>
      </c>
      <c r="G21685" t="s">
        <v>24</v>
      </c>
      <c r="H21685" t="s">
        <v>43</v>
      </c>
      <c r="I21685" t="s">
        <v>38</v>
      </c>
      <c r="J21685" t="s">
        <v>38</v>
      </c>
      <c r="K21685">
        <v>107</v>
      </c>
      <c r="L21685" t="s">
        <v>38</v>
      </c>
      <c r="M21685" t="s">
        <v>38</v>
      </c>
      <c r="N21685" t="s">
        <v>53</v>
      </c>
      <c r="O21685">
        <v>15</v>
      </c>
      <c r="P21685" t="s">
        <v>56</v>
      </c>
      <c r="Q21685">
        <v>119</v>
      </c>
      <c r="R21685">
        <v>8</v>
      </c>
      <c r="S21685">
        <v>-1</v>
      </c>
      <c r="T21685">
        <v>0</v>
      </c>
      <c r="U21685" t="s">
        <v>24</v>
      </c>
      <c r="V21685" t="str">
        <f>IF(tblBank[[#This Row],[Poutcome]]="Success",1,IF(tblBank[[#This Row],[Poutcome]]="Failure",0,"Invalid"))</f>
        <v>Invalid</v>
      </c>
      <c r="W21685" t="s">
        <v>38</v>
      </c>
      <c r="X21685">
        <f>IF(tblBank[[#This Row],[Yes]]="No",0,1)</f>
        <v>0</v>
      </c>
    </row>
    <row r="21686" spans="1:24" x14ac:dyDescent="0.35">
      <c r="A21686">
        <v>31</v>
      </c>
      <c r="B21686" t="str">
        <f>IF(tblBank[[#This Row],[Age]]&lt;=35, "18-35", IF(tblBank[[#This Row],[Age]]&lt;=60, "36-60", IF(tblBank[[#This Row],[Age]]&gt;60, "60+", "Invalid")))</f>
        <v>18-35</v>
      </c>
      <c r="C21686" t="s">
        <v>21</v>
      </c>
      <c r="D21686">
        <v>60000</v>
      </c>
      <c r="E216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86" t="s">
        <v>32</v>
      </c>
      <c r="G21686" t="s">
        <v>36</v>
      </c>
      <c r="H21686" t="s">
        <v>41</v>
      </c>
      <c r="I21686" t="s">
        <v>19</v>
      </c>
      <c r="J21686" t="s">
        <v>38</v>
      </c>
      <c r="K21686">
        <v>54</v>
      </c>
      <c r="L21686" t="s">
        <v>38</v>
      </c>
      <c r="M21686" t="s">
        <v>38</v>
      </c>
      <c r="N21686" t="s">
        <v>52</v>
      </c>
      <c r="O21686">
        <v>20</v>
      </c>
      <c r="P21686" t="s">
        <v>51</v>
      </c>
      <c r="Q21686">
        <v>775</v>
      </c>
      <c r="R21686">
        <v>1</v>
      </c>
      <c r="S21686">
        <v>-1</v>
      </c>
      <c r="T21686">
        <v>0</v>
      </c>
      <c r="U21686" t="s">
        <v>24</v>
      </c>
      <c r="V21686" t="str">
        <f>IF(tblBank[[#This Row],[Poutcome]]="Success",1,IF(tblBank[[#This Row],[Poutcome]]="Failure",0,"Invalid"))</f>
        <v>Invalid</v>
      </c>
      <c r="W21686" t="s">
        <v>38</v>
      </c>
      <c r="X21686">
        <f>IF(tblBank[[#This Row],[Yes]]="No",0,1)</f>
        <v>0</v>
      </c>
    </row>
    <row r="21687" spans="1:24" x14ac:dyDescent="0.35">
      <c r="A21687">
        <v>31</v>
      </c>
      <c r="B21687" t="str">
        <f>IF(tblBank[[#This Row],[Age]]&lt;=35, "18-35", IF(tblBank[[#This Row],[Age]]&lt;=60, "36-60", IF(tblBank[[#This Row],[Age]]&gt;60, "60+", "Invalid")))</f>
        <v>18-35</v>
      </c>
      <c r="C21687" t="s">
        <v>26</v>
      </c>
      <c r="D21687">
        <v>50000</v>
      </c>
      <c r="E216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87" t="s">
        <v>32</v>
      </c>
      <c r="G21687" t="s">
        <v>36</v>
      </c>
      <c r="H21687" t="s">
        <v>41</v>
      </c>
      <c r="I21687" t="s">
        <v>19</v>
      </c>
      <c r="J21687" t="s">
        <v>38</v>
      </c>
      <c r="K21687">
        <v>9911</v>
      </c>
      <c r="L21687" t="s">
        <v>38</v>
      </c>
      <c r="M21687" t="s">
        <v>38</v>
      </c>
      <c r="N21687" t="s">
        <v>52</v>
      </c>
      <c r="O21687">
        <v>20</v>
      </c>
      <c r="P21687" t="s">
        <v>51</v>
      </c>
      <c r="Q21687">
        <v>604</v>
      </c>
      <c r="R21687">
        <v>1</v>
      </c>
      <c r="S21687">
        <v>-1</v>
      </c>
      <c r="T21687">
        <v>0</v>
      </c>
      <c r="U21687" t="s">
        <v>24</v>
      </c>
      <c r="V21687" t="str">
        <f>IF(tblBank[[#This Row],[Poutcome]]="Success",1,IF(tblBank[[#This Row],[Poutcome]]="Failure",0,"Invalid"))</f>
        <v>Invalid</v>
      </c>
      <c r="W21687" t="s">
        <v>38</v>
      </c>
      <c r="X21687">
        <f>IF(tblBank[[#This Row],[Yes]]="No",0,1)</f>
        <v>0</v>
      </c>
    </row>
    <row r="21688" spans="1:24" x14ac:dyDescent="0.35">
      <c r="A21688">
        <v>32</v>
      </c>
      <c r="B21688" t="str">
        <f>IF(tblBank[[#This Row],[Age]]&lt;=35, "18-35", IF(tblBank[[#This Row],[Age]]&lt;=60, "36-60", IF(tblBank[[#This Row],[Age]]&gt;60, "60+", "Invalid")))</f>
        <v>18-35</v>
      </c>
      <c r="C21688" t="s">
        <v>21</v>
      </c>
      <c r="D21688">
        <v>60000</v>
      </c>
      <c r="E216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88" t="s">
        <v>32</v>
      </c>
      <c r="G21688" t="s">
        <v>37</v>
      </c>
      <c r="H21688" t="s">
        <v>46</v>
      </c>
      <c r="I21688" t="s">
        <v>19</v>
      </c>
      <c r="J21688" t="s">
        <v>38</v>
      </c>
      <c r="K21688">
        <v>3774</v>
      </c>
      <c r="L21688" t="s">
        <v>19</v>
      </c>
      <c r="M21688" t="s">
        <v>38</v>
      </c>
      <c r="N21688" t="s">
        <v>52</v>
      </c>
      <c r="O21688">
        <v>20</v>
      </c>
      <c r="P21688" t="s">
        <v>51</v>
      </c>
      <c r="Q21688">
        <v>591</v>
      </c>
      <c r="R21688">
        <v>3</v>
      </c>
      <c r="S21688">
        <v>-1</v>
      </c>
      <c r="T21688">
        <v>0</v>
      </c>
      <c r="U21688" t="s">
        <v>24</v>
      </c>
      <c r="V21688" t="str">
        <f>IF(tblBank[[#This Row],[Poutcome]]="Success",1,IF(tblBank[[#This Row],[Poutcome]]="Failure",0,"Invalid"))</f>
        <v>Invalid</v>
      </c>
      <c r="W21688" t="s">
        <v>38</v>
      </c>
      <c r="X21688">
        <f>IF(tblBank[[#This Row],[Yes]]="No",0,1)</f>
        <v>0</v>
      </c>
    </row>
    <row r="21689" spans="1:24" x14ac:dyDescent="0.35">
      <c r="A21689">
        <v>31</v>
      </c>
      <c r="B21689" t="str">
        <f>IF(tblBank[[#This Row],[Age]]&lt;=35, "18-35", IF(tblBank[[#This Row],[Age]]&lt;=60, "36-60", IF(tblBank[[#This Row],[Age]]&gt;60, "60+", "Invalid")))</f>
        <v>18-35</v>
      </c>
      <c r="C21689" t="s">
        <v>28</v>
      </c>
      <c r="D21689">
        <v>60000</v>
      </c>
      <c r="E216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89" t="s">
        <v>32</v>
      </c>
      <c r="G21689" t="s">
        <v>35</v>
      </c>
      <c r="H21689" t="s">
        <v>39</v>
      </c>
      <c r="I21689" t="s">
        <v>19</v>
      </c>
      <c r="J21689" t="s">
        <v>38</v>
      </c>
      <c r="K21689">
        <v>5</v>
      </c>
      <c r="L21689" t="s">
        <v>19</v>
      </c>
      <c r="M21689" t="s">
        <v>19</v>
      </c>
      <c r="N21689" t="s">
        <v>52</v>
      </c>
      <c r="O21689">
        <v>21</v>
      </c>
      <c r="P21689" t="s">
        <v>51</v>
      </c>
      <c r="Q21689">
        <v>635</v>
      </c>
      <c r="R21689">
        <v>1</v>
      </c>
      <c r="S21689">
        <v>135</v>
      </c>
      <c r="T21689">
        <v>2</v>
      </c>
      <c r="U21689" t="s">
        <v>65</v>
      </c>
      <c r="V21689">
        <f>IF(tblBank[[#This Row],[Poutcome]]="Success",1,IF(tblBank[[#This Row],[Poutcome]]="Failure",0,"Invalid"))</f>
        <v>0</v>
      </c>
      <c r="W21689" t="s">
        <v>19</v>
      </c>
      <c r="X21689">
        <f>IF(tblBank[[#This Row],[Yes]]="No",0,1)</f>
        <v>1</v>
      </c>
    </row>
    <row r="21690" spans="1:24" x14ac:dyDescent="0.35">
      <c r="A21690">
        <v>30</v>
      </c>
      <c r="B21690" t="str">
        <f>IF(tblBank[[#This Row],[Age]]&lt;=35, "18-35", IF(tblBank[[#This Row],[Age]]&lt;=60, "36-60", IF(tblBank[[#This Row],[Age]]&gt;60, "60+", "Invalid")))</f>
        <v>18-35</v>
      </c>
      <c r="C21690" t="s">
        <v>21</v>
      </c>
      <c r="D21690">
        <v>60000</v>
      </c>
      <c r="E216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90" t="s">
        <v>32</v>
      </c>
      <c r="G21690" t="s">
        <v>36</v>
      </c>
      <c r="H21690" t="s">
        <v>41</v>
      </c>
      <c r="I21690" t="s">
        <v>19</v>
      </c>
      <c r="J21690" t="s">
        <v>38</v>
      </c>
      <c r="K21690">
        <v>455</v>
      </c>
      <c r="L21690" t="s">
        <v>19</v>
      </c>
      <c r="M21690" t="s">
        <v>38</v>
      </c>
      <c r="N21690" t="s">
        <v>52</v>
      </c>
      <c r="O21690">
        <v>21</v>
      </c>
      <c r="P21690" t="s">
        <v>51</v>
      </c>
      <c r="Q21690">
        <v>758</v>
      </c>
      <c r="R21690">
        <v>1</v>
      </c>
      <c r="S21690">
        <v>-1</v>
      </c>
      <c r="T21690">
        <v>0</v>
      </c>
      <c r="U21690" t="s">
        <v>24</v>
      </c>
      <c r="V21690" t="str">
        <f>IF(tblBank[[#This Row],[Poutcome]]="Success",1,IF(tblBank[[#This Row],[Poutcome]]="Failure",0,"Invalid"))</f>
        <v>Invalid</v>
      </c>
      <c r="W21690" t="s">
        <v>19</v>
      </c>
      <c r="X21690">
        <f>IF(tblBank[[#This Row],[Yes]]="No",0,1)</f>
        <v>1</v>
      </c>
    </row>
    <row r="21691" spans="1:24" x14ac:dyDescent="0.35">
      <c r="A21691">
        <v>34</v>
      </c>
      <c r="B21691" t="str">
        <f>IF(tblBank[[#This Row],[Age]]&lt;=35, "18-35", IF(tblBank[[#This Row],[Age]]&lt;=60, "36-60", IF(tblBank[[#This Row],[Age]]&gt;60, "60+", "Invalid")))</f>
        <v>18-35</v>
      </c>
      <c r="C21691" t="s">
        <v>21</v>
      </c>
      <c r="D21691">
        <v>60000</v>
      </c>
      <c r="E216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91" t="s">
        <v>32</v>
      </c>
      <c r="G21691" t="s">
        <v>36</v>
      </c>
      <c r="H21691" t="s">
        <v>41</v>
      </c>
      <c r="I21691" t="s">
        <v>19</v>
      </c>
      <c r="J21691" t="s">
        <v>38</v>
      </c>
      <c r="K21691">
        <v>5553</v>
      </c>
      <c r="L21691" t="s">
        <v>19</v>
      </c>
      <c r="M21691" t="s">
        <v>38</v>
      </c>
      <c r="N21691" t="s">
        <v>52</v>
      </c>
      <c r="O21691">
        <v>21</v>
      </c>
      <c r="P21691" t="s">
        <v>51</v>
      </c>
      <c r="Q21691">
        <v>798</v>
      </c>
      <c r="R21691">
        <v>2</v>
      </c>
      <c r="S21691">
        <v>182</v>
      </c>
      <c r="T21691">
        <v>5</v>
      </c>
      <c r="U21691" t="s">
        <v>65</v>
      </c>
      <c r="V21691">
        <f>IF(tblBank[[#This Row],[Poutcome]]="Success",1,IF(tblBank[[#This Row],[Poutcome]]="Failure",0,"Invalid"))</f>
        <v>0</v>
      </c>
      <c r="W21691" t="s">
        <v>38</v>
      </c>
      <c r="X21691">
        <f>IF(tblBank[[#This Row],[Yes]]="No",0,1)</f>
        <v>0</v>
      </c>
    </row>
    <row r="21692" spans="1:24" x14ac:dyDescent="0.35">
      <c r="A21692">
        <v>30</v>
      </c>
      <c r="B21692" t="str">
        <f>IF(tblBank[[#This Row],[Age]]&lt;=35, "18-35", IF(tblBank[[#This Row],[Age]]&lt;=60, "36-60", IF(tblBank[[#This Row],[Age]]&gt;60, "60+", "Invalid")))</f>
        <v>18-35</v>
      </c>
      <c r="C21692" t="s">
        <v>26</v>
      </c>
      <c r="D21692">
        <v>50000</v>
      </c>
      <c r="E216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92" t="s">
        <v>32</v>
      </c>
      <c r="G21692" t="s">
        <v>36</v>
      </c>
      <c r="H21692" t="s">
        <v>41</v>
      </c>
      <c r="I21692" t="s">
        <v>19</v>
      </c>
      <c r="J21692" t="s">
        <v>38</v>
      </c>
      <c r="K21692">
        <v>4457</v>
      </c>
      <c r="L21692" t="s">
        <v>19</v>
      </c>
      <c r="M21692" t="s">
        <v>38</v>
      </c>
      <c r="N21692" t="s">
        <v>52</v>
      </c>
      <c r="O21692">
        <v>21</v>
      </c>
      <c r="P21692" t="s">
        <v>51</v>
      </c>
      <c r="Q21692">
        <v>566</v>
      </c>
      <c r="R21692">
        <v>4</v>
      </c>
      <c r="S21692">
        <v>-1</v>
      </c>
      <c r="T21692">
        <v>0</v>
      </c>
      <c r="U21692" t="s">
        <v>24</v>
      </c>
      <c r="V21692" t="str">
        <f>IF(tblBank[[#This Row],[Poutcome]]="Success",1,IF(tblBank[[#This Row],[Poutcome]]="Failure",0,"Invalid"))</f>
        <v>Invalid</v>
      </c>
      <c r="W21692" t="s">
        <v>19</v>
      </c>
      <c r="X21692">
        <f>IF(tblBank[[#This Row],[Yes]]="No",0,1)</f>
        <v>1</v>
      </c>
    </row>
    <row r="21693" spans="1:24" x14ac:dyDescent="0.35">
      <c r="A21693">
        <v>35</v>
      </c>
      <c r="B21693" t="str">
        <f>IF(tblBank[[#This Row],[Age]]&lt;=35, "18-35", IF(tblBank[[#This Row],[Age]]&lt;=60, "36-60", IF(tblBank[[#This Row],[Age]]&gt;60, "60+", "Invalid")))</f>
        <v>18-35</v>
      </c>
      <c r="C21693" t="s">
        <v>21</v>
      </c>
      <c r="D21693">
        <v>60000</v>
      </c>
      <c r="E216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93" t="s">
        <v>32</v>
      </c>
      <c r="G21693" t="s">
        <v>36</v>
      </c>
      <c r="H21693" t="s">
        <v>41</v>
      </c>
      <c r="I21693" t="s">
        <v>19</v>
      </c>
      <c r="J21693" t="s">
        <v>38</v>
      </c>
      <c r="K21693">
        <v>2</v>
      </c>
      <c r="L21693" t="s">
        <v>38</v>
      </c>
      <c r="M21693" t="s">
        <v>38</v>
      </c>
      <c r="N21693" t="s">
        <v>53</v>
      </c>
      <c r="O21693">
        <v>28</v>
      </c>
      <c r="P21693" t="s">
        <v>60</v>
      </c>
      <c r="Q21693">
        <v>653</v>
      </c>
      <c r="R21693">
        <v>3</v>
      </c>
      <c r="S21693">
        <v>-1</v>
      </c>
      <c r="T21693">
        <v>0</v>
      </c>
      <c r="U21693" t="s">
        <v>24</v>
      </c>
      <c r="V21693" t="str">
        <f>IF(tblBank[[#This Row],[Poutcome]]="Success",1,IF(tblBank[[#This Row],[Poutcome]]="Failure",0,"Invalid"))</f>
        <v>Invalid</v>
      </c>
      <c r="W21693" t="s">
        <v>38</v>
      </c>
      <c r="X21693">
        <f>IF(tblBank[[#This Row],[Yes]]="No",0,1)</f>
        <v>0</v>
      </c>
    </row>
    <row r="21694" spans="1:24" x14ac:dyDescent="0.35">
      <c r="A21694">
        <v>34</v>
      </c>
      <c r="B21694" t="str">
        <f>IF(tblBank[[#This Row],[Age]]&lt;=35, "18-35", IF(tblBank[[#This Row],[Age]]&lt;=60, "36-60", IF(tblBank[[#This Row],[Age]]&gt;60, "60+", "Invalid")))</f>
        <v>18-35</v>
      </c>
      <c r="C21694" t="s">
        <v>21</v>
      </c>
      <c r="D21694">
        <v>60000</v>
      </c>
      <c r="E216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94" t="s">
        <v>32</v>
      </c>
      <c r="G21694" t="s">
        <v>36</v>
      </c>
      <c r="H21694" t="s">
        <v>41</v>
      </c>
      <c r="I21694" t="s">
        <v>19</v>
      </c>
      <c r="J21694" t="s">
        <v>38</v>
      </c>
      <c r="K21694">
        <v>508</v>
      </c>
      <c r="L21694" t="s">
        <v>38</v>
      </c>
      <c r="M21694" t="s">
        <v>38</v>
      </c>
      <c r="N21694" t="s">
        <v>52</v>
      </c>
      <c r="O21694">
        <v>30</v>
      </c>
      <c r="P21694" t="s">
        <v>60</v>
      </c>
      <c r="Q21694">
        <v>795</v>
      </c>
      <c r="R21694">
        <v>1</v>
      </c>
      <c r="S21694">
        <v>-1</v>
      </c>
      <c r="T21694">
        <v>0</v>
      </c>
      <c r="U21694" t="s">
        <v>24</v>
      </c>
      <c r="V21694" t="str">
        <f>IF(tblBank[[#This Row],[Poutcome]]="Success",1,IF(tblBank[[#This Row],[Poutcome]]="Failure",0,"Invalid"))</f>
        <v>Invalid</v>
      </c>
      <c r="W21694" t="s">
        <v>38</v>
      </c>
      <c r="X21694">
        <f>IF(tblBank[[#This Row],[Yes]]="No",0,1)</f>
        <v>0</v>
      </c>
    </row>
    <row r="21695" spans="1:24" x14ac:dyDescent="0.35">
      <c r="A21695">
        <v>32</v>
      </c>
      <c r="B21695" t="str">
        <f>IF(tblBank[[#This Row],[Age]]&lt;=35, "18-35", IF(tblBank[[#This Row],[Age]]&lt;=60, "36-60", IF(tblBank[[#This Row],[Age]]&gt;60, "60+", "Invalid")))</f>
        <v>18-35</v>
      </c>
      <c r="C21695" t="s">
        <v>21</v>
      </c>
      <c r="D21695">
        <v>60000</v>
      </c>
      <c r="E216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95" t="s">
        <v>32</v>
      </c>
      <c r="G21695" t="s">
        <v>36</v>
      </c>
      <c r="H21695" t="s">
        <v>41</v>
      </c>
      <c r="I21695" t="s">
        <v>19</v>
      </c>
      <c r="J21695" t="s">
        <v>38</v>
      </c>
      <c r="K21695">
        <v>3322</v>
      </c>
      <c r="L21695" t="s">
        <v>19</v>
      </c>
      <c r="M21695" t="s">
        <v>38</v>
      </c>
      <c r="N21695" t="s">
        <v>52</v>
      </c>
      <c r="O21695">
        <v>5</v>
      </c>
      <c r="P21695" t="s">
        <v>61</v>
      </c>
      <c r="Q21695">
        <v>588</v>
      </c>
      <c r="R21695">
        <v>2</v>
      </c>
      <c r="S21695">
        <v>175</v>
      </c>
      <c r="T21695">
        <v>2</v>
      </c>
      <c r="U21695" t="s">
        <v>65</v>
      </c>
      <c r="V21695">
        <f>IF(tblBank[[#This Row],[Poutcome]]="Success",1,IF(tblBank[[#This Row],[Poutcome]]="Failure",0,"Invalid"))</f>
        <v>0</v>
      </c>
      <c r="W21695" t="s">
        <v>38</v>
      </c>
      <c r="X21695">
        <f>IF(tblBank[[#This Row],[Yes]]="No",0,1)</f>
        <v>0</v>
      </c>
    </row>
    <row r="21696" spans="1:24" x14ac:dyDescent="0.35">
      <c r="A21696">
        <v>34</v>
      </c>
      <c r="B21696" t="str">
        <f>IF(tblBank[[#This Row],[Age]]&lt;=35, "18-35", IF(tblBank[[#This Row],[Age]]&lt;=60, "36-60", IF(tblBank[[#This Row],[Age]]&gt;60, "60+", "Invalid")))</f>
        <v>18-35</v>
      </c>
      <c r="C21696" t="s">
        <v>26</v>
      </c>
      <c r="D21696">
        <v>50000</v>
      </c>
      <c r="E216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96" t="s">
        <v>32</v>
      </c>
      <c r="G21696" t="s">
        <v>36</v>
      </c>
      <c r="H21696" t="s">
        <v>41</v>
      </c>
      <c r="I21696" t="s">
        <v>19</v>
      </c>
      <c r="J21696" t="s">
        <v>38</v>
      </c>
      <c r="K21696">
        <v>155</v>
      </c>
      <c r="L21696" t="s">
        <v>38</v>
      </c>
      <c r="M21696" t="s">
        <v>38</v>
      </c>
      <c r="N21696" t="s">
        <v>52</v>
      </c>
      <c r="O21696">
        <v>5</v>
      </c>
      <c r="P21696" t="s">
        <v>61</v>
      </c>
      <c r="Q21696">
        <v>696</v>
      </c>
      <c r="R21696">
        <v>2</v>
      </c>
      <c r="S21696">
        <v>-1</v>
      </c>
      <c r="T21696">
        <v>0</v>
      </c>
      <c r="U21696" t="s">
        <v>24</v>
      </c>
      <c r="V21696" t="str">
        <f>IF(tblBank[[#This Row],[Poutcome]]="Success",1,IF(tblBank[[#This Row],[Poutcome]]="Failure",0,"Invalid"))</f>
        <v>Invalid</v>
      </c>
      <c r="W21696" t="s">
        <v>19</v>
      </c>
      <c r="X21696">
        <f>IF(tblBank[[#This Row],[Yes]]="No",0,1)</f>
        <v>1</v>
      </c>
    </row>
    <row r="21697" spans="1:24" x14ac:dyDescent="0.35">
      <c r="A21697">
        <v>30</v>
      </c>
      <c r="B21697" t="str">
        <f>IF(tblBank[[#This Row],[Age]]&lt;=35, "18-35", IF(tblBank[[#This Row],[Age]]&lt;=60, "36-60", IF(tblBank[[#This Row],[Age]]&gt;60, "60+", "Invalid")))</f>
        <v>18-35</v>
      </c>
      <c r="C21697" t="s">
        <v>26</v>
      </c>
      <c r="D21697">
        <v>50000</v>
      </c>
      <c r="E216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97" t="s">
        <v>32</v>
      </c>
      <c r="G21697" t="s">
        <v>35</v>
      </c>
      <c r="H21697" t="s">
        <v>39</v>
      </c>
      <c r="I21697" t="s">
        <v>19</v>
      </c>
      <c r="J21697" t="s">
        <v>38</v>
      </c>
      <c r="K21697">
        <v>285</v>
      </c>
      <c r="L21697" t="s">
        <v>38</v>
      </c>
      <c r="M21697" t="s">
        <v>38</v>
      </c>
      <c r="N21697" t="s">
        <v>52</v>
      </c>
      <c r="O21697">
        <v>5</v>
      </c>
      <c r="P21697" t="s">
        <v>61</v>
      </c>
      <c r="Q21697">
        <v>693</v>
      </c>
      <c r="R21697">
        <v>2</v>
      </c>
      <c r="S21697">
        <v>-1</v>
      </c>
      <c r="T21697">
        <v>0</v>
      </c>
      <c r="U21697" t="s">
        <v>24</v>
      </c>
      <c r="V21697" t="str">
        <f>IF(tblBank[[#This Row],[Poutcome]]="Success",1,IF(tblBank[[#This Row],[Poutcome]]="Failure",0,"Invalid"))</f>
        <v>Invalid</v>
      </c>
      <c r="W21697" t="s">
        <v>38</v>
      </c>
      <c r="X21697">
        <f>IF(tblBank[[#This Row],[Yes]]="No",0,1)</f>
        <v>0</v>
      </c>
    </row>
    <row r="21698" spans="1:24" x14ac:dyDescent="0.35">
      <c r="A21698">
        <v>34</v>
      </c>
      <c r="B21698" t="str">
        <f>IF(tblBank[[#This Row],[Age]]&lt;=35, "18-35", IF(tblBank[[#This Row],[Age]]&lt;=60, "36-60", IF(tblBank[[#This Row],[Age]]&gt;60, "60+", "Invalid")))</f>
        <v>18-35</v>
      </c>
      <c r="C21698" t="s">
        <v>26</v>
      </c>
      <c r="D21698">
        <v>50000</v>
      </c>
      <c r="E216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98" t="s">
        <v>32</v>
      </c>
      <c r="G21698" t="s">
        <v>36</v>
      </c>
      <c r="H21698" t="s">
        <v>41</v>
      </c>
      <c r="I21698" t="s">
        <v>19</v>
      </c>
      <c r="J21698" t="s">
        <v>38</v>
      </c>
      <c r="K21698">
        <v>1474</v>
      </c>
      <c r="L21698" t="s">
        <v>38</v>
      </c>
      <c r="M21698" t="s">
        <v>38</v>
      </c>
      <c r="N21698" t="s">
        <v>52</v>
      </c>
      <c r="O21698">
        <v>2</v>
      </c>
      <c r="P21698" t="s">
        <v>63</v>
      </c>
      <c r="Q21698">
        <v>739</v>
      </c>
      <c r="R21698">
        <v>2</v>
      </c>
      <c r="S21698">
        <v>-1</v>
      </c>
      <c r="T21698">
        <v>0</v>
      </c>
      <c r="U21698" t="s">
        <v>24</v>
      </c>
      <c r="V21698" t="str">
        <f>IF(tblBank[[#This Row],[Poutcome]]="Success",1,IF(tblBank[[#This Row],[Poutcome]]="Failure",0,"Invalid"))</f>
        <v>Invalid</v>
      </c>
      <c r="W21698" t="s">
        <v>19</v>
      </c>
      <c r="X21698">
        <f>IF(tblBank[[#This Row],[Yes]]="No",0,1)</f>
        <v>1</v>
      </c>
    </row>
    <row r="21699" spans="1:24" x14ac:dyDescent="0.35">
      <c r="A21699">
        <v>34</v>
      </c>
      <c r="B21699" t="str">
        <f>IF(tblBank[[#This Row],[Age]]&lt;=35, "18-35", IF(tblBank[[#This Row],[Age]]&lt;=60, "36-60", IF(tblBank[[#This Row],[Age]]&gt;60, "60+", "Invalid")))</f>
        <v>18-35</v>
      </c>
      <c r="C21699" t="s">
        <v>26</v>
      </c>
      <c r="D21699">
        <v>50000</v>
      </c>
      <c r="E216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699" t="s">
        <v>32</v>
      </c>
      <c r="G21699" t="s">
        <v>35</v>
      </c>
      <c r="H21699" t="s">
        <v>39</v>
      </c>
      <c r="I21699" t="s">
        <v>19</v>
      </c>
      <c r="J21699" t="s">
        <v>38</v>
      </c>
      <c r="K21699">
        <v>899</v>
      </c>
      <c r="L21699" t="s">
        <v>19</v>
      </c>
      <c r="M21699" t="s">
        <v>38</v>
      </c>
      <c r="N21699" t="s">
        <v>52</v>
      </c>
      <c r="O21699">
        <v>9</v>
      </c>
      <c r="P21699" t="s">
        <v>63</v>
      </c>
      <c r="Q21699">
        <v>627</v>
      </c>
      <c r="R21699">
        <v>2</v>
      </c>
      <c r="S21699">
        <v>141</v>
      </c>
      <c r="T21699">
        <v>7</v>
      </c>
      <c r="U21699" t="s">
        <v>65</v>
      </c>
      <c r="V21699">
        <f>IF(tblBank[[#This Row],[Poutcome]]="Success",1,IF(tblBank[[#This Row],[Poutcome]]="Failure",0,"Invalid"))</f>
        <v>0</v>
      </c>
      <c r="W21699" t="s">
        <v>38</v>
      </c>
      <c r="X21699">
        <f>IF(tblBank[[#This Row],[Yes]]="No",0,1)</f>
        <v>0</v>
      </c>
    </row>
    <row r="21700" spans="1:24" x14ac:dyDescent="0.35">
      <c r="A21700">
        <v>33</v>
      </c>
      <c r="B21700" t="str">
        <f>IF(tblBank[[#This Row],[Age]]&lt;=35, "18-35", IF(tblBank[[#This Row],[Age]]&lt;=60, "36-60", IF(tblBank[[#This Row],[Age]]&gt;60, "60+", "Invalid")))</f>
        <v>18-35</v>
      </c>
      <c r="C21700" t="s">
        <v>26</v>
      </c>
      <c r="D21700">
        <v>50000</v>
      </c>
      <c r="E217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00" t="s">
        <v>32</v>
      </c>
      <c r="G21700" t="s">
        <v>36</v>
      </c>
      <c r="H21700" t="s">
        <v>41</v>
      </c>
      <c r="I21700" t="s">
        <v>19</v>
      </c>
      <c r="J21700" t="s">
        <v>38</v>
      </c>
      <c r="K21700">
        <v>2374</v>
      </c>
      <c r="L21700" t="s">
        <v>19</v>
      </c>
      <c r="M21700" t="s">
        <v>38</v>
      </c>
      <c r="N21700" t="s">
        <v>52</v>
      </c>
      <c r="O21700">
        <v>14</v>
      </c>
      <c r="P21700" t="s">
        <v>63</v>
      </c>
      <c r="Q21700">
        <v>706</v>
      </c>
      <c r="R21700">
        <v>2</v>
      </c>
      <c r="S21700">
        <v>-1</v>
      </c>
      <c r="T21700">
        <v>0</v>
      </c>
      <c r="U21700" t="s">
        <v>24</v>
      </c>
      <c r="V21700" t="str">
        <f>IF(tblBank[[#This Row],[Poutcome]]="Success",1,IF(tblBank[[#This Row],[Poutcome]]="Failure",0,"Invalid"))</f>
        <v>Invalid</v>
      </c>
      <c r="W21700" t="s">
        <v>38</v>
      </c>
      <c r="X21700">
        <f>IF(tblBank[[#This Row],[Yes]]="No",0,1)</f>
        <v>0</v>
      </c>
    </row>
    <row r="21701" spans="1:24" x14ac:dyDescent="0.35">
      <c r="A21701">
        <v>26</v>
      </c>
      <c r="B21701" t="str">
        <f>IF(tblBank[[#This Row],[Age]]&lt;=35, "18-35", IF(tblBank[[#This Row],[Age]]&lt;=60, "36-60", IF(tblBank[[#This Row],[Age]]&gt;60, "60+", "Invalid")))</f>
        <v>18-35</v>
      </c>
      <c r="C21701" t="s">
        <v>21</v>
      </c>
      <c r="D21701">
        <v>60000</v>
      </c>
      <c r="E217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01" t="s">
        <v>32</v>
      </c>
      <c r="G21701" t="s">
        <v>36</v>
      </c>
      <c r="H21701" t="s">
        <v>41</v>
      </c>
      <c r="I21701" t="s">
        <v>19</v>
      </c>
      <c r="J21701" t="s">
        <v>38</v>
      </c>
      <c r="K21701">
        <v>744</v>
      </c>
      <c r="L21701" t="s">
        <v>38</v>
      </c>
      <c r="M21701" t="s">
        <v>38</v>
      </c>
      <c r="N21701" t="s">
        <v>52</v>
      </c>
      <c r="O21701">
        <v>15</v>
      </c>
      <c r="P21701" t="s">
        <v>63</v>
      </c>
      <c r="Q21701">
        <v>609</v>
      </c>
      <c r="R21701">
        <v>1</v>
      </c>
      <c r="S21701">
        <v>-1</v>
      </c>
      <c r="T21701">
        <v>0</v>
      </c>
      <c r="U21701" t="s">
        <v>24</v>
      </c>
      <c r="V21701" t="str">
        <f>IF(tblBank[[#This Row],[Poutcome]]="Success",1,IF(tblBank[[#This Row],[Poutcome]]="Failure",0,"Invalid"))</f>
        <v>Invalid</v>
      </c>
      <c r="W21701" t="s">
        <v>38</v>
      </c>
      <c r="X21701">
        <f>IF(tblBank[[#This Row],[Yes]]="No",0,1)</f>
        <v>0</v>
      </c>
    </row>
    <row r="21702" spans="1:24" x14ac:dyDescent="0.35">
      <c r="A21702">
        <v>35</v>
      </c>
      <c r="B21702" t="str">
        <f>IF(tblBank[[#This Row],[Age]]&lt;=35, "18-35", IF(tblBank[[#This Row],[Age]]&lt;=60, "36-60", IF(tblBank[[#This Row],[Age]]&gt;60, "60+", "Invalid")))</f>
        <v>18-35</v>
      </c>
      <c r="C21702" t="s">
        <v>21</v>
      </c>
      <c r="D21702">
        <v>60000</v>
      </c>
      <c r="E217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02" t="s">
        <v>32</v>
      </c>
      <c r="G21702" t="s">
        <v>36</v>
      </c>
      <c r="H21702" t="s">
        <v>41</v>
      </c>
      <c r="I21702" t="s">
        <v>19</v>
      </c>
      <c r="J21702" t="s">
        <v>38</v>
      </c>
      <c r="K21702">
        <v>783</v>
      </c>
      <c r="L21702" t="s">
        <v>19</v>
      </c>
      <c r="M21702" t="s">
        <v>38</v>
      </c>
      <c r="N21702" t="s">
        <v>52</v>
      </c>
      <c r="O21702">
        <v>16</v>
      </c>
      <c r="P21702" t="s">
        <v>63</v>
      </c>
      <c r="Q21702">
        <v>772</v>
      </c>
      <c r="R21702">
        <v>4</v>
      </c>
      <c r="S21702">
        <v>-1</v>
      </c>
      <c r="T21702">
        <v>0</v>
      </c>
      <c r="U21702" t="s">
        <v>24</v>
      </c>
      <c r="V21702" t="str">
        <f>IF(tblBank[[#This Row],[Poutcome]]="Success",1,IF(tblBank[[#This Row],[Poutcome]]="Failure",0,"Invalid"))</f>
        <v>Invalid</v>
      </c>
      <c r="W21702" t="s">
        <v>38</v>
      </c>
      <c r="X21702">
        <f>IF(tblBank[[#This Row],[Yes]]="No",0,1)</f>
        <v>0</v>
      </c>
    </row>
    <row r="21703" spans="1:24" x14ac:dyDescent="0.35">
      <c r="A21703">
        <v>33</v>
      </c>
      <c r="B21703" t="str">
        <f>IF(tblBank[[#This Row],[Age]]&lt;=35, "18-35", IF(tblBank[[#This Row],[Age]]&lt;=60, "36-60", IF(tblBank[[#This Row],[Age]]&gt;60, "60+", "Invalid")))</f>
        <v>18-35</v>
      </c>
      <c r="C21703" t="s">
        <v>26</v>
      </c>
      <c r="D21703">
        <v>50000</v>
      </c>
      <c r="E217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03" t="s">
        <v>32</v>
      </c>
      <c r="G21703" t="s">
        <v>36</v>
      </c>
      <c r="H21703" t="s">
        <v>41</v>
      </c>
      <c r="I21703" t="s">
        <v>19</v>
      </c>
      <c r="J21703" t="s">
        <v>38</v>
      </c>
      <c r="K21703">
        <v>7</v>
      </c>
      <c r="L21703" t="s">
        <v>19</v>
      </c>
      <c r="M21703" t="s">
        <v>38</v>
      </c>
      <c r="N21703" t="s">
        <v>52</v>
      </c>
      <c r="O21703">
        <v>17</v>
      </c>
      <c r="P21703" t="s">
        <v>63</v>
      </c>
      <c r="Q21703">
        <v>612</v>
      </c>
      <c r="R21703">
        <v>1</v>
      </c>
      <c r="S21703">
        <v>148</v>
      </c>
      <c r="T21703">
        <v>1</v>
      </c>
      <c r="U21703" t="s">
        <v>65</v>
      </c>
      <c r="V21703">
        <f>IF(tblBank[[#This Row],[Poutcome]]="Success",1,IF(tblBank[[#This Row],[Poutcome]]="Failure",0,"Invalid"))</f>
        <v>0</v>
      </c>
      <c r="W21703" t="s">
        <v>38</v>
      </c>
      <c r="X21703">
        <f>IF(tblBank[[#This Row],[Yes]]="No",0,1)</f>
        <v>0</v>
      </c>
    </row>
    <row r="21704" spans="1:24" x14ac:dyDescent="0.35">
      <c r="A21704">
        <v>36</v>
      </c>
      <c r="B21704" t="str">
        <f>IF(tblBank[[#This Row],[Age]]&lt;=35, "18-35", IF(tblBank[[#This Row],[Age]]&lt;=60, "36-60", IF(tblBank[[#This Row],[Age]]&gt;60, "60+", "Invalid")))</f>
        <v>36-60</v>
      </c>
      <c r="C21704" t="s">
        <v>29</v>
      </c>
      <c r="D21704">
        <v>8000</v>
      </c>
      <c r="E217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704" t="s">
        <v>33</v>
      </c>
      <c r="G21704" t="s">
        <v>24</v>
      </c>
      <c r="H21704" t="s">
        <v>43</v>
      </c>
      <c r="I21704" t="s">
        <v>38</v>
      </c>
      <c r="J21704" t="s">
        <v>38</v>
      </c>
      <c r="K21704">
        <v>4481</v>
      </c>
      <c r="L21704" t="s">
        <v>38</v>
      </c>
      <c r="M21704" t="s">
        <v>38</v>
      </c>
      <c r="N21704" t="s">
        <v>53</v>
      </c>
      <c r="O21704">
        <v>30</v>
      </c>
      <c r="P21704" t="s">
        <v>56</v>
      </c>
      <c r="Q21704">
        <v>99</v>
      </c>
      <c r="R21704">
        <v>2</v>
      </c>
      <c r="S21704">
        <v>-1</v>
      </c>
      <c r="T21704">
        <v>0</v>
      </c>
      <c r="U21704" t="s">
        <v>24</v>
      </c>
      <c r="V21704" t="str">
        <f>IF(tblBank[[#This Row],[Poutcome]]="Success",1,IF(tblBank[[#This Row],[Poutcome]]="Failure",0,"Invalid"))</f>
        <v>Invalid</v>
      </c>
      <c r="W21704" t="s">
        <v>38</v>
      </c>
      <c r="X21704">
        <f>IF(tblBank[[#This Row],[Yes]]="No",0,1)</f>
        <v>0</v>
      </c>
    </row>
    <row r="21705" spans="1:24" x14ac:dyDescent="0.35">
      <c r="A21705">
        <v>35</v>
      </c>
      <c r="B21705" t="str">
        <f>IF(tblBank[[#This Row],[Age]]&lt;=35, "18-35", IF(tblBank[[#This Row],[Age]]&lt;=60, "36-60", IF(tblBank[[#This Row],[Age]]&gt;60, "60+", "Invalid")))</f>
        <v>18-35</v>
      </c>
      <c r="C21705" t="s">
        <v>26</v>
      </c>
      <c r="D21705">
        <v>50000</v>
      </c>
      <c r="E217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05" t="s">
        <v>32</v>
      </c>
      <c r="G21705" t="s">
        <v>36</v>
      </c>
      <c r="H21705" t="s">
        <v>41</v>
      </c>
      <c r="I21705" t="s">
        <v>19</v>
      </c>
      <c r="J21705" t="s">
        <v>38</v>
      </c>
      <c r="K21705">
        <v>430</v>
      </c>
      <c r="L21705" t="s">
        <v>19</v>
      </c>
      <c r="M21705" t="s">
        <v>38</v>
      </c>
      <c r="N21705" t="s">
        <v>52</v>
      </c>
      <c r="O21705">
        <v>17</v>
      </c>
      <c r="P21705" t="s">
        <v>63</v>
      </c>
      <c r="Q21705">
        <v>611</v>
      </c>
      <c r="R21705">
        <v>1</v>
      </c>
      <c r="S21705">
        <v>270</v>
      </c>
      <c r="T21705">
        <v>4</v>
      </c>
      <c r="U21705" t="s">
        <v>65</v>
      </c>
      <c r="V21705">
        <f>IF(tblBank[[#This Row],[Poutcome]]="Success",1,IF(tblBank[[#This Row],[Poutcome]]="Failure",0,"Invalid"))</f>
        <v>0</v>
      </c>
      <c r="W21705" t="s">
        <v>38</v>
      </c>
      <c r="X21705">
        <f>IF(tblBank[[#This Row],[Yes]]="No",0,1)</f>
        <v>0</v>
      </c>
    </row>
    <row r="21706" spans="1:24" x14ac:dyDescent="0.35">
      <c r="A21706">
        <v>32</v>
      </c>
      <c r="B21706" t="str">
        <f>IF(tblBank[[#This Row],[Age]]&lt;=35, "18-35", IF(tblBank[[#This Row],[Age]]&lt;=60, "36-60", IF(tblBank[[#This Row],[Age]]&gt;60, "60+", "Invalid")))</f>
        <v>18-35</v>
      </c>
      <c r="C21706" t="s">
        <v>26</v>
      </c>
      <c r="D21706">
        <v>50000</v>
      </c>
      <c r="E217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06" t="s">
        <v>32</v>
      </c>
      <c r="G21706" t="s">
        <v>36</v>
      </c>
      <c r="H21706" t="s">
        <v>41</v>
      </c>
      <c r="I21706" t="s">
        <v>19</v>
      </c>
      <c r="J21706" t="s">
        <v>38</v>
      </c>
      <c r="K21706">
        <v>923</v>
      </c>
      <c r="L21706" t="s">
        <v>19</v>
      </c>
      <c r="M21706" t="s">
        <v>38</v>
      </c>
      <c r="N21706" t="s">
        <v>52</v>
      </c>
      <c r="O21706">
        <v>17</v>
      </c>
      <c r="P21706" t="s">
        <v>63</v>
      </c>
      <c r="Q21706">
        <v>819</v>
      </c>
      <c r="R21706">
        <v>4</v>
      </c>
      <c r="S21706">
        <v>-1</v>
      </c>
      <c r="T21706">
        <v>0</v>
      </c>
      <c r="U21706" t="s">
        <v>24</v>
      </c>
      <c r="V21706" t="str">
        <f>IF(tblBank[[#This Row],[Poutcome]]="Success",1,IF(tblBank[[#This Row],[Poutcome]]="Failure",0,"Invalid"))</f>
        <v>Invalid</v>
      </c>
      <c r="W21706" t="s">
        <v>38</v>
      </c>
      <c r="X21706">
        <f>IF(tblBank[[#This Row],[Yes]]="No",0,1)</f>
        <v>0</v>
      </c>
    </row>
    <row r="21707" spans="1:24" x14ac:dyDescent="0.35">
      <c r="A21707">
        <v>23</v>
      </c>
      <c r="B21707" t="str">
        <f>IF(tblBank[[#This Row],[Age]]&lt;=35, "18-35", IF(tblBank[[#This Row],[Age]]&lt;=60, "36-60", IF(tblBank[[#This Row],[Age]]&gt;60, "60+", "Invalid")))</f>
        <v>18-35</v>
      </c>
      <c r="C21707" t="s">
        <v>21</v>
      </c>
      <c r="D21707">
        <v>60000</v>
      </c>
      <c r="E217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07" t="s">
        <v>32</v>
      </c>
      <c r="G21707" t="s">
        <v>36</v>
      </c>
      <c r="H21707" t="s">
        <v>41</v>
      </c>
      <c r="I21707" t="s">
        <v>19</v>
      </c>
      <c r="J21707" t="s">
        <v>38</v>
      </c>
      <c r="K21707">
        <v>4</v>
      </c>
      <c r="L21707" t="s">
        <v>19</v>
      </c>
      <c r="M21707" t="s">
        <v>38</v>
      </c>
      <c r="N21707" t="s">
        <v>52</v>
      </c>
      <c r="O21707">
        <v>20</v>
      </c>
      <c r="P21707" t="s">
        <v>63</v>
      </c>
      <c r="Q21707">
        <v>698</v>
      </c>
      <c r="R21707">
        <v>1</v>
      </c>
      <c r="S21707">
        <v>-1</v>
      </c>
      <c r="T21707">
        <v>0</v>
      </c>
      <c r="U21707" t="s">
        <v>24</v>
      </c>
      <c r="V21707" t="str">
        <f>IF(tblBank[[#This Row],[Poutcome]]="Success",1,IF(tblBank[[#This Row],[Poutcome]]="Failure",0,"Invalid"))</f>
        <v>Invalid</v>
      </c>
      <c r="W21707" t="s">
        <v>38</v>
      </c>
      <c r="X21707">
        <f>IF(tblBank[[#This Row],[Yes]]="No",0,1)</f>
        <v>0</v>
      </c>
    </row>
    <row r="21708" spans="1:24" x14ac:dyDescent="0.35">
      <c r="A21708">
        <v>45</v>
      </c>
      <c r="B21708" t="str">
        <f>IF(tblBank[[#This Row],[Age]]&lt;=35, "18-35", IF(tblBank[[#This Row],[Age]]&lt;=60, "36-60", IF(tblBank[[#This Row],[Age]]&gt;60, "60+", "Invalid")))</f>
        <v>36-60</v>
      </c>
      <c r="C21708" t="s">
        <v>23</v>
      </c>
      <c r="D21708">
        <v>20000</v>
      </c>
      <c r="E217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708" t="s">
        <v>33</v>
      </c>
      <c r="G21708" t="s">
        <v>24</v>
      </c>
      <c r="H21708" t="s">
        <v>43</v>
      </c>
      <c r="I21708" t="s">
        <v>38</v>
      </c>
      <c r="J21708" t="s">
        <v>38</v>
      </c>
      <c r="K21708">
        <v>713</v>
      </c>
      <c r="L21708" t="s">
        <v>38</v>
      </c>
      <c r="M21708" t="s">
        <v>38</v>
      </c>
      <c r="N21708" t="s">
        <v>52</v>
      </c>
      <c r="O21708">
        <v>30</v>
      </c>
      <c r="P21708" t="s">
        <v>56</v>
      </c>
      <c r="Q21708">
        <v>148</v>
      </c>
      <c r="R21708">
        <v>2</v>
      </c>
      <c r="S21708">
        <v>-1</v>
      </c>
      <c r="T21708">
        <v>0</v>
      </c>
      <c r="U21708" t="s">
        <v>24</v>
      </c>
      <c r="V21708" t="str">
        <f>IF(tblBank[[#This Row],[Poutcome]]="Success",1,IF(tblBank[[#This Row],[Poutcome]]="Failure",0,"Invalid"))</f>
        <v>Invalid</v>
      </c>
      <c r="W21708" t="s">
        <v>38</v>
      </c>
      <c r="X21708">
        <f>IF(tblBank[[#This Row],[Yes]]="No",0,1)</f>
        <v>0</v>
      </c>
    </row>
    <row r="21709" spans="1:24" x14ac:dyDescent="0.35">
      <c r="A21709">
        <v>34</v>
      </c>
      <c r="B21709" t="str">
        <f>IF(tblBank[[#This Row],[Age]]&lt;=35, "18-35", IF(tblBank[[#This Row],[Age]]&lt;=60, "36-60", IF(tblBank[[#This Row],[Age]]&gt;60, "60+", "Invalid")))</f>
        <v>18-35</v>
      </c>
      <c r="C21709" t="s">
        <v>26</v>
      </c>
      <c r="D21709">
        <v>50000</v>
      </c>
      <c r="E217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09" t="s">
        <v>32</v>
      </c>
      <c r="G21709" t="s">
        <v>36</v>
      </c>
      <c r="H21709" t="s">
        <v>41</v>
      </c>
      <c r="I21709" t="s">
        <v>19</v>
      </c>
      <c r="J21709" t="s">
        <v>38</v>
      </c>
      <c r="K21709">
        <v>1183</v>
      </c>
      <c r="L21709" t="s">
        <v>19</v>
      </c>
      <c r="M21709" t="s">
        <v>38</v>
      </c>
      <c r="N21709" t="s">
        <v>52</v>
      </c>
      <c r="O21709">
        <v>20</v>
      </c>
      <c r="P21709" t="s">
        <v>63</v>
      </c>
      <c r="Q21709">
        <v>575</v>
      </c>
      <c r="R21709">
        <v>2</v>
      </c>
      <c r="S21709">
        <v>-1</v>
      </c>
      <c r="T21709">
        <v>0</v>
      </c>
      <c r="U21709" t="s">
        <v>24</v>
      </c>
      <c r="V21709" t="str">
        <f>IF(tblBank[[#This Row],[Poutcome]]="Success",1,IF(tblBank[[#This Row],[Poutcome]]="Failure",0,"Invalid"))</f>
        <v>Invalid</v>
      </c>
      <c r="W21709" t="s">
        <v>38</v>
      </c>
      <c r="X21709">
        <f>IF(tblBank[[#This Row],[Yes]]="No",0,1)</f>
        <v>0</v>
      </c>
    </row>
    <row r="21710" spans="1:24" x14ac:dyDescent="0.35">
      <c r="A21710">
        <v>35</v>
      </c>
      <c r="B21710" t="str">
        <f>IF(tblBank[[#This Row],[Age]]&lt;=35, "18-35", IF(tblBank[[#This Row],[Age]]&lt;=60, "36-60", IF(tblBank[[#This Row],[Age]]&gt;60, "60+", "Invalid")))</f>
        <v>18-35</v>
      </c>
      <c r="C21710" t="s">
        <v>28</v>
      </c>
      <c r="D21710">
        <v>60000</v>
      </c>
      <c r="E217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10" t="s">
        <v>32</v>
      </c>
      <c r="G21710" t="s">
        <v>36</v>
      </c>
      <c r="H21710" t="s">
        <v>41</v>
      </c>
      <c r="I21710" t="s">
        <v>19</v>
      </c>
      <c r="J21710" t="s">
        <v>38</v>
      </c>
      <c r="K21710">
        <v>2762</v>
      </c>
      <c r="L21710" t="s">
        <v>19</v>
      </c>
      <c r="M21710" t="s">
        <v>38</v>
      </c>
      <c r="N21710" t="s">
        <v>52</v>
      </c>
      <c r="O21710">
        <v>20</v>
      </c>
      <c r="P21710" t="s">
        <v>63</v>
      </c>
      <c r="Q21710">
        <v>682</v>
      </c>
      <c r="R21710">
        <v>3</v>
      </c>
      <c r="S21710">
        <v>154</v>
      </c>
      <c r="T21710">
        <v>1</v>
      </c>
      <c r="U21710" t="s">
        <v>66</v>
      </c>
      <c r="V21710" t="str">
        <f>IF(tblBank[[#This Row],[Poutcome]]="Success",1,IF(tblBank[[#This Row],[Poutcome]]="Failure",0,"Invalid"))</f>
        <v>Invalid</v>
      </c>
      <c r="W21710" t="s">
        <v>38</v>
      </c>
      <c r="X21710">
        <f>IF(tblBank[[#This Row],[Yes]]="No",0,1)</f>
        <v>0</v>
      </c>
    </row>
    <row r="21711" spans="1:24" x14ac:dyDescent="0.35">
      <c r="A21711">
        <v>34</v>
      </c>
      <c r="B21711" t="str">
        <f>IF(tblBank[[#This Row],[Age]]&lt;=35, "18-35", IF(tblBank[[#This Row],[Age]]&lt;=60, "36-60", IF(tblBank[[#This Row],[Age]]&gt;60, "60+", "Invalid")))</f>
        <v>18-35</v>
      </c>
      <c r="C21711" t="s">
        <v>21</v>
      </c>
      <c r="D21711">
        <v>60000</v>
      </c>
      <c r="E217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11" t="s">
        <v>32</v>
      </c>
      <c r="G21711" t="s">
        <v>36</v>
      </c>
      <c r="H21711" t="s">
        <v>41</v>
      </c>
      <c r="I21711" t="s">
        <v>19</v>
      </c>
      <c r="J21711" t="s">
        <v>38</v>
      </c>
      <c r="K21711">
        <v>4248</v>
      </c>
      <c r="L21711" t="s">
        <v>19</v>
      </c>
      <c r="M21711" t="s">
        <v>38</v>
      </c>
      <c r="N21711" t="s">
        <v>52</v>
      </c>
      <c r="O21711">
        <v>20</v>
      </c>
      <c r="P21711" t="s">
        <v>63</v>
      </c>
      <c r="Q21711">
        <v>627</v>
      </c>
      <c r="R21711">
        <v>5</v>
      </c>
      <c r="S21711">
        <v>-1</v>
      </c>
      <c r="T21711">
        <v>0</v>
      </c>
      <c r="U21711" t="s">
        <v>24</v>
      </c>
      <c r="V21711" t="str">
        <f>IF(tblBank[[#This Row],[Poutcome]]="Success",1,IF(tblBank[[#This Row],[Poutcome]]="Failure",0,"Invalid"))</f>
        <v>Invalid</v>
      </c>
      <c r="W21711" t="s">
        <v>38</v>
      </c>
      <c r="X21711">
        <f>IF(tblBank[[#This Row],[Yes]]="No",0,1)</f>
        <v>0</v>
      </c>
    </row>
    <row r="21712" spans="1:24" x14ac:dyDescent="0.35">
      <c r="A21712">
        <v>31</v>
      </c>
      <c r="B21712" t="str">
        <f>IF(tblBank[[#This Row],[Age]]&lt;=35, "18-35", IF(tblBank[[#This Row],[Age]]&lt;=60, "36-60", IF(tblBank[[#This Row],[Age]]&gt;60, "60+", "Invalid")))</f>
        <v>18-35</v>
      </c>
      <c r="C21712" t="s">
        <v>21</v>
      </c>
      <c r="D21712">
        <v>60000</v>
      </c>
      <c r="E217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12" t="s">
        <v>32</v>
      </c>
      <c r="G21712" t="s">
        <v>35</v>
      </c>
      <c r="H21712" t="s">
        <v>39</v>
      </c>
      <c r="I21712" t="s">
        <v>19</v>
      </c>
      <c r="J21712" t="s">
        <v>38</v>
      </c>
      <c r="K21712">
        <v>3382</v>
      </c>
      <c r="L21712" t="s">
        <v>38</v>
      </c>
      <c r="M21712" t="s">
        <v>38</v>
      </c>
      <c r="N21712" t="s">
        <v>52</v>
      </c>
      <c r="O21712">
        <v>30</v>
      </c>
      <c r="P21712" t="s">
        <v>63</v>
      </c>
      <c r="Q21712">
        <v>739</v>
      </c>
      <c r="R21712">
        <v>1</v>
      </c>
      <c r="S21712">
        <v>-1</v>
      </c>
      <c r="T21712">
        <v>0</v>
      </c>
      <c r="U21712" t="s">
        <v>24</v>
      </c>
      <c r="V21712" t="str">
        <f>IF(tblBank[[#This Row],[Poutcome]]="Success",1,IF(tblBank[[#This Row],[Poutcome]]="Failure",0,"Invalid"))</f>
        <v>Invalid</v>
      </c>
      <c r="W21712" t="s">
        <v>19</v>
      </c>
      <c r="X21712">
        <f>IF(tblBank[[#This Row],[Yes]]="No",0,1)</f>
        <v>1</v>
      </c>
    </row>
    <row r="21713" spans="1:24" x14ac:dyDescent="0.35">
      <c r="A21713">
        <v>30</v>
      </c>
      <c r="B21713" t="str">
        <f>IF(tblBank[[#This Row],[Age]]&lt;=35, "18-35", IF(tblBank[[#This Row],[Age]]&lt;=60, "36-60", IF(tblBank[[#This Row],[Age]]&gt;60, "60+", "Invalid")))</f>
        <v>18-35</v>
      </c>
      <c r="C21713" t="s">
        <v>21</v>
      </c>
      <c r="D21713">
        <v>60000</v>
      </c>
      <c r="E217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13" t="s">
        <v>32</v>
      </c>
      <c r="G21713" t="s">
        <v>35</v>
      </c>
      <c r="H21713" t="s">
        <v>39</v>
      </c>
      <c r="I21713" t="s">
        <v>19</v>
      </c>
      <c r="J21713" t="s">
        <v>38</v>
      </c>
      <c r="K21713">
        <v>606</v>
      </c>
      <c r="L21713" t="s">
        <v>19</v>
      </c>
      <c r="M21713" t="s">
        <v>38</v>
      </c>
      <c r="N21713" t="s">
        <v>52</v>
      </c>
      <c r="O21713">
        <v>30</v>
      </c>
      <c r="P21713" t="s">
        <v>63</v>
      </c>
      <c r="Q21713">
        <v>551</v>
      </c>
      <c r="R21713">
        <v>1</v>
      </c>
      <c r="S21713">
        <v>-1</v>
      </c>
      <c r="T21713">
        <v>0</v>
      </c>
      <c r="U21713" t="s">
        <v>24</v>
      </c>
      <c r="V21713" t="str">
        <f>IF(tblBank[[#This Row],[Poutcome]]="Success",1,IF(tblBank[[#This Row],[Poutcome]]="Failure",0,"Invalid"))</f>
        <v>Invalid</v>
      </c>
      <c r="W21713" t="s">
        <v>38</v>
      </c>
      <c r="X21713">
        <f>IF(tblBank[[#This Row],[Yes]]="No",0,1)</f>
        <v>0</v>
      </c>
    </row>
    <row r="21714" spans="1:24" x14ac:dyDescent="0.35">
      <c r="A21714">
        <v>35</v>
      </c>
      <c r="B21714" t="str">
        <f>IF(tblBank[[#This Row],[Age]]&lt;=35, "18-35", IF(tblBank[[#This Row],[Age]]&lt;=60, "36-60", IF(tblBank[[#This Row],[Age]]&gt;60, "60+", "Invalid")))</f>
        <v>18-35</v>
      </c>
      <c r="C21714" t="s">
        <v>21</v>
      </c>
      <c r="D21714">
        <v>60000</v>
      </c>
      <c r="E217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14" t="s">
        <v>32</v>
      </c>
      <c r="G21714" t="s">
        <v>36</v>
      </c>
      <c r="H21714" t="s">
        <v>41</v>
      </c>
      <c r="I21714" t="s">
        <v>19</v>
      </c>
      <c r="J21714" t="s">
        <v>38</v>
      </c>
      <c r="K21714">
        <v>518</v>
      </c>
      <c r="L21714" t="s">
        <v>19</v>
      </c>
      <c r="M21714" t="s">
        <v>38</v>
      </c>
      <c r="N21714" t="s">
        <v>52</v>
      </c>
      <c r="O21714">
        <v>30</v>
      </c>
      <c r="P21714" t="s">
        <v>63</v>
      </c>
      <c r="Q21714">
        <v>616</v>
      </c>
      <c r="R21714">
        <v>1</v>
      </c>
      <c r="S21714">
        <v>-1</v>
      </c>
      <c r="T21714">
        <v>0</v>
      </c>
      <c r="U21714" t="s">
        <v>24</v>
      </c>
      <c r="V21714" t="str">
        <f>IF(tblBank[[#This Row],[Poutcome]]="Success",1,IF(tblBank[[#This Row],[Poutcome]]="Failure",0,"Invalid"))</f>
        <v>Invalid</v>
      </c>
      <c r="W21714" t="s">
        <v>19</v>
      </c>
      <c r="X21714">
        <f>IF(tblBank[[#This Row],[Yes]]="No",0,1)</f>
        <v>1</v>
      </c>
    </row>
    <row r="21715" spans="1:24" x14ac:dyDescent="0.35">
      <c r="A21715">
        <v>31</v>
      </c>
      <c r="B21715" t="str">
        <f>IF(tblBank[[#This Row],[Age]]&lt;=35, "18-35", IF(tblBank[[#This Row],[Age]]&lt;=60, "36-60", IF(tblBank[[#This Row],[Age]]&gt;60, "60+", "Invalid")))</f>
        <v>18-35</v>
      </c>
      <c r="C21715" t="s">
        <v>26</v>
      </c>
      <c r="D21715">
        <v>50000</v>
      </c>
      <c r="E217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15" t="s">
        <v>32</v>
      </c>
      <c r="G21715" t="s">
        <v>36</v>
      </c>
      <c r="H21715" t="s">
        <v>41</v>
      </c>
      <c r="I21715" t="s">
        <v>19</v>
      </c>
      <c r="J21715" t="s">
        <v>38</v>
      </c>
      <c r="K21715">
        <v>35</v>
      </c>
      <c r="L21715" t="s">
        <v>38</v>
      </c>
      <c r="M21715" t="s">
        <v>38</v>
      </c>
      <c r="N21715" t="s">
        <v>52</v>
      </c>
      <c r="O21715">
        <v>30</v>
      </c>
      <c r="P21715" t="s">
        <v>63</v>
      </c>
      <c r="Q21715">
        <v>615</v>
      </c>
      <c r="R21715">
        <v>1</v>
      </c>
      <c r="S21715">
        <v>-1</v>
      </c>
      <c r="T21715">
        <v>0</v>
      </c>
      <c r="U21715" t="s">
        <v>24</v>
      </c>
      <c r="V21715" t="str">
        <f>IF(tblBank[[#This Row],[Poutcome]]="Success",1,IF(tblBank[[#This Row],[Poutcome]]="Failure",0,"Invalid"))</f>
        <v>Invalid</v>
      </c>
      <c r="W21715" t="s">
        <v>19</v>
      </c>
      <c r="X21715">
        <f>IF(tblBank[[#This Row],[Yes]]="No",0,1)</f>
        <v>1</v>
      </c>
    </row>
    <row r="21716" spans="1:24" x14ac:dyDescent="0.35">
      <c r="A21716">
        <v>30</v>
      </c>
      <c r="B21716" t="str">
        <f>IF(tblBank[[#This Row],[Age]]&lt;=35, "18-35", IF(tblBank[[#This Row],[Age]]&lt;=60, "36-60", IF(tblBank[[#This Row],[Age]]&gt;60, "60+", "Invalid")))</f>
        <v>18-35</v>
      </c>
      <c r="C21716" t="s">
        <v>28</v>
      </c>
      <c r="D21716">
        <v>60000</v>
      </c>
      <c r="E217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16" t="s">
        <v>32</v>
      </c>
      <c r="G21716" t="s">
        <v>35</v>
      </c>
      <c r="H21716" t="s">
        <v>39</v>
      </c>
      <c r="I21716" t="s">
        <v>19</v>
      </c>
      <c r="J21716" t="s">
        <v>38</v>
      </c>
      <c r="K21716">
        <v>2666</v>
      </c>
      <c r="L21716" t="s">
        <v>38</v>
      </c>
      <c r="M21716" t="s">
        <v>38</v>
      </c>
      <c r="N21716" t="s">
        <v>52</v>
      </c>
      <c r="O21716">
        <v>4</v>
      </c>
      <c r="P21716" t="s">
        <v>54</v>
      </c>
      <c r="Q21716">
        <v>781</v>
      </c>
      <c r="R21716">
        <v>3</v>
      </c>
      <c r="S21716">
        <v>89</v>
      </c>
      <c r="T21716">
        <v>1</v>
      </c>
      <c r="U21716" t="s">
        <v>67</v>
      </c>
      <c r="V21716">
        <f>IF(tblBank[[#This Row],[Poutcome]]="Success",1,IF(tblBank[[#This Row],[Poutcome]]="Failure",0,"Invalid"))</f>
        <v>1</v>
      </c>
      <c r="W21716" t="s">
        <v>19</v>
      </c>
      <c r="X21716">
        <f>IF(tblBank[[#This Row],[Yes]]="No",0,1)</f>
        <v>1</v>
      </c>
    </row>
    <row r="21717" spans="1:24" x14ac:dyDescent="0.35">
      <c r="A21717">
        <v>27</v>
      </c>
      <c r="B21717" t="str">
        <f>IF(tblBank[[#This Row],[Age]]&lt;=35, "18-35", IF(tblBank[[#This Row],[Age]]&lt;=60, "36-60", IF(tblBank[[#This Row],[Age]]&gt;60, "60+", "Invalid")))</f>
        <v>18-35</v>
      </c>
      <c r="C21717" t="s">
        <v>26</v>
      </c>
      <c r="D21717">
        <v>50000</v>
      </c>
      <c r="E217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17" t="s">
        <v>32</v>
      </c>
      <c r="G21717" t="s">
        <v>36</v>
      </c>
      <c r="H21717" t="s">
        <v>41</v>
      </c>
      <c r="I21717" t="s">
        <v>19</v>
      </c>
      <c r="J21717" t="s">
        <v>38</v>
      </c>
      <c r="K21717">
        <v>710</v>
      </c>
      <c r="L21717" t="s">
        <v>19</v>
      </c>
      <c r="M21717" t="s">
        <v>19</v>
      </c>
      <c r="N21717" t="s">
        <v>52</v>
      </c>
      <c r="O21717">
        <v>6</v>
      </c>
      <c r="P21717" t="s">
        <v>54</v>
      </c>
      <c r="Q21717">
        <v>653</v>
      </c>
      <c r="R21717">
        <v>1</v>
      </c>
      <c r="S21717">
        <v>334</v>
      </c>
      <c r="T21717">
        <v>2</v>
      </c>
      <c r="U21717" t="s">
        <v>67</v>
      </c>
      <c r="V21717">
        <f>IF(tblBank[[#This Row],[Poutcome]]="Success",1,IF(tblBank[[#This Row],[Poutcome]]="Failure",0,"Invalid"))</f>
        <v>1</v>
      </c>
      <c r="W21717" t="s">
        <v>19</v>
      </c>
      <c r="X21717">
        <f>IF(tblBank[[#This Row],[Yes]]="No",0,1)</f>
        <v>1</v>
      </c>
    </row>
    <row r="21718" spans="1:24" x14ac:dyDescent="0.35">
      <c r="A21718">
        <v>34</v>
      </c>
      <c r="B21718" t="str">
        <f>IF(tblBank[[#This Row],[Age]]&lt;=35, "18-35", IF(tblBank[[#This Row],[Age]]&lt;=60, "36-60", IF(tblBank[[#This Row],[Age]]&gt;60, "60+", "Invalid")))</f>
        <v>18-35</v>
      </c>
      <c r="C21718" t="s">
        <v>28</v>
      </c>
      <c r="D21718">
        <v>60000</v>
      </c>
      <c r="E217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18" t="s">
        <v>32</v>
      </c>
      <c r="G21718" t="s">
        <v>37</v>
      </c>
      <c r="H21718" t="s">
        <v>46</v>
      </c>
      <c r="I21718" t="s">
        <v>19</v>
      </c>
      <c r="J21718" t="s">
        <v>38</v>
      </c>
      <c r="K21718">
        <v>252</v>
      </c>
      <c r="L21718" t="s">
        <v>19</v>
      </c>
      <c r="M21718" t="s">
        <v>19</v>
      </c>
      <c r="N21718" t="s">
        <v>52</v>
      </c>
      <c r="O21718">
        <v>6</v>
      </c>
      <c r="P21718" t="s">
        <v>54</v>
      </c>
      <c r="Q21718">
        <v>654</v>
      </c>
      <c r="R21718">
        <v>1</v>
      </c>
      <c r="S21718">
        <v>-1</v>
      </c>
      <c r="T21718">
        <v>0</v>
      </c>
      <c r="U21718" t="s">
        <v>24</v>
      </c>
      <c r="V21718" t="str">
        <f>IF(tblBank[[#This Row],[Poutcome]]="Success",1,IF(tblBank[[#This Row],[Poutcome]]="Failure",0,"Invalid"))</f>
        <v>Invalid</v>
      </c>
      <c r="W21718" t="s">
        <v>38</v>
      </c>
      <c r="X21718">
        <f>IF(tblBank[[#This Row],[Yes]]="No",0,1)</f>
        <v>0</v>
      </c>
    </row>
    <row r="21719" spans="1:24" x14ac:dyDescent="0.35">
      <c r="A21719">
        <v>31</v>
      </c>
      <c r="B21719" t="str">
        <f>IF(tblBank[[#This Row],[Age]]&lt;=35, "18-35", IF(tblBank[[#This Row],[Age]]&lt;=60, "36-60", IF(tblBank[[#This Row],[Age]]&gt;60, "60+", "Invalid")))</f>
        <v>18-35</v>
      </c>
      <c r="C21719" t="s">
        <v>26</v>
      </c>
      <c r="D21719">
        <v>50000</v>
      </c>
      <c r="E217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19" t="s">
        <v>32</v>
      </c>
      <c r="G21719" t="s">
        <v>36</v>
      </c>
      <c r="H21719" t="s">
        <v>41</v>
      </c>
      <c r="I21719" t="s">
        <v>19</v>
      </c>
      <c r="J21719" t="s">
        <v>38</v>
      </c>
      <c r="K21719">
        <v>799</v>
      </c>
      <c r="L21719" t="s">
        <v>19</v>
      </c>
      <c r="M21719" t="s">
        <v>38</v>
      </c>
      <c r="N21719" t="s">
        <v>52</v>
      </c>
      <c r="O21719">
        <v>7</v>
      </c>
      <c r="P21719" t="s">
        <v>54</v>
      </c>
      <c r="Q21719">
        <v>556</v>
      </c>
      <c r="R21719">
        <v>3</v>
      </c>
      <c r="S21719">
        <v>-1</v>
      </c>
      <c r="T21719">
        <v>0</v>
      </c>
      <c r="U21719" t="s">
        <v>24</v>
      </c>
      <c r="V21719" t="str">
        <f>IF(tblBank[[#This Row],[Poutcome]]="Success",1,IF(tblBank[[#This Row],[Poutcome]]="Failure",0,"Invalid"))</f>
        <v>Invalid</v>
      </c>
      <c r="W21719" t="s">
        <v>38</v>
      </c>
      <c r="X21719">
        <f>IF(tblBank[[#This Row],[Yes]]="No",0,1)</f>
        <v>0</v>
      </c>
    </row>
    <row r="21720" spans="1:24" x14ac:dyDescent="0.35">
      <c r="A21720">
        <v>31</v>
      </c>
      <c r="B21720" t="str">
        <f>IF(tblBank[[#This Row],[Age]]&lt;=35, "18-35", IF(tblBank[[#This Row],[Age]]&lt;=60, "36-60", IF(tblBank[[#This Row],[Age]]&gt;60, "60+", "Invalid")))</f>
        <v>18-35</v>
      </c>
      <c r="C21720" t="s">
        <v>26</v>
      </c>
      <c r="D21720">
        <v>50000</v>
      </c>
      <c r="E217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20" t="s">
        <v>32</v>
      </c>
      <c r="G21720" t="s">
        <v>36</v>
      </c>
      <c r="H21720" t="s">
        <v>41</v>
      </c>
      <c r="I21720" t="s">
        <v>19</v>
      </c>
      <c r="J21720" t="s">
        <v>38</v>
      </c>
      <c r="K21720">
        <v>2</v>
      </c>
      <c r="L21720" t="s">
        <v>19</v>
      </c>
      <c r="M21720" t="s">
        <v>19</v>
      </c>
      <c r="N21720" t="s">
        <v>52</v>
      </c>
      <c r="O21720">
        <v>12</v>
      </c>
      <c r="P21720" t="s">
        <v>54</v>
      </c>
      <c r="Q21720">
        <v>703</v>
      </c>
      <c r="R21720">
        <v>4</v>
      </c>
      <c r="S21720">
        <v>-1</v>
      </c>
      <c r="T21720">
        <v>0</v>
      </c>
      <c r="U21720" t="s">
        <v>24</v>
      </c>
      <c r="V21720" t="str">
        <f>IF(tblBank[[#This Row],[Poutcome]]="Success",1,IF(tblBank[[#This Row],[Poutcome]]="Failure",0,"Invalid"))</f>
        <v>Invalid</v>
      </c>
      <c r="W21720" t="s">
        <v>19</v>
      </c>
      <c r="X21720">
        <f>IF(tblBank[[#This Row],[Yes]]="No",0,1)</f>
        <v>1</v>
      </c>
    </row>
    <row r="21721" spans="1:24" x14ac:dyDescent="0.35">
      <c r="A21721">
        <v>33</v>
      </c>
      <c r="B21721" t="str">
        <f>IF(tblBank[[#This Row],[Age]]&lt;=35, "18-35", IF(tblBank[[#This Row],[Age]]&lt;=60, "36-60", IF(tblBank[[#This Row],[Age]]&gt;60, "60+", "Invalid")))</f>
        <v>18-35</v>
      </c>
      <c r="C21721" t="s">
        <v>21</v>
      </c>
      <c r="D21721">
        <v>60000</v>
      </c>
      <c r="E217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21" t="s">
        <v>32</v>
      </c>
      <c r="G21721" t="s">
        <v>36</v>
      </c>
      <c r="H21721" t="s">
        <v>41</v>
      </c>
      <c r="I21721" t="s">
        <v>19</v>
      </c>
      <c r="J21721" t="s">
        <v>38</v>
      </c>
      <c r="K21721">
        <v>221</v>
      </c>
      <c r="L21721" t="s">
        <v>19</v>
      </c>
      <c r="M21721" t="s">
        <v>38</v>
      </c>
      <c r="N21721" t="s">
        <v>52</v>
      </c>
      <c r="O21721">
        <v>13</v>
      </c>
      <c r="P21721" t="s">
        <v>54</v>
      </c>
      <c r="Q21721">
        <v>669</v>
      </c>
      <c r="R21721">
        <v>1</v>
      </c>
      <c r="S21721">
        <v>355</v>
      </c>
      <c r="T21721">
        <v>4</v>
      </c>
      <c r="U21721" t="s">
        <v>65</v>
      </c>
      <c r="V21721">
        <f>IF(tblBank[[#This Row],[Poutcome]]="Success",1,IF(tblBank[[#This Row],[Poutcome]]="Failure",0,"Invalid"))</f>
        <v>0</v>
      </c>
      <c r="W21721" t="s">
        <v>19</v>
      </c>
      <c r="X21721">
        <f>IF(tblBank[[#This Row],[Yes]]="No",0,1)</f>
        <v>1</v>
      </c>
    </row>
    <row r="21722" spans="1:24" x14ac:dyDescent="0.35">
      <c r="A21722">
        <v>33</v>
      </c>
      <c r="B21722" t="str">
        <f>IF(tblBank[[#This Row],[Age]]&lt;=35, "18-35", IF(tblBank[[#This Row],[Age]]&lt;=60, "36-60", IF(tblBank[[#This Row],[Age]]&gt;60, "60+", "Invalid")))</f>
        <v>18-35</v>
      </c>
      <c r="C21722" t="s">
        <v>21</v>
      </c>
      <c r="D21722">
        <v>60000</v>
      </c>
      <c r="E217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22" t="s">
        <v>32</v>
      </c>
      <c r="G21722" t="s">
        <v>36</v>
      </c>
      <c r="H21722" t="s">
        <v>41</v>
      </c>
      <c r="I21722" t="s">
        <v>19</v>
      </c>
      <c r="J21722" t="s">
        <v>38</v>
      </c>
      <c r="K21722">
        <v>668</v>
      </c>
      <c r="L21722" t="s">
        <v>19</v>
      </c>
      <c r="M21722" t="s">
        <v>19</v>
      </c>
      <c r="N21722" t="s">
        <v>52</v>
      </c>
      <c r="O21722">
        <v>13</v>
      </c>
      <c r="P21722" t="s">
        <v>54</v>
      </c>
      <c r="Q21722">
        <v>771</v>
      </c>
      <c r="R21722">
        <v>2</v>
      </c>
      <c r="S21722">
        <v>173</v>
      </c>
      <c r="T21722">
        <v>4</v>
      </c>
      <c r="U21722" t="s">
        <v>66</v>
      </c>
      <c r="V21722" t="str">
        <f>IF(tblBank[[#This Row],[Poutcome]]="Success",1,IF(tblBank[[#This Row],[Poutcome]]="Failure",0,"Invalid"))</f>
        <v>Invalid</v>
      </c>
      <c r="W21722" t="s">
        <v>38</v>
      </c>
      <c r="X21722">
        <f>IF(tblBank[[#This Row],[Yes]]="No",0,1)</f>
        <v>0</v>
      </c>
    </row>
    <row r="21723" spans="1:24" x14ac:dyDescent="0.35">
      <c r="A21723">
        <v>31</v>
      </c>
      <c r="B21723" t="str">
        <f>IF(tblBank[[#This Row],[Age]]&lt;=35, "18-35", IF(tblBank[[#This Row],[Age]]&lt;=60, "36-60", IF(tblBank[[#This Row],[Age]]&gt;60, "60+", "Invalid")))</f>
        <v>18-35</v>
      </c>
      <c r="C21723" t="s">
        <v>26</v>
      </c>
      <c r="D21723">
        <v>50000</v>
      </c>
      <c r="E217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23" t="s">
        <v>32</v>
      </c>
      <c r="G21723" t="s">
        <v>36</v>
      </c>
      <c r="H21723" t="s">
        <v>41</v>
      </c>
      <c r="I21723" t="s">
        <v>19</v>
      </c>
      <c r="J21723" t="s">
        <v>38</v>
      </c>
      <c r="K21723">
        <v>8781</v>
      </c>
      <c r="L21723" t="s">
        <v>19</v>
      </c>
      <c r="M21723" t="s">
        <v>38</v>
      </c>
      <c r="N21723" t="s">
        <v>52</v>
      </c>
      <c r="O21723">
        <v>14</v>
      </c>
      <c r="P21723" t="s">
        <v>54</v>
      </c>
      <c r="Q21723">
        <v>680</v>
      </c>
      <c r="R21723">
        <v>1</v>
      </c>
      <c r="S21723">
        <v>177</v>
      </c>
      <c r="T21723">
        <v>1</v>
      </c>
      <c r="U21723" t="s">
        <v>67</v>
      </c>
      <c r="V21723">
        <f>IF(tblBank[[#This Row],[Poutcome]]="Success",1,IF(tblBank[[#This Row],[Poutcome]]="Failure",0,"Invalid"))</f>
        <v>1</v>
      </c>
      <c r="W21723" t="s">
        <v>19</v>
      </c>
      <c r="X21723">
        <f>IF(tblBank[[#This Row],[Yes]]="No",0,1)</f>
        <v>1</v>
      </c>
    </row>
    <row r="21724" spans="1:24" x14ac:dyDescent="0.35">
      <c r="A21724">
        <v>32</v>
      </c>
      <c r="B21724" t="str">
        <f>IF(tblBank[[#This Row],[Age]]&lt;=35, "18-35", IF(tblBank[[#This Row],[Age]]&lt;=60, "36-60", IF(tblBank[[#This Row],[Age]]&gt;60, "60+", "Invalid")))</f>
        <v>18-35</v>
      </c>
      <c r="C21724" t="s">
        <v>26</v>
      </c>
      <c r="D21724">
        <v>50000</v>
      </c>
      <c r="E217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24" t="s">
        <v>32</v>
      </c>
      <c r="G21724" t="s">
        <v>36</v>
      </c>
      <c r="H21724" t="s">
        <v>41</v>
      </c>
      <c r="I21724" t="s">
        <v>19</v>
      </c>
      <c r="J21724" t="s">
        <v>38</v>
      </c>
      <c r="K21724">
        <v>684</v>
      </c>
      <c r="L21724" t="s">
        <v>19</v>
      </c>
      <c r="M21724" t="s">
        <v>38</v>
      </c>
      <c r="N21724" t="s">
        <v>52</v>
      </c>
      <c r="O21724">
        <v>14</v>
      </c>
      <c r="P21724" t="s">
        <v>54</v>
      </c>
      <c r="Q21724">
        <v>607</v>
      </c>
      <c r="R21724">
        <v>3</v>
      </c>
      <c r="S21724">
        <v>-1</v>
      </c>
      <c r="T21724">
        <v>0</v>
      </c>
      <c r="U21724" t="s">
        <v>24</v>
      </c>
      <c r="V21724" t="str">
        <f>IF(tblBank[[#This Row],[Poutcome]]="Success",1,IF(tblBank[[#This Row],[Poutcome]]="Failure",0,"Invalid"))</f>
        <v>Invalid</v>
      </c>
      <c r="W21724" t="s">
        <v>19</v>
      </c>
      <c r="X21724">
        <f>IF(tblBank[[#This Row],[Yes]]="No",0,1)</f>
        <v>1</v>
      </c>
    </row>
    <row r="21725" spans="1:24" x14ac:dyDescent="0.35">
      <c r="A21725">
        <v>34</v>
      </c>
      <c r="B21725" t="str">
        <f>IF(tblBank[[#This Row],[Age]]&lt;=35, "18-35", IF(tblBank[[#This Row],[Age]]&lt;=60, "36-60", IF(tblBank[[#This Row],[Age]]&gt;60, "60+", "Invalid")))</f>
        <v>18-35</v>
      </c>
      <c r="C21725" t="s">
        <v>26</v>
      </c>
      <c r="D21725">
        <v>50000</v>
      </c>
      <c r="E217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25" t="s">
        <v>32</v>
      </c>
      <c r="G21725" t="s">
        <v>36</v>
      </c>
      <c r="H21725" t="s">
        <v>41</v>
      </c>
      <c r="I21725" t="s">
        <v>19</v>
      </c>
      <c r="J21725" t="s">
        <v>38</v>
      </c>
      <c r="K21725">
        <v>384</v>
      </c>
      <c r="L21725" t="s">
        <v>19</v>
      </c>
      <c r="M21725" t="s">
        <v>38</v>
      </c>
      <c r="N21725" t="s">
        <v>52</v>
      </c>
      <c r="O21725">
        <v>14</v>
      </c>
      <c r="P21725" t="s">
        <v>54</v>
      </c>
      <c r="Q21725">
        <v>551</v>
      </c>
      <c r="R21725">
        <v>2</v>
      </c>
      <c r="S21725">
        <v>-1</v>
      </c>
      <c r="T21725">
        <v>0</v>
      </c>
      <c r="U21725" t="s">
        <v>24</v>
      </c>
      <c r="V21725" t="str">
        <f>IF(tblBank[[#This Row],[Poutcome]]="Success",1,IF(tblBank[[#This Row],[Poutcome]]="Failure",0,"Invalid"))</f>
        <v>Invalid</v>
      </c>
      <c r="W21725" t="s">
        <v>38</v>
      </c>
      <c r="X21725">
        <f>IF(tblBank[[#This Row],[Yes]]="No",0,1)</f>
        <v>0</v>
      </c>
    </row>
    <row r="21726" spans="1:24" x14ac:dyDescent="0.35">
      <c r="A21726">
        <v>34</v>
      </c>
      <c r="B21726" t="str">
        <f>IF(tblBank[[#This Row],[Age]]&lt;=35, "18-35", IF(tblBank[[#This Row],[Age]]&lt;=60, "36-60", IF(tblBank[[#This Row],[Age]]&gt;60, "60+", "Invalid")))</f>
        <v>18-35</v>
      </c>
      <c r="C21726" t="s">
        <v>26</v>
      </c>
      <c r="D21726">
        <v>50000</v>
      </c>
      <c r="E217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26" t="s">
        <v>32</v>
      </c>
      <c r="G21726" t="s">
        <v>36</v>
      </c>
      <c r="H21726" t="s">
        <v>41</v>
      </c>
      <c r="I21726" t="s">
        <v>19</v>
      </c>
      <c r="J21726" t="s">
        <v>38</v>
      </c>
      <c r="K21726">
        <v>124</v>
      </c>
      <c r="L21726" t="s">
        <v>19</v>
      </c>
      <c r="M21726" t="s">
        <v>38</v>
      </c>
      <c r="N21726" t="s">
        <v>53</v>
      </c>
      <c r="O21726">
        <v>14</v>
      </c>
      <c r="P21726" t="s">
        <v>54</v>
      </c>
      <c r="Q21726">
        <v>604</v>
      </c>
      <c r="R21726">
        <v>4</v>
      </c>
      <c r="S21726">
        <v>366</v>
      </c>
      <c r="T21726">
        <v>2</v>
      </c>
      <c r="U21726" t="s">
        <v>66</v>
      </c>
      <c r="V21726" t="str">
        <f>IF(tblBank[[#This Row],[Poutcome]]="Success",1,IF(tblBank[[#This Row],[Poutcome]]="Failure",0,"Invalid"))</f>
        <v>Invalid</v>
      </c>
      <c r="W21726" t="s">
        <v>19</v>
      </c>
      <c r="X21726">
        <f>IF(tblBank[[#This Row],[Yes]]="No",0,1)</f>
        <v>1</v>
      </c>
    </row>
    <row r="21727" spans="1:24" x14ac:dyDescent="0.35">
      <c r="A21727">
        <v>39</v>
      </c>
      <c r="B21727" t="str">
        <f>IF(tblBank[[#This Row],[Age]]&lt;=35, "18-35", IF(tblBank[[#This Row],[Age]]&lt;=60, "36-60", IF(tblBank[[#This Row],[Age]]&gt;60, "60+", "Invalid")))</f>
        <v>36-60</v>
      </c>
      <c r="C21727" t="s">
        <v>23</v>
      </c>
      <c r="D21727">
        <v>20000</v>
      </c>
      <c r="E217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727" t="s">
        <v>33</v>
      </c>
      <c r="G21727" t="s">
        <v>24</v>
      </c>
      <c r="H21727" t="s">
        <v>43</v>
      </c>
      <c r="I21727" t="s">
        <v>38</v>
      </c>
      <c r="J21727" t="s">
        <v>38</v>
      </c>
      <c r="K21727">
        <v>3912</v>
      </c>
      <c r="L21727" t="s">
        <v>19</v>
      </c>
      <c r="M21727" t="s">
        <v>38</v>
      </c>
      <c r="N21727" t="s">
        <v>53</v>
      </c>
      <c r="O21727">
        <v>29</v>
      </c>
      <c r="P21727" t="s">
        <v>58</v>
      </c>
      <c r="Q21727">
        <v>223</v>
      </c>
      <c r="R21727">
        <v>1</v>
      </c>
      <c r="S21727">
        <v>-1</v>
      </c>
      <c r="T21727">
        <v>0</v>
      </c>
      <c r="U21727" t="s">
        <v>24</v>
      </c>
      <c r="V21727" t="str">
        <f>IF(tblBank[[#This Row],[Poutcome]]="Success",1,IF(tblBank[[#This Row],[Poutcome]]="Failure",0,"Invalid"))</f>
        <v>Invalid</v>
      </c>
      <c r="W21727" t="s">
        <v>38</v>
      </c>
      <c r="X21727">
        <f>IF(tblBank[[#This Row],[Yes]]="No",0,1)</f>
        <v>0</v>
      </c>
    </row>
    <row r="21728" spans="1:24" x14ac:dyDescent="0.35">
      <c r="A21728">
        <v>25</v>
      </c>
      <c r="B21728" t="str">
        <f>IF(tblBank[[#This Row],[Age]]&lt;=35, "18-35", IF(tblBank[[#This Row],[Age]]&lt;=60, "36-60", IF(tblBank[[#This Row],[Age]]&gt;60, "60+", "Invalid")))</f>
        <v>18-35</v>
      </c>
      <c r="C21728" t="s">
        <v>26</v>
      </c>
      <c r="D21728">
        <v>50000</v>
      </c>
      <c r="E217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28" t="s">
        <v>32</v>
      </c>
      <c r="G21728" t="s">
        <v>36</v>
      </c>
      <c r="H21728" t="s">
        <v>41</v>
      </c>
      <c r="I21728" t="s">
        <v>19</v>
      </c>
      <c r="J21728" t="s">
        <v>38</v>
      </c>
      <c r="K21728">
        <v>541</v>
      </c>
      <c r="L21728" t="s">
        <v>19</v>
      </c>
      <c r="M21728" t="s">
        <v>38</v>
      </c>
      <c r="N21728" t="s">
        <v>52</v>
      </c>
      <c r="O21728">
        <v>15</v>
      </c>
      <c r="P21728" t="s">
        <v>54</v>
      </c>
      <c r="Q21728">
        <v>607</v>
      </c>
      <c r="R21728">
        <v>1</v>
      </c>
      <c r="S21728">
        <v>344</v>
      </c>
      <c r="T21728">
        <v>4</v>
      </c>
      <c r="U21728" t="s">
        <v>65</v>
      </c>
      <c r="V21728">
        <f>IF(tblBank[[#This Row],[Poutcome]]="Success",1,IF(tblBank[[#This Row],[Poutcome]]="Failure",0,"Invalid"))</f>
        <v>0</v>
      </c>
      <c r="W21728" t="s">
        <v>38</v>
      </c>
      <c r="X21728">
        <f>IF(tblBank[[#This Row],[Yes]]="No",0,1)</f>
        <v>0</v>
      </c>
    </row>
    <row r="21729" spans="1:24" x14ac:dyDescent="0.35">
      <c r="A21729">
        <v>31</v>
      </c>
      <c r="B21729" t="str">
        <f>IF(tblBank[[#This Row],[Age]]&lt;=35, "18-35", IF(tblBank[[#This Row],[Age]]&lt;=60, "36-60", IF(tblBank[[#This Row],[Age]]&gt;60, "60+", "Invalid")))</f>
        <v>18-35</v>
      </c>
      <c r="C21729" t="s">
        <v>26</v>
      </c>
      <c r="D21729">
        <v>50000</v>
      </c>
      <c r="E217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29" t="s">
        <v>32</v>
      </c>
      <c r="G21729" t="s">
        <v>36</v>
      </c>
      <c r="H21729" t="s">
        <v>41</v>
      </c>
      <c r="I21729" t="s">
        <v>19</v>
      </c>
      <c r="J21729" t="s">
        <v>38</v>
      </c>
      <c r="K21729">
        <v>685</v>
      </c>
      <c r="L21729" t="s">
        <v>19</v>
      </c>
      <c r="M21729" t="s">
        <v>38</v>
      </c>
      <c r="N21729" t="s">
        <v>52</v>
      </c>
      <c r="O21729">
        <v>15</v>
      </c>
      <c r="P21729" t="s">
        <v>54</v>
      </c>
      <c r="Q21729">
        <v>552</v>
      </c>
      <c r="R21729">
        <v>1</v>
      </c>
      <c r="S21729">
        <v>329</v>
      </c>
      <c r="T21729">
        <v>3</v>
      </c>
      <c r="U21729" t="s">
        <v>65</v>
      </c>
      <c r="V21729">
        <f>IF(tblBank[[#This Row],[Poutcome]]="Success",1,IF(tblBank[[#This Row],[Poutcome]]="Failure",0,"Invalid"))</f>
        <v>0</v>
      </c>
      <c r="W21729" t="s">
        <v>19</v>
      </c>
      <c r="X21729">
        <f>IF(tblBank[[#This Row],[Yes]]="No",0,1)</f>
        <v>1</v>
      </c>
    </row>
    <row r="21730" spans="1:24" x14ac:dyDescent="0.35">
      <c r="A21730">
        <v>27</v>
      </c>
      <c r="B21730" t="str">
        <f>IF(tblBank[[#This Row],[Age]]&lt;=35, "18-35", IF(tblBank[[#This Row],[Age]]&lt;=60, "36-60", IF(tblBank[[#This Row],[Age]]&gt;60, "60+", "Invalid")))</f>
        <v>18-35</v>
      </c>
      <c r="C21730" t="s">
        <v>21</v>
      </c>
      <c r="D21730">
        <v>60000</v>
      </c>
      <c r="E217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30" t="s">
        <v>32</v>
      </c>
      <c r="G21730" t="s">
        <v>36</v>
      </c>
      <c r="H21730" t="s">
        <v>41</v>
      </c>
      <c r="I21730" t="s">
        <v>19</v>
      </c>
      <c r="J21730" t="s">
        <v>38</v>
      </c>
      <c r="K21730">
        <v>2460</v>
      </c>
      <c r="L21730" t="s">
        <v>19</v>
      </c>
      <c r="M21730" t="s">
        <v>38</v>
      </c>
      <c r="N21730" t="s">
        <v>52</v>
      </c>
      <c r="O21730">
        <v>15</v>
      </c>
      <c r="P21730" t="s">
        <v>54</v>
      </c>
      <c r="Q21730">
        <v>600</v>
      </c>
      <c r="R21730">
        <v>2</v>
      </c>
      <c r="S21730">
        <v>-1</v>
      </c>
      <c r="T21730">
        <v>0</v>
      </c>
      <c r="U21730" t="s">
        <v>24</v>
      </c>
      <c r="V21730" t="str">
        <f>IF(tblBank[[#This Row],[Poutcome]]="Success",1,IF(tblBank[[#This Row],[Poutcome]]="Failure",0,"Invalid"))</f>
        <v>Invalid</v>
      </c>
      <c r="W21730" t="s">
        <v>38</v>
      </c>
      <c r="X21730">
        <f>IF(tblBank[[#This Row],[Yes]]="No",0,1)</f>
        <v>0</v>
      </c>
    </row>
    <row r="21731" spans="1:24" x14ac:dyDescent="0.35">
      <c r="A21731">
        <v>34</v>
      </c>
      <c r="B21731" t="str">
        <f>IF(tblBank[[#This Row],[Age]]&lt;=35, "18-35", IF(tblBank[[#This Row],[Age]]&lt;=60, "36-60", IF(tblBank[[#This Row],[Age]]&gt;60, "60+", "Invalid")))</f>
        <v>18-35</v>
      </c>
      <c r="C21731" t="s">
        <v>21</v>
      </c>
      <c r="D21731">
        <v>60000</v>
      </c>
      <c r="E217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31" t="s">
        <v>32</v>
      </c>
      <c r="G21731" t="s">
        <v>35</v>
      </c>
      <c r="H21731" t="s">
        <v>39</v>
      </c>
      <c r="I21731" t="s">
        <v>19</v>
      </c>
      <c r="J21731" t="s">
        <v>38</v>
      </c>
      <c r="K21731">
        <v>3743</v>
      </c>
      <c r="L21731" t="s">
        <v>19</v>
      </c>
      <c r="M21731" t="s">
        <v>38</v>
      </c>
      <c r="N21731" t="s">
        <v>52</v>
      </c>
      <c r="O21731">
        <v>18</v>
      </c>
      <c r="P21731" t="s">
        <v>54</v>
      </c>
      <c r="Q21731">
        <v>722</v>
      </c>
      <c r="R21731">
        <v>4</v>
      </c>
      <c r="S21731">
        <v>-1</v>
      </c>
      <c r="T21731">
        <v>0</v>
      </c>
      <c r="U21731" t="s">
        <v>24</v>
      </c>
      <c r="V21731" t="str">
        <f>IF(tblBank[[#This Row],[Poutcome]]="Success",1,IF(tblBank[[#This Row],[Poutcome]]="Failure",0,"Invalid"))</f>
        <v>Invalid</v>
      </c>
      <c r="W21731" t="s">
        <v>19</v>
      </c>
      <c r="X21731">
        <f>IF(tblBank[[#This Row],[Yes]]="No",0,1)</f>
        <v>1</v>
      </c>
    </row>
    <row r="21732" spans="1:24" x14ac:dyDescent="0.35">
      <c r="A21732">
        <v>25</v>
      </c>
      <c r="B21732" t="str">
        <f>IF(tblBank[[#This Row],[Age]]&lt;=35, "18-35", IF(tblBank[[#This Row],[Age]]&lt;=60, "36-60", IF(tblBank[[#This Row],[Age]]&gt;60, "60+", "Invalid")))</f>
        <v>18-35</v>
      </c>
      <c r="C21732" t="s">
        <v>21</v>
      </c>
      <c r="D21732">
        <v>60000</v>
      </c>
      <c r="E217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32" t="s">
        <v>32</v>
      </c>
      <c r="G21732" t="s">
        <v>35</v>
      </c>
      <c r="H21732" t="s">
        <v>39</v>
      </c>
      <c r="I21732" t="s">
        <v>19</v>
      </c>
      <c r="J21732" t="s">
        <v>38</v>
      </c>
      <c r="K21732">
        <v>839</v>
      </c>
      <c r="L21732" t="s">
        <v>19</v>
      </c>
      <c r="M21732" t="s">
        <v>38</v>
      </c>
      <c r="N21732" t="s">
        <v>52</v>
      </c>
      <c r="O21732">
        <v>18</v>
      </c>
      <c r="P21732" t="s">
        <v>54</v>
      </c>
      <c r="Q21732">
        <v>700</v>
      </c>
      <c r="R21732">
        <v>3</v>
      </c>
      <c r="S21732">
        <v>-1</v>
      </c>
      <c r="T21732">
        <v>0</v>
      </c>
      <c r="U21732" t="s">
        <v>24</v>
      </c>
      <c r="V21732" t="str">
        <f>IF(tblBank[[#This Row],[Poutcome]]="Success",1,IF(tblBank[[#This Row],[Poutcome]]="Failure",0,"Invalid"))</f>
        <v>Invalid</v>
      </c>
      <c r="W21732" t="s">
        <v>19</v>
      </c>
      <c r="X21732">
        <f>IF(tblBank[[#This Row],[Yes]]="No",0,1)</f>
        <v>1</v>
      </c>
    </row>
    <row r="21733" spans="1:24" x14ac:dyDescent="0.35">
      <c r="A21733">
        <v>33</v>
      </c>
      <c r="B21733" t="str">
        <f>IF(tblBank[[#This Row],[Age]]&lt;=35, "18-35", IF(tblBank[[#This Row],[Age]]&lt;=60, "36-60", IF(tblBank[[#This Row],[Age]]&gt;60, "60+", "Invalid")))</f>
        <v>18-35</v>
      </c>
      <c r="C21733" t="s">
        <v>21</v>
      </c>
      <c r="D21733">
        <v>60000</v>
      </c>
      <c r="E217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33" t="s">
        <v>32</v>
      </c>
      <c r="G21733" t="s">
        <v>35</v>
      </c>
      <c r="H21733" t="s">
        <v>39</v>
      </c>
      <c r="I21733" t="s">
        <v>19</v>
      </c>
      <c r="J21733" t="s">
        <v>38</v>
      </c>
      <c r="K21733">
        <v>1699</v>
      </c>
      <c r="L21733" t="s">
        <v>38</v>
      </c>
      <c r="M21733" t="s">
        <v>38</v>
      </c>
      <c r="N21733" t="s">
        <v>52</v>
      </c>
      <c r="O21733">
        <v>4</v>
      </c>
      <c r="P21733" t="s">
        <v>57</v>
      </c>
      <c r="Q21733">
        <v>600</v>
      </c>
      <c r="R21733">
        <v>1</v>
      </c>
      <c r="S21733">
        <v>-1</v>
      </c>
      <c r="T21733">
        <v>0</v>
      </c>
      <c r="U21733" t="s">
        <v>24</v>
      </c>
      <c r="V21733" t="str">
        <f>IF(tblBank[[#This Row],[Poutcome]]="Success",1,IF(tblBank[[#This Row],[Poutcome]]="Failure",0,"Invalid"))</f>
        <v>Invalid</v>
      </c>
      <c r="W21733" t="s">
        <v>19</v>
      </c>
      <c r="X21733">
        <f>IF(tblBank[[#This Row],[Yes]]="No",0,1)</f>
        <v>1</v>
      </c>
    </row>
    <row r="21734" spans="1:24" x14ac:dyDescent="0.35">
      <c r="A21734">
        <v>32</v>
      </c>
      <c r="B21734" t="str">
        <f>IF(tblBank[[#This Row],[Age]]&lt;=35, "18-35", IF(tblBank[[#This Row],[Age]]&lt;=60, "36-60", IF(tblBank[[#This Row],[Age]]&gt;60, "60+", "Invalid")))</f>
        <v>18-35</v>
      </c>
      <c r="C21734" t="s">
        <v>21</v>
      </c>
      <c r="D21734">
        <v>60000</v>
      </c>
      <c r="E217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34" t="s">
        <v>32</v>
      </c>
      <c r="G21734" t="s">
        <v>36</v>
      </c>
      <c r="H21734" t="s">
        <v>41</v>
      </c>
      <c r="I21734" t="s">
        <v>19</v>
      </c>
      <c r="J21734" t="s">
        <v>38</v>
      </c>
      <c r="K21734">
        <v>484</v>
      </c>
      <c r="L21734" t="s">
        <v>19</v>
      </c>
      <c r="M21734" t="s">
        <v>38</v>
      </c>
      <c r="N21734" t="s">
        <v>52</v>
      </c>
      <c r="O21734">
        <v>12</v>
      </c>
      <c r="P21734" t="s">
        <v>57</v>
      </c>
      <c r="Q21734">
        <v>668</v>
      </c>
      <c r="R21734">
        <v>2</v>
      </c>
      <c r="S21734">
        <v>463</v>
      </c>
      <c r="T21734">
        <v>1</v>
      </c>
      <c r="U21734" t="s">
        <v>67</v>
      </c>
      <c r="V21734">
        <f>IF(tblBank[[#This Row],[Poutcome]]="Success",1,IF(tblBank[[#This Row],[Poutcome]]="Failure",0,"Invalid"))</f>
        <v>1</v>
      </c>
      <c r="W21734" t="s">
        <v>19</v>
      </c>
      <c r="X21734">
        <f>IF(tblBank[[#This Row],[Yes]]="No",0,1)</f>
        <v>1</v>
      </c>
    </row>
    <row r="21735" spans="1:24" x14ac:dyDescent="0.35">
      <c r="A21735">
        <v>34</v>
      </c>
      <c r="B21735" t="str">
        <f>IF(tblBank[[#This Row],[Age]]&lt;=35, "18-35", IF(tblBank[[#This Row],[Age]]&lt;=60, "36-60", IF(tblBank[[#This Row],[Age]]&gt;60, "60+", "Invalid")))</f>
        <v>18-35</v>
      </c>
      <c r="C21735" t="s">
        <v>21</v>
      </c>
      <c r="D21735">
        <v>60000</v>
      </c>
      <c r="E217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35" t="s">
        <v>32</v>
      </c>
      <c r="G21735" t="s">
        <v>35</v>
      </c>
      <c r="H21735" t="s">
        <v>39</v>
      </c>
      <c r="I21735" t="s">
        <v>19</v>
      </c>
      <c r="J21735" t="s">
        <v>38</v>
      </c>
      <c r="K21735">
        <v>3160</v>
      </c>
      <c r="L21735" t="s">
        <v>19</v>
      </c>
      <c r="M21735" t="s">
        <v>38</v>
      </c>
      <c r="N21735" t="s">
        <v>52</v>
      </c>
      <c r="O21735">
        <v>13</v>
      </c>
      <c r="P21735" t="s">
        <v>57</v>
      </c>
      <c r="Q21735">
        <v>726</v>
      </c>
      <c r="R21735">
        <v>1</v>
      </c>
      <c r="S21735">
        <v>-1</v>
      </c>
      <c r="T21735">
        <v>0</v>
      </c>
      <c r="U21735" t="s">
        <v>24</v>
      </c>
      <c r="V21735" t="str">
        <f>IF(tblBank[[#This Row],[Poutcome]]="Success",1,IF(tblBank[[#This Row],[Poutcome]]="Failure",0,"Invalid"))</f>
        <v>Invalid</v>
      </c>
      <c r="W21735" t="s">
        <v>38</v>
      </c>
      <c r="X21735">
        <f>IF(tblBank[[#This Row],[Yes]]="No",0,1)</f>
        <v>0</v>
      </c>
    </row>
    <row r="21736" spans="1:24" x14ac:dyDescent="0.35">
      <c r="A21736">
        <v>33</v>
      </c>
      <c r="B21736" t="str">
        <f>IF(tblBank[[#This Row],[Age]]&lt;=35, "18-35", IF(tblBank[[#This Row],[Age]]&lt;=60, "36-60", IF(tblBank[[#This Row],[Age]]&gt;60, "60+", "Invalid")))</f>
        <v>18-35</v>
      </c>
      <c r="C21736" t="s">
        <v>21</v>
      </c>
      <c r="D21736">
        <v>60000</v>
      </c>
      <c r="E217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36" t="s">
        <v>32</v>
      </c>
      <c r="G21736" t="s">
        <v>36</v>
      </c>
      <c r="H21736" t="s">
        <v>41</v>
      </c>
      <c r="I21736" t="s">
        <v>19</v>
      </c>
      <c r="J21736" t="s">
        <v>38</v>
      </c>
      <c r="K21736">
        <v>2147</v>
      </c>
      <c r="L21736" t="s">
        <v>38</v>
      </c>
      <c r="M21736" t="s">
        <v>38</v>
      </c>
      <c r="N21736" t="s">
        <v>52</v>
      </c>
      <c r="O21736">
        <v>7</v>
      </c>
      <c r="P21736" t="s">
        <v>64</v>
      </c>
      <c r="Q21736">
        <v>669</v>
      </c>
      <c r="R21736">
        <v>1</v>
      </c>
      <c r="S21736">
        <v>94</v>
      </c>
      <c r="T21736">
        <v>1</v>
      </c>
      <c r="U21736" t="s">
        <v>66</v>
      </c>
      <c r="V21736" t="str">
        <f>IF(tblBank[[#This Row],[Poutcome]]="Success",1,IF(tblBank[[#This Row],[Poutcome]]="Failure",0,"Invalid"))</f>
        <v>Invalid</v>
      </c>
      <c r="W21736" t="s">
        <v>38</v>
      </c>
      <c r="X21736">
        <f>IF(tblBank[[#This Row],[Yes]]="No",0,1)</f>
        <v>0</v>
      </c>
    </row>
    <row r="21737" spans="1:24" x14ac:dyDescent="0.35">
      <c r="A21737">
        <v>35</v>
      </c>
      <c r="B21737" t="str">
        <f>IF(tblBank[[#This Row],[Age]]&lt;=35, "18-35", IF(tblBank[[#This Row],[Age]]&lt;=60, "36-60", IF(tblBank[[#This Row],[Age]]&gt;60, "60+", "Invalid")))</f>
        <v>18-35</v>
      </c>
      <c r="C21737" t="s">
        <v>28</v>
      </c>
      <c r="D21737">
        <v>60000</v>
      </c>
      <c r="E217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37" t="s">
        <v>32</v>
      </c>
      <c r="G21737" t="s">
        <v>35</v>
      </c>
      <c r="H21737" t="s">
        <v>39</v>
      </c>
      <c r="I21737" t="s">
        <v>19</v>
      </c>
      <c r="J21737" t="s">
        <v>38</v>
      </c>
      <c r="K21737">
        <v>1178</v>
      </c>
      <c r="L21737" t="s">
        <v>19</v>
      </c>
      <c r="M21737" t="s">
        <v>19</v>
      </c>
      <c r="N21737" t="s">
        <v>52</v>
      </c>
      <c r="O21737">
        <v>14</v>
      </c>
      <c r="P21737" t="s">
        <v>58</v>
      </c>
      <c r="Q21737">
        <v>727</v>
      </c>
      <c r="R21737">
        <v>3</v>
      </c>
      <c r="S21737">
        <v>182</v>
      </c>
      <c r="T21737">
        <v>2</v>
      </c>
      <c r="U21737" t="s">
        <v>66</v>
      </c>
      <c r="V21737" t="str">
        <f>IF(tblBank[[#This Row],[Poutcome]]="Success",1,IF(tblBank[[#This Row],[Poutcome]]="Failure",0,"Invalid"))</f>
        <v>Invalid</v>
      </c>
      <c r="W21737" t="s">
        <v>38</v>
      </c>
      <c r="X21737">
        <f>IF(tblBank[[#This Row],[Yes]]="No",0,1)</f>
        <v>0</v>
      </c>
    </row>
    <row r="21738" spans="1:24" x14ac:dyDescent="0.35">
      <c r="A21738">
        <v>33</v>
      </c>
      <c r="B21738" t="str">
        <f>IF(tblBank[[#This Row],[Age]]&lt;=35, "18-35", IF(tblBank[[#This Row],[Age]]&lt;=60, "36-60", IF(tblBank[[#This Row],[Age]]&gt;60, "60+", "Invalid")))</f>
        <v>18-35</v>
      </c>
      <c r="C21738" t="s">
        <v>21</v>
      </c>
      <c r="D21738">
        <v>60000</v>
      </c>
      <c r="E217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38" t="s">
        <v>32</v>
      </c>
      <c r="G21738" t="s">
        <v>36</v>
      </c>
      <c r="H21738" t="s">
        <v>41</v>
      </c>
      <c r="I21738" t="s">
        <v>19</v>
      </c>
      <c r="J21738" t="s">
        <v>38</v>
      </c>
      <c r="K21738">
        <v>133</v>
      </c>
      <c r="L21738" t="s">
        <v>38</v>
      </c>
      <c r="M21738" t="s">
        <v>38</v>
      </c>
      <c r="N21738" t="s">
        <v>52</v>
      </c>
      <c r="O21738">
        <v>12</v>
      </c>
      <c r="P21738" t="s">
        <v>51</v>
      </c>
      <c r="Q21738">
        <v>627</v>
      </c>
      <c r="R21738">
        <v>2</v>
      </c>
      <c r="S21738">
        <v>192</v>
      </c>
      <c r="T21738">
        <v>1</v>
      </c>
      <c r="U21738" t="s">
        <v>67</v>
      </c>
      <c r="V21738">
        <f>IF(tblBank[[#This Row],[Poutcome]]="Success",1,IF(tblBank[[#This Row],[Poutcome]]="Failure",0,"Invalid"))</f>
        <v>1</v>
      </c>
      <c r="W21738" t="s">
        <v>19</v>
      </c>
      <c r="X21738">
        <f>IF(tblBank[[#This Row],[Yes]]="No",0,1)</f>
        <v>1</v>
      </c>
    </row>
    <row r="21739" spans="1:24" x14ac:dyDescent="0.35">
      <c r="A21739">
        <v>31</v>
      </c>
      <c r="B21739" t="str">
        <f>IF(tblBank[[#This Row],[Age]]&lt;=35, "18-35", IF(tblBank[[#This Row],[Age]]&lt;=60, "36-60", IF(tblBank[[#This Row],[Age]]&gt;60, "60+", "Invalid")))</f>
        <v>18-35</v>
      </c>
      <c r="C21739" t="s">
        <v>21</v>
      </c>
      <c r="D21739">
        <v>60000</v>
      </c>
      <c r="E217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39" t="s">
        <v>32</v>
      </c>
      <c r="G21739" t="s">
        <v>36</v>
      </c>
      <c r="H21739" t="s">
        <v>41</v>
      </c>
      <c r="I21739" t="s">
        <v>19</v>
      </c>
      <c r="J21739" t="s">
        <v>38</v>
      </c>
      <c r="K21739">
        <v>684</v>
      </c>
      <c r="L21739" t="s">
        <v>19</v>
      </c>
      <c r="M21739" t="s">
        <v>38</v>
      </c>
      <c r="N21739" t="s">
        <v>52</v>
      </c>
      <c r="O21739">
        <v>7</v>
      </c>
      <c r="P21739" t="s">
        <v>59</v>
      </c>
      <c r="Q21739">
        <v>620</v>
      </c>
      <c r="R21739">
        <v>3</v>
      </c>
      <c r="S21739">
        <v>-1</v>
      </c>
      <c r="T21739">
        <v>0</v>
      </c>
      <c r="U21739" t="s">
        <v>24</v>
      </c>
      <c r="V21739" t="str">
        <f>IF(tblBank[[#This Row],[Poutcome]]="Success",1,IF(tblBank[[#This Row],[Poutcome]]="Failure",0,"Invalid"))</f>
        <v>Invalid</v>
      </c>
      <c r="W21739" t="s">
        <v>19</v>
      </c>
      <c r="X21739">
        <f>IF(tblBank[[#This Row],[Yes]]="No",0,1)</f>
        <v>1</v>
      </c>
    </row>
    <row r="21740" spans="1:24" x14ac:dyDescent="0.35">
      <c r="A21740">
        <v>32</v>
      </c>
      <c r="B21740" t="str">
        <f>IF(tblBank[[#This Row],[Age]]&lt;=35, "18-35", IF(tblBank[[#This Row],[Age]]&lt;=60, "36-60", IF(tblBank[[#This Row],[Age]]&gt;60, "60+", "Invalid")))</f>
        <v>18-35</v>
      </c>
      <c r="C21740" t="s">
        <v>21</v>
      </c>
      <c r="D21740">
        <v>60000</v>
      </c>
      <c r="E217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40" t="s">
        <v>32</v>
      </c>
      <c r="G21740" t="s">
        <v>35</v>
      </c>
      <c r="H21740" t="s">
        <v>39</v>
      </c>
      <c r="I21740" t="s">
        <v>19</v>
      </c>
      <c r="J21740" t="s">
        <v>38</v>
      </c>
      <c r="K21740">
        <v>2976</v>
      </c>
      <c r="L21740" t="s">
        <v>19</v>
      </c>
      <c r="M21740" t="s">
        <v>38</v>
      </c>
      <c r="N21740" t="s">
        <v>52</v>
      </c>
      <c r="O21740">
        <v>5</v>
      </c>
      <c r="P21740" t="s">
        <v>61</v>
      </c>
      <c r="Q21740">
        <v>783</v>
      </c>
      <c r="R21740">
        <v>1</v>
      </c>
      <c r="S21740">
        <v>175</v>
      </c>
      <c r="T21740">
        <v>5</v>
      </c>
      <c r="U21740" t="s">
        <v>65</v>
      </c>
      <c r="V21740">
        <f>IF(tblBank[[#This Row],[Poutcome]]="Success",1,IF(tblBank[[#This Row],[Poutcome]]="Failure",0,"Invalid"))</f>
        <v>0</v>
      </c>
      <c r="W21740" t="s">
        <v>19</v>
      </c>
      <c r="X21740">
        <f>IF(tblBank[[#This Row],[Yes]]="No",0,1)</f>
        <v>1</v>
      </c>
    </row>
    <row r="21741" spans="1:24" x14ac:dyDescent="0.35">
      <c r="A21741">
        <v>32</v>
      </c>
      <c r="B21741" t="str">
        <f>IF(tblBank[[#This Row],[Age]]&lt;=35, "18-35", IF(tblBank[[#This Row],[Age]]&lt;=60, "36-60", IF(tblBank[[#This Row],[Age]]&gt;60, "60+", "Invalid")))</f>
        <v>18-35</v>
      </c>
      <c r="C21741" t="s">
        <v>26</v>
      </c>
      <c r="D21741">
        <v>50000</v>
      </c>
      <c r="E217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41" t="s">
        <v>32</v>
      </c>
      <c r="G21741" t="s">
        <v>35</v>
      </c>
      <c r="H21741" t="s">
        <v>39</v>
      </c>
      <c r="I21741" t="s">
        <v>19</v>
      </c>
      <c r="J21741" t="s">
        <v>38</v>
      </c>
      <c r="K21741">
        <v>284</v>
      </c>
      <c r="L21741" t="s">
        <v>19</v>
      </c>
      <c r="M21741" t="s">
        <v>38</v>
      </c>
      <c r="N21741" t="s">
        <v>52</v>
      </c>
      <c r="O21741">
        <v>29</v>
      </c>
      <c r="P21741" t="s">
        <v>63</v>
      </c>
      <c r="Q21741">
        <v>717</v>
      </c>
      <c r="R21741">
        <v>3</v>
      </c>
      <c r="S21741">
        <v>-1</v>
      </c>
      <c r="T21741">
        <v>0</v>
      </c>
      <c r="U21741" t="s">
        <v>24</v>
      </c>
      <c r="V21741" t="str">
        <f>IF(tblBank[[#This Row],[Poutcome]]="Success",1,IF(tblBank[[#This Row],[Poutcome]]="Failure",0,"Invalid"))</f>
        <v>Invalid</v>
      </c>
      <c r="W21741" t="s">
        <v>19</v>
      </c>
      <c r="X21741">
        <f>IF(tblBank[[#This Row],[Yes]]="No",0,1)</f>
        <v>1</v>
      </c>
    </row>
    <row r="21742" spans="1:24" x14ac:dyDescent="0.35">
      <c r="A21742">
        <v>31</v>
      </c>
      <c r="B21742" t="str">
        <f>IF(tblBank[[#This Row],[Age]]&lt;=35, "18-35", IF(tblBank[[#This Row],[Age]]&lt;=60, "36-60", IF(tblBank[[#This Row],[Age]]&gt;60, "60+", "Invalid")))</f>
        <v>18-35</v>
      </c>
      <c r="C21742" t="s">
        <v>21</v>
      </c>
      <c r="D21742">
        <v>60000</v>
      </c>
      <c r="E217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42" t="s">
        <v>32</v>
      </c>
      <c r="G21742" t="s">
        <v>35</v>
      </c>
      <c r="H21742" t="s">
        <v>39</v>
      </c>
      <c r="I21742" t="s">
        <v>19</v>
      </c>
      <c r="J21742" t="s">
        <v>38</v>
      </c>
      <c r="K21742">
        <v>2166</v>
      </c>
      <c r="L21742" t="s">
        <v>38</v>
      </c>
      <c r="M21742" t="s">
        <v>38</v>
      </c>
      <c r="N21742" t="s">
        <v>52</v>
      </c>
      <c r="O21742">
        <v>13</v>
      </c>
      <c r="P21742" t="s">
        <v>56</v>
      </c>
      <c r="Q21742">
        <v>577</v>
      </c>
      <c r="R21742">
        <v>6</v>
      </c>
      <c r="S21742">
        <v>182</v>
      </c>
      <c r="T21742">
        <v>2</v>
      </c>
      <c r="U21742" t="s">
        <v>67</v>
      </c>
      <c r="V21742">
        <f>IF(tblBank[[#This Row],[Poutcome]]="Success",1,IF(tblBank[[#This Row],[Poutcome]]="Failure",0,"Invalid"))</f>
        <v>1</v>
      </c>
      <c r="W21742" t="s">
        <v>19</v>
      </c>
      <c r="X21742">
        <f>IF(tblBank[[#This Row],[Yes]]="No",0,1)</f>
        <v>1</v>
      </c>
    </row>
    <row r="21743" spans="1:24" x14ac:dyDescent="0.35">
      <c r="A21743">
        <v>26</v>
      </c>
      <c r="B21743" t="str">
        <f>IF(tblBank[[#This Row],[Age]]&lt;=35, "18-35", IF(tblBank[[#This Row],[Age]]&lt;=60, "36-60", IF(tblBank[[#This Row],[Age]]&gt;60, "60+", "Invalid")))</f>
        <v>18-35</v>
      </c>
      <c r="C21743" t="s">
        <v>21</v>
      </c>
      <c r="D21743">
        <v>60000</v>
      </c>
      <c r="E217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43" t="s">
        <v>32</v>
      </c>
      <c r="G21743" t="s">
        <v>36</v>
      </c>
      <c r="H21743" t="s">
        <v>41</v>
      </c>
      <c r="I21743" t="s">
        <v>19</v>
      </c>
      <c r="J21743" t="s">
        <v>38</v>
      </c>
      <c r="K21743">
        <v>267</v>
      </c>
      <c r="L21743" t="s">
        <v>19</v>
      </c>
      <c r="M21743" t="s">
        <v>38</v>
      </c>
      <c r="N21743" t="s">
        <v>52</v>
      </c>
      <c r="O21743">
        <v>28</v>
      </c>
      <c r="P21743" t="s">
        <v>56</v>
      </c>
      <c r="Q21743">
        <v>817</v>
      </c>
      <c r="R21743">
        <v>2</v>
      </c>
      <c r="S21743">
        <v>-1</v>
      </c>
      <c r="T21743">
        <v>0</v>
      </c>
      <c r="U21743" t="s">
        <v>24</v>
      </c>
      <c r="V21743" t="str">
        <f>IF(tblBank[[#This Row],[Poutcome]]="Success",1,IF(tblBank[[#This Row],[Poutcome]]="Failure",0,"Invalid"))</f>
        <v>Invalid</v>
      </c>
      <c r="W21743" t="s">
        <v>19</v>
      </c>
      <c r="X21743">
        <f>IF(tblBank[[#This Row],[Yes]]="No",0,1)</f>
        <v>1</v>
      </c>
    </row>
    <row r="21744" spans="1:24" x14ac:dyDescent="0.35">
      <c r="A21744">
        <v>38</v>
      </c>
      <c r="B21744" t="str">
        <f>IF(tblBank[[#This Row],[Age]]&lt;=35, "18-35", IF(tblBank[[#This Row],[Age]]&lt;=60, "36-60", IF(tblBank[[#This Row],[Age]]&gt;60, "60+", "Invalid")))</f>
        <v>36-60</v>
      </c>
      <c r="C21744" t="s">
        <v>23</v>
      </c>
      <c r="D21744">
        <v>20000</v>
      </c>
      <c r="E217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744" t="s">
        <v>33</v>
      </c>
      <c r="G21744" t="s">
        <v>24</v>
      </c>
      <c r="H21744" t="s">
        <v>43</v>
      </c>
      <c r="I21744" t="s">
        <v>38</v>
      </c>
      <c r="J21744" t="s">
        <v>38</v>
      </c>
      <c r="K21744">
        <v>5338</v>
      </c>
      <c r="L21744" t="s">
        <v>38</v>
      </c>
      <c r="M21744" t="s">
        <v>38</v>
      </c>
      <c r="N21744" t="s">
        <v>53</v>
      </c>
      <c r="O21744">
        <v>19</v>
      </c>
      <c r="P21744" t="s">
        <v>51</v>
      </c>
      <c r="Q21744">
        <v>201</v>
      </c>
      <c r="R21744">
        <v>1</v>
      </c>
      <c r="S21744">
        <v>-1</v>
      </c>
      <c r="T21744">
        <v>0</v>
      </c>
      <c r="U21744" t="s">
        <v>24</v>
      </c>
      <c r="V21744" t="str">
        <f>IF(tblBank[[#This Row],[Poutcome]]="Success",1,IF(tblBank[[#This Row],[Poutcome]]="Failure",0,"Invalid"))</f>
        <v>Invalid</v>
      </c>
      <c r="W21744" t="s">
        <v>38</v>
      </c>
      <c r="X21744">
        <f>IF(tblBank[[#This Row],[Yes]]="No",0,1)</f>
        <v>0</v>
      </c>
    </row>
    <row r="21745" spans="1:24" x14ac:dyDescent="0.35">
      <c r="A21745">
        <v>33</v>
      </c>
      <c r="B21745" t="str">
        <f>IF(tblBank[[#This Row],[Age]]&lt;=35, "18-35", IF(tblBank[[#This Row],[Age]]&lt;=60, "36-60", IF(tblBank[[#This Row],[Age]]&gt;60, "60+", "Invalid")))</f>
        <v>18-35</v>
      </c>
      <c r="C21745" t="s">
        <v>21</v>
      </c>
      <c r="D21745">
        <v>60000</v>
      </c>
      <c r="E217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45" t="s">
        <v>32</v>
      </c>
      <c r="G21745" t="s">
        <v>36</v>
      </c>
      <c r="H21745" t="s">
        <v>41</v>
      </c>
      <c r="I21745" t="s">
        <v>19</v>
      </c>
      <c r="J21745" t="s">
        <v>38</v>
      </c>
      <c r="K21745">
        <v>180</v>
      </c>
      <c r="L21745" t="s">
        <v>38</v>
      </c>
      <c r="M21745" t="s">
        <v>38</v>
      </c>
      <c r="N21745" t="s">
        <v>52</v>
      </c>
      <c r="O21745">
        <v>4</v>
      </c>
      <c r="P21745" t="s">
        <v>57</v>
      </c>
      <c r="Q21745">
        <v>561</v>
      </c>
      <c r="R21745">
        <v>1</v>
      </c>
      <c r="S21745">
        <v>435</v>
      </c>
      <c r="T21745">
        <v>3</v>
      </c>
      <c r="U21745" t="s">
        <v>65</v>
      </c>
      <c r="V21745">
        <f>IF(tblBank[[#This Row],[Poutcome]]="Success",1,IF(tblBank[[#This Row],[Poutcome]]="Failure",0,"Invalid"))</f>
        <v>0</v>
      </c>
      <c r="W21745" t="s">
        <v>19</v>
      </c>
      <c r="X21745">
        <f>IF(tblBank[[#This Row],[Yes]]="No",0,1)</f>
        <v>1</v>
      </c>
    </row>
    <row r="21746" spans="1:24" x14ac:dyDescent="0.35">
      <c r="A21746">
        <v>35</v>
      </c>
      <c r="B21746" t="str">
        <f>IF(tblBank[[#This Row],[Age]]&lt;=35, "18-35", IF(tblBank[[#This Row],[Age]]&lt;=60, "36-60", IF(tblBank[[#This Row],[Age]]&gt;60, "60+", "Invalid")))</f>
        <v>18-35</v>
      </c>
      <c r="C21746" t="s">
        <v>26</v>
      </c>
      <c r="D21746">
        <v>50000</v>
      </c>
      <c r="E217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46" t="s">
        <v>32</v>
      </c>
      <c r="G21746" t="s">
        <v>36</v>
      </c>
      <c r="H21746" t="s">
        <v>41</v>
      </c>
      <c r="I21746" t="s">
        <v>19</v>
      </c>
      <c r="J21746" t="s">
        <v>38</v>
      </c>
      <c r="K21746">
        <v>2374</v>
      </c>
      <c r="L21746" t="s">
        <v>19</v>
      </c>
      <c r="M21746" t="s">
        <v>38</v>
      </c>
      <c r="N21746" t="s">
        <v>52</v>
      </c>
      <c r="O21746">
        <v>11</v>
      </c>
      <c r="P21746" t="s">
        <v>57</v>
      </c>
      <c r="Q21746">
        <v>765</v>
      </c>
      <c r="R21746">
        <v>2</v>
      </c>
      <c r="S21746">
        <v>183</v>
      </c>
      <c r="T21746">
        <v>5</v>
      </c>
      <c r="U21746" t="s">
        <v>67</v>
      </c>
      <c r="V21746">
        <f>IF(tblBank[[#This Row],[Poutcome]]="Success",1,IF(tblBank[[#This Row],[Poutcome]]="Failure",0,"Invalid"))</f>
        <v>1</v>
      </c>
      <c r="W21746" t="s">
        <v>19</v>
      </c>
      <c r="X21746">
        <f>IF(tblBank[[#This Row],[Yes]]="No",0,1)</f>
        <v>1</v>
      </c>
    </row>
    <row r="21747" spans="1:24" x14ac:dyDescent="0.35">
      <c r="A21747">
        <v>32</v>
      </c>
      <c r="B21747" t="str">
        <f>IF(tblBank[[#This Row],[Age]]&lt;=35, "18-35", IF(tblBank[[#This Row],[Age]]&lt;=60, "36-60", IF(tblBank[[#This Row],[Age]]&gt;60, "60+", "Invalid")))</f>
        <v>18-35</v>
      </c>
      <c r="C21747" t="s">
        <v>26</v>
      </c>
      <c r="D21747">
        <v>50000</v>
      </c>
      <c r="E217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47" t="s">
        <v>32</v>
      </c>
      <c r="G21747" t="s">
        <v>36</v>
      </c>
      <c r="H21747" t="s">
        <v>41</v>
      </c>
      <c r="I21747" t="s">
        <v>19</v>
      </c>
      <c r="J21747" t="s">
        <v>38</v>
      </c>
      <c r="K21747">
        <v>200</v>
      </c>
      <c r="L21747" t="s">
        <v>38</v>
      </c>
      <c r="M21747" t="s">
        <v>38</v>
      </c>
      <c r="N21747" t="s">
        <v>52</v>
      </c>
      <c r="O21747">
        <v>1</v>
      </c>
      <c r="P21747" t="s">
        <v>64</v>
      </c>
      <c r="Q21747">
        <v>729</v>
      </c>
      <c r="R21747">
        <v>1</v>
      </c>
      <c r="S21747">
        <v>29</v>
      </c>
      <c r="T21747">
        <v>3</v>
      </c>
      <c r="U21747" t="s">
        <v>65</v>
      </c>
      <c r="V21747">
        <f>IF(tblBank[[#This Row],[Poutcome]]="Success",1,IF(tblBank[[#This Row],[Poutcome]]="Failure",0,"Invalid"))</f>
        <v>0</v>
      </c>
      <c r="W21747" t="s">
        <v>19</v>
      </c>
      <c r="X21747">
        <f>IF(tblBank[[#This Row],[Yes]]="No",0,1)</f>
        <v>1</v>
      </c>
    </row>
    <row r="21748" spans="1:24" x14ac:dyDescent="0.35">
      <c r="A21748">
        <v>35</v>
      </c>
      <c r="B21748" t="str">
        <f>IF(tblBank[[#This Row],[Age]]&lt;=35, "18-35", IF(tblBank[[#This Row],[Age]]&lt;=60, "36-60", IF(tblBank[[#This Row],[Age]]&gt;60, "60+", "Invalid")))</f>
        <v>18-35</v>
      </c>
      <c r="C21748" t="s">
        <v>26</v>
      </c>
      <c r="D21748">
        <v>50000</v>
      </c>
      <c r="E217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48" t="s">
        <v>32</v>
      </c>
      <c r="G21748" t="s">
        <v>36</v>
      </c>
      <c r="H21748" t="s">
        <v>41</v>
      </c>
      <c r="I21748" t="s">
        <v>19</v>
      </c>
      <c r="J21748" t="s">
        <v>38</v>
      </c>
      <c r="K21748">
        <v>1204</v>
      </c>
      <c r="L21748" t="s">
        <v>38</v>
      </c>
      <c r="M21748" t="s">
        <v>38</v>
      </c>
      <c r="N21748" t="s">
        <v>52</v>
      </c>
      <c r="O21748">
        <v>3</v>
      </c>
      <c r="P21748" t="s">
        <v>64</v>
      </c>
      <c r="Q21748">
        <v>789</v>
      </c>
      <c r="R21748">
        <v>2</v>
      </c>
      <c r="S21748">
        <v>-1</v>
      </c>
      <c r="T21748">
        <v>0</v>
      </c>
      <c r="U21748" t="s">
        <v>24</v>
      </c>
      <c r="V21748" t="str">
        <f>IF(tblBank[[#This Row],[Poutcome]]="Success",1,IF(tblBank[[#This Row],[Poutcome]]="Failure",0,"Invalid"))</f>
        <v>Invalid</v>
      </c>
      <c r="W21748" t="s">
        <v>38</v>
      </c>
      <c r="X21748">
        <f>IF(tblBank[[#This Row],[Yes]]="No",0,1)</f>
        <v>0</v>
      </c>
    </row>
    <row r="21749" spans="1:24" x14ac:dyDescent="0.35">
      <c r="A21749">
        <v>33</v>
      </c>
      <c r="B21749" t="str">
        <f>IF(tblBank[[#This Row],[Age]]&lt;=35, "18-35", IF(tblBank[[#This Row],[Age]]&lt;=60, "36-60", IF(tblBank[[#This Row],[Age]]&gt;60, "60+", "Invalid")))</f>
        <v>18-35</v>
      </c>
      <c r="C21749" t="s">
        <v>28</v>
      </c>
      <c r="D21749">
        <v>60000</v>
      </c>
      <c r="E217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49" t="s">
        <v>32</v>
      </c>
      <c r="G21749" t="s">
        <v>35</v>
      </c>
      <c r="H21749" t="s">
        <v>39</v>
      </c>
      <c r="I21749" t="s">
        <v>19</v>
      </c>
      <c r="J21749" t="s">
        <v>38</v>
      </c>
      <c r="K21749">
        <v>1278</v>
      </c>
      <c r="L21749" t="s">
        <v>38</v>
      </c>
      <c r="M21749" t="s">
        <v>38</v>
      </c>
      <c r="N21749" t="s">
        <v>52</v>
      </c>
      <c r="O21749">
        <v>6</v>
      </c>
      <c r="P21749" t="s">
        <v>58</v>
      </c>
      <c r="Q21749">
        <v>649</v>
      </c>
      <c r="R21749">
        <v>1</v>
      </c>
      <c r="S21749">
        <v>-1</v>
      </c>
      <c r="T21749">
        <v>0</v>
      </c>
      <c r="U21749" t="s">
        <v>24</v>
      </c>
      <c r="V21749" t="str">
        <f>IF(tblBank[[#This Row],[Poutcome]]="Success",1,IF(tblBank[[#This Row],[Poutcome]]="Failure",0,"Invalid"))</f>
        <v>Invalid</v>
      </c>
      <c r="W21749" t="s">
        <v>19</v>
      </c>
      <c r="X21749">
        <f>IF(tblBank[[#This Row],[Yes]]="No",0,1)</f>
        <v>1</v>
      </c>
    </row>
    <row r="21750" spans="1:24" x14ac:dyDescent="0.35">
      <c r="A21750">
        <v>34</v>
      </c>
      <c r="B21750" t="str">
        <f>IF(tblBank[[#This Row],[Age]]&lt;=35, "18-35", IF(tblBank[[#This Row],[Age]]&lt;=60, "36-60", IF(tblBank[[#This Row],[Age]]&gt;60, "60+", "Invalid")))</f>
        <v>18-35</v>
      </c>
      <c r="C21750" t="s">
        <v>26</v>
      </c>
      <c r="D21750">
        <v>50000</v>
      </c>
      <c r="E217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50" t="s">
        <v>32</v>
      </c>
      <c r="G21750" t="s">
        <v>36</v>
      </c>
      <c r="H21750" t="s">
        <v>41</v>
      </c>
      <c r="I21750" t="s">
        <v>19</v>
      </c>
      <c r="J21750" t="s">
        <v>38</v>
      </c>
      <c r="K21750">
        <v>869</v>
      </c>
      <c r="L21750" t="s">
        <v>38</v>
      </c>
      <c r="M21750" t="s">
        <v>38</v>
      </c>
      <c r="N21750" t="s">
        <v>24</v>
      </c>
      <c r="O21750">
        <v>6</v>
      </c>
      <c r="P21750" t="s">
        <v>54</v>
      </c>
      <c r="Q21750">
        <v>1677</v>
      </c>
      <c r="R21750">
        <v>1</v>
      </c>
      <c r="S21750">
        <v>-1</v>
      </c>
      <c r="T21750">
        <v>0</v>
      </c>
      <c r="U21750" t="s">
        <v>24</v>
      </c>
      <c r="V21750" t="str">
        <f>IF(tblBank[[#This Row],[Poutcome]]="Success",1,IF(tblBank[[#This Row],[Poutcome]]="Failure",0,"Invalid"))</f>
        <v>Invalid</v>
      </c>
      <c r="W21750" t="s">
        <v>19</v>
      </c>
      <c r="X21750">
        <f>IF(tblBank[[#This Row],[Yes]]="No",0,1)</f>
        <v>1</v>
      </c>
    </row>
    <row r="21751" spans="1:24" x14ac:dyDescent="0.35">
      <c r="A21751">
        <v>27</v>
      </c>
      <c r="B21751" t="str">
        <f>IF(tblBank[[#This Row],[Age]]&lt;=35, "18-35", IF(tblBank[[#This Row],[Age]]&lt;=60, "36-60", IF(tblBank[[#This Row],[Age]]&gt;60, "60+", "Invalid")))</f>
        <v>18-35</v>
      </c>
      <c r="C21751" t="s">
        <v>26</v>
      </c>
      <c r="D21751">
        <v>50000</v>
      </c>
      <c r="E217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51" t="s">
        <v>32</v>
      </c>
      <c r="G21751" t="s">
        <v>36</v>
      </c>
      <c r="H21751" t="s">
        <v>41</v>
      </c>
      <c r="I21751" t="s">
        <v>19</v>
      </c>
      <c r="J21751" t="s">
        <v>38</v>
      </c>
      <c r="K21751">
        <v>1033</v>
      </c>
      <c r="L21751" t="s">
        <v>19</v>
      </c>
      <c r="M21751" t="s">
        <v>38</v>
      </c>
      <c r="N21751" t="s">
        <v>24</v>
      </c>
      <c r="O21751">
        <v>9</v>
      </c>
      <c r="P21751" t="s">
        <v>54</v>
      </c>
      <c r="Q21751">
        <v>1713</v>
      </c>
      <c r="R21751">
        <v>1</v>
      </c>
      <c r="S21751">
        <v>-1</v>
      </c>
      <c r="T21751">
        <v>0</v>
      </c>
      <c r="U21751" t="s">
        <v>24</v>
      </c>
      <c r="V21751" t="str">
        <f>IF(tblBank[[#This Row],[Poutcome]]="Success",1,IF(tblBank[[#This Row],[Poutcome]]="Failure",0,"Invalid"))</f>
        <v>Invalid</v>
      </c>
      <c r="W21751" t="s">
        <v>38</v>
      </c>
      <c r="X21751">
        <f>IF(tblBank[[#This Row],[Yes]]="No",0,1)</f>
        <v>0</v>
      </c>
    </row>
    <row r="21752" spans="1:24" x14ac:dyDescent="0.35">
      <c r="A21752">
        <v>26</v>
      </c>
      <c r="B21752" t="str">
        <f>IF(tblBank[[#This Row],[Age]]&lt;=35, "18-35", IF(tblBank[[#This Row],[Age]]&lt;=60, "36-60", IF(tblBank[[#This Row],[Age]]&gt;60, "60+", "Invalid")))</f>
        <v>18-35</v>
      </c>
      <c r="C21752" t="s">
        <v>21</v>
      </c>
      <c r="D21752">
        <v>60000</v>
      </c>
      <c r="E217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52" t="s">
        <v>32</v>
      </c>
      <c r="G21752" t="s">
        <v>35</v>
      </c>
      <c r="H21752" t="s">
        <v>39</v>
      </c>
      <c r="I21752" t="s">
        <v>19</v>
      </c>
      <c r="J21752" t="s">
        <v>38</v>
      </c>
      <c r="K21752">
        <v>450</v>
      </c>
      <c r="L21752" t="s">
        <v>19</v>
      </c>
      <c r="M21752" t="s">
        <v>19</v>
      </c>
      <c r="N21752" t="s">
        <v>24</v>
      </c>
      <c r="O21752">
        <v>12</v>
      </c>
      <c r="P21752" t="s">
        <v>54</v>
      </c>
      <c r="Q21752">
        <v>1266</v>
      </c>
      <c r="R21752">
        <v>1</v>
      </c>
      <c r="S21752">
        <v>-1</v>
      </c>
      <c r="T21752">
        <v>0</v>
      </c>
      <c r="U21752" t="s">
        <v>24</v>
      </c>
      <c r="V21752" t="str">
        <f>IF(tblBank[[#This Row],[Poutcome]]="Success",1,IF(tblBank[[#This Row],[Poutcome]]="Failure",0,"Invalid"))</f>
        <v>Invalid</v>
      </c>
      <c r="W21752" t="s">
        <v>38</v>
      </c>
      <c r="X21752">
        <f>IF(tblBank[[#This Row],[Yes]]="No",0,1)</f>
        <v>0</v>
      </c>
    </row>
    <row r="21753" spans="1:24" x14ac:dyDescent="0.35">
      <c r="A21753">
        <v>34</v>
      </c>
      <c r="B21753" t="str">
        <f>IF(tblBank[[#This Row],[Age]]&lt;=35, "18-35", IF(tblBank[[#This Row],[Age]]&lt;=60, "36-60", IF(tblBank[[#This Row],[Age]]&gt;60, "60+", "Invalid")))</f>
        <v>18-35</v>
      </c>
      <c r="C21753" t="s">
        <v>26</v>
      </c>
      <c r="D21753">
        <v>50000</v>
      </c>
      <c r="E217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53" t="s">
        <v>32</v>
      </c>
      <c r="G21753" t="s">
        <v>36</v>
      </c>
      <c r="H21753" t="s">
        <v>41</v>
      </c>
      <c r="I21753" t="s">
        <v>19</v>
      </c>
      <c r="J21753" t="s">
        <v>38</v>
      </c>
      <c r="K21753">
        <v>247</v>
      </c>
      <c r="L21753" t="s">
        <v>19</v>
      </c>
      <c r="M21753" t="s">
        <v>19</v>
      </c>
      <c r="N21753" t="s">
        <v>24</v>
      </c>
      <c r="O21753">
        <v>12</v>
      </c>
      <c r="P21753" t="s">
        <v>54</v>
      </c>
      <c r="Q21753">
        <v>1727</v>
      </c>
      <c r="R21753">
        <v>5</v>
      </c>
      <c r="S21753">
        <v>-1</v>
      </c>
      <c r="T21753">
        <v>0</v>
      </c>
      <c r="U21753" t="s">
        <v>24</v>
      </c>
      <c r="V21753" t="str">
        <f>IF(tblBank[[#This Row],[Poutcome]]="Success",1,IF(tblBank[[#This Row],[Poutcome]]="Failure",0,"Invalid"))</f>
        <v>Invalid</v>
      </c>
      <c r="W21753" t="s">
        <v>38</v>
      </c>
      <c r="X21753">
        <f>IF(tblBank[[#This Row],[Yes]]="No",0,1)</f>
        <v>0</v>
      </c>
    </row>
    <row r="21754" spans="1:24" x14ac:dyDescent="0.35">
      <c r="A21754">
        <v>27</v>
      </c>
      <c r="B21754" t="str">
        <f>IF(tblBank[[#This Row],[Age]]&lt;=35, "18-35", IF(tblBank[[#This Row],[Age]]&lt;=60, "36-60", IF(tblBank[[#This Row],[Age]]&gt;60, "60+", "Invalid")))</f>
        <v>18-35</v>
      </c>
      <c r="C21754" t="s">
        <v>21</v>
      </c>
      <c r="D21754">
        <v>60000</v>
      </c>
      <c r="E217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54" t="s">
        <v>32</v>
      </c>
      <c r="G21754" t="s">
        <v>36</v>
      </c>
      <c r="H21754" t="s">
        <v>41</v>
      </c>
      <c r="I21754" t="s">
        <v>19</v>
      </c>
      <c r="J21754" t="s">
        <v>38</v>
      </c>
      <c r="K21754">
        <v>232</v>
      </c>
      <c r="L21754" t="s">
        <v>19</v>
      </c>
      <c r="M21754" t="s">
        <v>19</v>
      </c>
      <c r="N21754" t="s">
        <v>24</v>
      </c>
      <c r="O21754">
        <v>13</v>
      </c>
      <c r="P21754" t="s">
        <v>54</v>
      </c>
      <c r="Q21754">
        <v>1167</v>
      </c>
      <c r="R21754">
        <v>1</v>
      </c>
      <c r="S21754">
        <v>-1</v>
      </c>
      <c r="T21754">
        <v>0</v>
      </c>
      <c r="U21754" t="s">
        <v>24</v>
      </c>
      <c r="V21754" t="str">
        <f>IF(tblBank[[#This Row],[Poutcome]]="Success",1,IF(tblBank[[#This Row],[Poutcome]]="Failure",0,"Invalid"))</f>
        <v>Invalid</v>
      </c>
      <c r="W21754" t="s">
        <v>38</v>
      </c>
      <c r="X21754">
        <f>IF(tblBank[[#This Row],[Yes]]="No",0,1)</f>
        <v>0</v>
      </c>
    </row>
    <row r="21755" spans="1:24" x14ac:dyDescent="0.35">
      <c r="A21755">
        <v>27</v>
      </c>
      <c r="B21755" t="str">
        <f>IF(tblBank[[#This Row],[Age]]&lt;=35, "18-35", IF(tblBank[[#This Row],[Age]]&lt;=60, "36-60", IF(tblBank[[#This Row],[Age]]&gt;60, "60+", "Invalid")))</f>
        <v>18-35</v>
      </c>
      <c r="C21755" t="s">
        <v>21</v>
      </c>
      <c r="D21755">
        <v>60000</v>
      </c>
      <c r="E217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55" t="s">
        <v>32</v>
      </c>
      <c r="G21755" t="s">
        <v>36</v>
      </c>
      <c r="H21755" t="s">
        <v>41</v>
      </c>
      <c r="I21755" t="s">
        <v>19</v>
      </c>
      <c r="J21755" t="s">
        <v>38</v>
      </c>
      <c r="K21755">
        <v>2183</v>
      </c>
      <c r="L21755" t="s">
        <v>19</v>
      </c>
      <c r="M21755" t="s">
        <v>19</v>
      </c>
      <c r="N21755" t="s">
        <v>24</v>
      </c>
      <c r="O21755">
        <v>21</v>
      </c>
      <c r="P21755" t="s">
        <v>54</v>
      </c>
      <c r="Q21755">
        <v>857</v>
      </c>
      <c r="R21755">
        <v>1</v>
      </c>
      <c r="S21755">
        <v>-1</v>
      </c>
      <c r="T21755">
        <v>0</v>
      </c>
      <c r="U21755" t="s">
        <v>24</v>
      </c>
      <c r="V21755" t="str">
        <f>IF(tblBank[[#This Row],[Poutcome]]="Success",1,IF(tblBank[[#This Row],[Poutcome]]="Failure",0,"Invalid"))</f>
        <v>Invalid</v>
      </c>
      <c r="W21755" t="s">
        <v>19</v>
      </c>
      <c r="X21755">
        <f>IF(tblBank[[#This Row],[Yes]]="No",0,1)</f>
        <v>1</v>
      </c>
    </row>
    <row r="21756" spans="1:24" x14ac:dyDescent="0.35">
      <c r="A21756">
        <v>34</v>
      </c>
      <c r="B21756" t="str">
        <f>IF(tblBank[[#This Row],[Age]]&lt;=35, "18-35", IF(tblBank[[#This Row],[Age]]&lt;=60, "36-60", IF(tblBank[[#This Row],[Age]]&gt;60, "60+", "Invalid")))</f>
        <v>18-35</v>
      </c>
      <c r="C21756" t="s">
        <v>25</v>
      </c>
      <c r="D21756">
        <v>55000</v>
      </c>
      <c r="E217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56" t="s">
        <v>32</v>
      </c>
      <c r="G21756" t="s">
        <v>37</v>
      </c>
      <c r="H21756" t="s">
        <v>46</v>
      </c>
      <c r="I21756" t="s">
        <v>19</v>
      </c>
      <c r="J21756" t="s">
        <v>38</v>
      </c>
      <c r="K21756">
        <v>4499</v>
      </c>
      <c r="L21756" t="s">
        <v>38</v>
      </c>
      <c r="M21756" t="s">
        <v>38</v>
      </c>
      <c r="N21756" t="s">
        <v>24</v>
      </c>
      <c r="O21756">
        <v>21</v>
      </c>
      <c r="P21756" t="s">
        <v>54</v>
      </c>
      <c r="Q21756">
        <v>1681</v>
      </c>
      <c r="R21756">
        <v>1</v>
      </c>
      <c r="S21756">
        <v>-1</v>
      </c>
      <c r="T21756">
        <v>0</v>
      </c>
      <c r="U21756" t="s">
        <v>24</v>
      </c>
      <c r="V21756" t="str">
        <f>IF(tblBank[[#This Row],[Poutcome]]="Success",1,IF(tblBank[[#This Row],[Poutcome]]="Failure",0,"Invalid"))</f>
        <v>Invalid</v>
      </c>
      <c r="W21756" t="s">
        <v>19</v>
      </c>
      <c r="X21756">
        <f>IF(tblBank[[#This Row],[Yes]]="No",0,1)</f>
        <v>1</v>
      </c>
    </row>
    <row r="21757" spans="1:24" x14ac:dyDescent="0.35">
      <c r="A21757">
        <v>35</v>
      </c>
      <c r="B21757" t="str">
        <f>IF(tblBank[[#This Row],[Age]]&lt;=35, "18-35", IF(tblBank[[#This Row],[Age]]&lt;=60, "36-60", IF(tblBank[[#This Row],[Age]]&gt;60, "60+", "Invalid")))</f>
        <v>18-35</v>
      </c>
      <c r="C21757" t="s">
        <v>21</v>
      </c>
      <c r="D21757">
        <v>60000</v>
      </c>
      <c r="E217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57" t="s">
        <v>32</v>
      </c>
      <c r="G21757" t="s">
        <v>36</v>
      </c>
      <c r="H21757" t="s">
        <v>41</v>
      </c>
      <c r="I21757" t="s">
        <v>19</v>
      </c>
      <c r="J21757" t="s">
        <v>38</v>
      </c>
      <c r="K21757">
        <v>432</v>
      </c>
      <c r="L21757" t="s">
        <v>19</v>
      </c>
      <c r="M21757" t="s">
        <v>38</v>
      </c>
      <c r="N21757" t="s">
        <v>24</v>
      </c>
      <c r="O21757">
        <v>21</v>
      </c>
      <c r="P21757" t="s">
        <v>54</v>
      </c>
      <c r="Q21757">
        <v>1094</v>
      </c>
      <c r="R21757">
        <v>55</v>
      </c>
      <c r="S21757">
        <v>-1</v>
      </c>
      <c r="T21757">
        <v>0</v>
      </c>
      <c r="U21757" t="s">
        <v>24</v>
      </c>
      <c r="V21757" t="str">
        <f>IF(tblBank[[#This Row],[Poutcome]]="Success",1,IF(tblBank[[#This Row],[Poutcome]]="Failure",0,"Invalid"))</f>
        <v>Invalid</v>
      </c>
      <c r="W21757" t="s">
        <v>38</v>
      </c>
      <c r="X21757">
        <f>IF(tblBank[[#This Row],[Yes]]="No",0,1)</f>
        <v>0</v>
      </c>
    </row>
    <row r="21758" spans="1:24" x14ac:dyDescent="0.35">
      <c r="A21758">
        <v>31</v>
      </c>
      <c r="B21758" t="str">
        <f>IF(tblBank[[#This Row],[Age]]&lt;=35, "18-35", IF(tblBank[[#This Row],[Age]]&lt;=60, "36-60", IF(tblBank[[#This Row],[Age]]&gt;60, "60+", "Invalid")))</f>
        <v>18-35</v>
      </c>
      <c r="C21758" t="s">
        <v>28</v>
      </c>
      <c r="D21758">
        <v>60000</v>
      </c>
      <c r="E217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58" t="s">
        <v>32</v>
      </c>
      <c r="G21758" t="s">
        <v>37</v>
      </c>
      <c r="H21758" t="s">
        <v>46</v>
      </c>
      <c r="I21758" t="s">
        <v>19</v>
      </c>
      <c r="J21758" t="s">
        <v>38</v>
      </c>
      <c r="K21758">
        <v>1074</v>
      </c>
      <c r="L21758" t="s">
        <v>19</v>
      </c>
      <c r="M21758" t="s">
        <v>38</v>
      </c>
      <c r="N21758" t="s">
        <v>24</v>
      </c>
      <c r="O21758">
        <v>23</v>
      </c>
      <c r="P21758" t="s">
        <v>54</v>
      </c>
      <c r="Q21758">
        <v>1438</v>
      </c>
      <c r="R21758">
        <v>2</v>
      </c>
      <c r="S21758">
        <v>-1</v>
      </c>
      <c r="T21758">
        <v>0</v>
      </c>
      <c r="U21758" t="s">
        <v>24</v>
      </c>
      <c r="V21758" t="str">
        <f>IF(tblBank[[#This Row],[Poutcome]]="Success",1,IF(tblBank[[#This Row],[Poutcome]]="Failure",0,"Invalid"))</f>
        <v>Invalid</v>
      </c>
      <c r="W21758" t="s">
        <v>38</v>
      </c>
      <c r="X21758">
        <f>IF(tblBank[[#This Row],[Yes]]="No",0,1)</f>
        <v>0</v>
      </c>
    </row>
    <row r="21759" spans="1:24" x14ac:dyDescent="0.35">
      <c r="A21759">
        <v>32</v>
      </c>
      <c r="B21759" t="str">
        <f>IF(tblBank[[#This Row],[Age]]&lt;=35, "18-35", IF(tblBank[[#This Row],[Age]]&lt;=60, "36-60", IF(tblBank[[#This Row],[Age]]&gt;60, "60+", "Invalid")))</f>
        <v>18-35</v>
      </c>
      <c r="C21759" t="s">
        <v>26</v>
      </c>
      <c r="D21759">
        <v>50000</v>
      </c>
      <c r="E217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59" t="s">
        <v>32</v>
      </c>
      <c r="G21759" t="s">
        <v>36</v>
      </c>
      <c r="H21759" t="s">
        <v>41</v>
      </c>
      <c r="I21759" t="s">
        <v>19</v>
      </c>
      <c r="J21759" t="s">
        <v>38</v>
      </c>
      <c r="K21759">
        <v>86</v>
      </c>
      <c r="L21759" t="s">
        <v>19</v>
      </c>
      <c r="M21759" t="s">
        <v>38</v>
      </c>
      <c r="N21759" t="s">
        <v>24</v>
      </c>
      <c r="O21759">
        <v>26</v>
      </c>
      <c r="P21759" t="s">
        <v>54</v>
      </c>
      <c r="Q21759">
        <v>1099</v>
      </c>
      <c r="R21759">
        <v>1</v>
      </c>
      <c r="S21759">
        <v>-1</v>
      </c>
      <c r="T21759">
        <v>0</v>
      </c>
      <c r="U21759" t="s">
        <v>24</v>
      </c>
      <c r="V21759" t="str">
        <f>IF(tblBank[[#This Row],[Poutcome]]="Success",1,IF(tblBank[[#This Row],[Poutcome]]="Failure",0,"Invalid"))</f>
        <v>Invalid</v>
      </c>
      <c r="W21759" t="s">
        <v>38</v>
      </c>
      <c r="X21759">
        <f>IF(tblBank[[#This Row],[Yes]]="No",0,1)</f>
        <v>0</v>
      </c>
    </row>
    <row r="21760" spans="1:24" x14ac:dyDescent="0.35">
      <c r="A21760">
        <v>44</v>
      </c>
      <c r="B21760" t="str">
        <f>IF(tblBank[[#This Row],[Age]]&lt;=35, "18-35", IF(tblBank[[#This Row],[Age]]&lt;=60, "36-60", IF(tblBank[[#This Row],[Age]]&gt;60, "60+", "Invalid")))</f>
        <v>36-60</v>
      </c>
      <c r="C21760" t="s">
        <v>29</v>
      </c>
      <c r="D21760">
        <v>8000</v>
      </c>
      <c r="E217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760" t="s">
        <v>33</v>
      </c>
      <c r="G21760" t="s">
        <v>24</v>
      </c>
      <c r="H21760" t="s">
        <v>43</v>
      </c>
      <c r="I21760" t="s">
        <v>38</v>
      </c>
      <c r="J21760" t="s">
        <v>38</v>
      </c>
      <c r="K21760">
        <v>3938</v>
      </c>
      <c r="L21760" t="s">
        <v>19</v>
      </c>
      <c r="M21760" t="s">
        <v>38</v>
      </c>
      <c r="N21760" t="s">
        <v>52</v>
      </c>
      <c r="O21760">
        <v>21</v>
      </c>
      <c r="P21760" t="s">
        <v>51</v>
      </c>
      <c r="Q21760">
        <v>200</v>
      </c>
      <c r="R21760">
        <v>1</v>
      </c>
      <c r="S21760">
        <v>-1</v>
      </c>
      <c r="T21760">
        <v>0</v>
      </c>
      <c r="U21760" t="s">
        <v>24</v>
      </c>
      <c r="V21760" t="str">
        <f>IF(tblBank[[#This Row],[Poutcome]]="Success",1,IF(tblBank[[#This Row],[Poutcome]]="Failure",0,"Invalid"))</f>
        <v>Invalid</v>
      </c>
      <c r="W21760" t="s">
        <v>38</v>
      </c>
      <c r="X21760">
        <f>IF(tblBank[[#This Row],[Yes]]="No",0,1)</f>
        <v>0</v>
      </c>
    </row>
    <row r="21761" spans="1:24" x14ac:dyDescent="0.35">
      <c r="A21761">
        <v>35</v>
      </c>
      <c r="B21761" t="str">
        <f>IF(tblBank[[#This Row],[Age]]&lt;=35, "18-35", IF(tblBank[[#This Row],[Age]]&lt;=60, "36-60", IF(tblBank[[#This Row],[Age]]&gt;60, "60+", "Invalid")))</f>
        <v>18-35</v>
      </c>
      <c r="C21761" t="s">
        <v>21</v>
      </c>
      <c r="D21761">
        <v>60000</v>
      </c>
      <c r="E217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61" t="s">
        <v>32</v>
      </c>
      <c r="G21761" t="s">
        <v>36</v>
      </c>
      <c r="H21761" t="s">
        <v>41</v>
      </c>
      <c r="I21761" t="s">
        <v>19</v>
      </c>
      <c r="J21761" t="s">
        <v>38</v>
      </c>
      <c r="K21761">
        <v>295</v>
      </c>
      <c r="L21761" t="s">
        <v>19</v>
      </c>
      <c r="M21761" t="s">
        <v>38</v>
      </c>
      <c r="N21761" t="s">
        <v>24</v>
      </c>
      <c r="O21761">
        <v>29</v>
      </c>
      <c r="P21761" t="s">
        <v>54</v>
      </c>
      <c r="Q21761">
        <v>882</v>
      </c>
      <c r="R21761">
        <v>2</v>
      </c>
      <c r="S21761">
        <v>-1</v>
      </c>
      <c r="T21761">
        <v>0</v>
      </c>
      <c r="U21761" t="s">
        <v>24</v>
      </c>
      <c r="V21761" t="str">
        <f>IF(tblBank[[#This Row],[Poutcome]]="Success",1,IF(tblBank[[#This Row],[Poutcome]]="Failure",0,"Invalid"))</f>
        <v>Invalid</v>
      </c>
      <c r="W21761" t="s">
        <v>38</v>
      </c>
      <c r="X21761">
        <f>IF(tblBank[[#This Row],[Yes]]="No",0,1)</f>
        <v>0</v>
      </c>
    </row>
    <row r="21762" spans="1:24" x14ac:dyDescent="0.35">
      <c r="A21762">
        <v>30</v>
      </c>
      <c r="B21762" t="str">
        <f>IF(tblBank[[#This Row],[Age]]&lt;=35, "18-35", IF(tblBank[[#This Row],[Age]]&lt;=60, "36-60", IF(tblBank[[#This Row],[Age]]&gt;60, "60+", "Invalid")))</f>
        <v>18-35</v>
      </c>
      <c r="C21762" t="s">
        <v>28</v>
      </c>
      <c r="D21762">
        <v>60000</v>
      </c>
      <c r="E217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62" t="s">
        <v>32</v>
      </c>
      <c r="G21762" t="s">
        <v>35</v>
      </c>
      <c r="H21762" t="s">
        <v>39</v>
      </c>
      <c r="I21762" t="s">
        <v>19</v>
      </c>
      <c r="J21762" t="s">
        <v>38</v>
      </c>
      <c r="K21762">
        <v>543</v>
      </c>
      <c r="L21762" t="s">
        <v>19</v>
      </c>
      <c r="M21762" t="s">
        <v>19</v>
      </c>
      <c r="N21762" t="s">
        <v>24</v>
      </c>
      <c r="O21762">
        <v>4</v>
      </c>
      <c r="P21762" t="s">
        <v>55</v>
      </c>
      <c r="Q21762">
        <v>1449</v>
      </c>
      <c r="R21762">
        <v>6</v>
      </c>
      <c r="S21762">
        <v>-1</v>
      </c>
      <c r="T21762">
        <v>0</v>
      </c>
      <c r="U21762" t="s">
        <v>24</v>
      </c>
      <c r="V21762" t="str">
        <f>IF(tblBank[[#This Row],[Poutcome]]="Success",1,IF(tblBank[[#This Row],[Poutcome]]="Failure",0,"Invalid"))</f>
        <v>Invalid</v>
      </c>
      <c r="W21762" t="s">
        <v>19</v>
      </c>
      <c r="X21762">
        <f>IF(tblBank[[#This Row],[Yes]]="No",0,1)</f>
        <v>1</v>
      </c>
    </row>
    <row r="21763" spans="1:24" x14ac:dyDescent="0.35">
      <c r="A21763">
        <v>35</v>
      </c>
      <c r="B21763" t="str">
        <f>IF(tblBank[[#This Row],[Age]]&lt;=35, "18-35", IF(tblBank[[#This Row],[Age]]&lt;=60, "36-60", IF(tblBank[[#This Row],[Age]]&gt;60, "60+", "Invalid")))</f>
        <v>18-35</v>
      </c>
      <c r="C21763" t="s">
        <v>28</v>
      </c>
      <c r="D21763">
        <v>60000</v>
      </c>
      <c r="E217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63" t="s">
        <v>32</v>
      </c>
      <c r="G21763" t="s">
        <v>36</v>
      </c>
      <c r="H21763" t="s">
        <v>41</v>
      </c>
      <c r="I21763" t="s">
        <v>19</v>
      </c>
      <c r="J21763" t="s">
        <v>38</v>
      </c>
      <c r="K21763">
        <v>188</v>
      </c>
      <c r="L21763" t="s">
        <v>19</v>
      </c>
      <c r="M21763" t="s">
        <v>19</v>
      </c>
      <c r="N21763" t="s">
        <v>24</v>
      </c>
      <c r="O21763">
        <v>5</v>
      </c>
      <c r="P21763" t="s">
        <v>55</v>
      </c>
      <c r="Q21763">
        <v>1865</v>
      </c>
      <c r="R21763">
        <v>2</v>
      </c>
      <c r="S21763">
        <v>-1</v>
      </c>
      <c r="T21763">
        <v>0</v>
      </c>
      <c r="U21763" t="s">
        <v>24</v>
      </c>
      <c r="V21763" t="str">
        <f>IF(tblBank[[#This Row],[Poutcome]]="Success",1,IF(tblBank[[#This Row],[Poutcome]]="Failure",0,"Invalid"))</f>
        <v>Invalid</v>
      </c>
      <c r="W21763" t="s">
        <v>19</v>
      </c>
      <c r="X21763">
        <f>IF(tblBank[[#This Row],[Yes]]="No",0,1)</f>
        <v>1</v>
      </c>
    </row>
    <row r="21764" spans="1:24" x14ac:dyDescent="0.35">
      <c r="A21764">
        <v>26</v>
      </c>
      <c r="B21764" t="str">
        <f>IF(tblBank[[#This Row],[Age]]&lt;=35, "18-35", IF(tblBank[[#This Row],[Age]]&lt;=60, "36-60", IF(tblBank[[#This Row],[Age]]&gt;60, "60+", "Invalid")))</f>
        <v>18-35</v>
      </c>
      <c r="C21764" t="s">
        <v>26</v>
      </c>
      <c r="D21764">
        <v>50000</v>
      </c>
      <c r="E217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64" t="s">
        <v>32</v>
      </c>
      <c r="G21764" t="s">
        <v>36</v>
      </c>
      <c r="H21764" t="s">
        <v>41</v>
      </c>
      <c r="I21764" t="s">
        <v>19</v>
      </c>
      <c r="J21764" t="s">
        <v>38</v>
      </c>
      <c r="K21764">
        <v>710</v>
      </c>
      <c r="L21764" t="s">
        <v>19</v>
      </c>
      <c r="M21764" t="s">
        <v>19</v>
      </c>
      <c r="N21764" t="s">
        <v>24</v>
      </c>
      <c r="O21764">
        <v>6</v>
      </c>
      <c r="P21764" t="s">
        <v>55</v>
      </c>
      <c r="Q21764">
        <v>1276</v>
      </c>
      <c r="R21764">
        <v>2</v>
      </c>
      <c r="S21764">
        <v>-1</v>
      </c>
      <c r="T21764">
        <v>0</v>
      </c>
      <c r="U21764" t="s">
        <v>24</v>
      </c>
      <c r="V21764" t="str">
        <f>IF(tblBank[[#This Row],[Poutcome]]="Success",1,IF(tblBank[[#This Row],[Poutcome]]="Failure",0,"Invalid"))</f>
        <v>Invalid</v>
      </c>
      <c r="W21764" t="s">
        <v>19</v>
      </c>
      <c r="X21764">
        <f>IF(tblBank[[#This Row],[Yes]]="No",0,1)</f>
        <v>1</v>
      </c>
    </row>
    <row r="21765" spans="1:24" x14ac:dyDescent="0.35">
      <c r="A21765">
        <v>30</v>
      </c>
      <c r="B21765" t="str">
        <f>IF(tblBank[[#This Row],[Age]]&lt;=35, "18-35", IF(tblBank[[#This Row],[Age]]&lt;=60, "36-60", IF(tblBank[[#This Row],[Age]]&gt;60, "60+", "Invalid")))</f>
        <v>18-35</v>
      </c>
      <c r="C21765" t="s">
        <v>21</v>
      </c>
      <c r="D21765">
        <v>60000</v>
      </c>
      <c r="E217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65" t="s">
        <v>32</v>
      </c>
      <c r="G21765" t="s">
        <v>36</v>
      </c>
      <c r="H21765" t="s">
        <v>41</v>
      </c>
      <c r="I21765" t="s">
        <v>19</v>
      </c>
      <c r="J21765" t="s">
        <v>38</v>
      </c>
      <c r="K21765">
        <v>139</v>
      </c>
      <c r="L21765" t="s">
        <v>38</v>
      </c>
      <c r="M21765" t="s">
        <v>19</v>
      </c>
      <c r="N21765" t="s">
        <v>52</v>
      </c>
      <c r="O21765">
        <v>8</v>
      </c>
      <c r="P21765" t="s">
        <v>56</v>
      </c>
      <c r="Q21765">
        <v>1046</v>
      </c>
      <c r="R21765">
        <v>2</v>
      </c>
      <c r="S21765">
        <v>-1</v>
      </c>
      <c r="T21765">
        <v>0</v>
      </c>
      <c r="U21765" t="s">
        <v>24</v>
      </c>
      <c r="V21765" t="str">
        <f>IF(tblBank[[#This Row],[Poutcome]]="Success",1,IF(tblBank[[#This Row],[Poutcome]]="Failure",0,"Invalid"))</f>
        <v>Invalid</v>
      </c>
      <c r="W21765" t="s">
        <v>38</v>
      </c>
      <c r="X21765">
        <f>IF(tblBank[[#This Row],[Yes]]="No",0,1)</f>
        <v>0</v>
      </c>
    </row>
    <row r="21766" spans="1:24" x14ac:dyDescent="0.35">
      <c r="A21766">
        <v>26</v>
      </c>
      <c r="B21766" t="str">
        <f>IF(tblBank[[#This Row],[Age]]&lt;=35, "18-35", IF(tblBank[[#This Row],[Age]]&lt;=60, "36-60", IF(tblBank[[#This Row],[Age]]&gt;60, "60+", "Invalid")))</f>
        <v>18-35</v>
      </c>
      <c r="C21766" t="s">
        <v>21</v>
      </c>
      <c r="D21766">
        <v>60000</v>
      </c>
      <c r="E217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66" t="s">
        <v>32</v>
      </c>
      <c r="G21766" t="s">
        <v>36</v>
      </c>
      <c r="H21766" t="s">
        <v>41</v>
      </c>
      <c r="I21766" t="s">
        <v>19</v>
      </c>
      <c r="J21766" t="s">
        <v>38</v>
      </c>
      <c r="K21766">
        <v>370</v>
      </c>
      <c r="L21766" t="s">
        <v>38</v>
      </c>
      <c r="M21766" t="s">
        <v>19</v>
      </c>
      <c r="N21766" t="s">
        <v>52</v>
      </c>
      <c r="O21766">
        <v>8</v>
      </c>
      <c r="P21766" t="s">
        <v>56</v>
      </c>
      <c r="Q21766">
        <v>1061</v>
      </c>
      <c r="R21766">
        <v>4</v>
      </c>
      <c r="S21766">
        <v>-1</v>
      </c>
      <c r="T21766">
        <v>0</v>
      </c>
      <c r="U21766" t="s">
        <v>24</v>
      </c>
      <c r="V21766" t="str">
        <f>IF(tblBank[[#This Row],[Poutcome]]="Success",1,IF(tblBank[[#This Row],[Poutcome]]="Failure",0,"Invalid"))</f>
        <v>Invalid</v>
      </c>
      <c r="W21766" t="s">
        <v>19</v>
      </c>
      <c r="X21766">
        <f>IF(tblBank[[#This Row],[Yes]]="No",0,1)</f>
        <v>1</v>
      </c>
    </row>
    <row r="21767" spans="1:24" x14ac:dyDescent="0.35">
      <c r="A21767">
        <v>32</v>
      </c>
      <c r="B21767" t="str">
        <f>IF(tblBank[[#This Row],[Age]]&lt;=35, "18-35", IF(tblBank[[#This Row],[Age]]&lt;=60, "36-60", IF(tblBank[[#This Row],[Age]]&gt;60, "60+", "Invalid")))</f>
        <v>18-35</v>
      </c>
      <c r="C21767" t="s">
        <v>21</v>
      </c>
      <c r="D21767">
        <v>60000</v>
      </c>
      <c r="E217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67" t="s">
        <v>32</v>
      </c>
      <c r="G21767" t="s">
        <v>36</v>
      </c>
      <c r="H21767" t="s">
        <v>41</v>
      </c>
      <c r="I21767" t="s">
        <v>19</v>
      </c>
      <c r="J21767" t="s">
        <v>38</v>
      </c>
      <c r="K21767">
        <v>348</v>
      </c>
      <c r="L21767" t="s">
        <v>19</v>
      </c>
      <c r="M21767" t="s">
        <v>38</v>
      </c>
      <c r="N21767" t="s">
        <v>52</v>
      </c>
      <c r="O21767">
        <v>17</v>
      </c>
      <c r="P21767" t="s">
        <v>56</v>
      </c>
      <c r="Q21767">
        <v>926</v>
      </c>
      <c r="R21767">
        <v>1</v>
      </c>
      <c r="S21767">
        <v>-1</v>
      </c>
      <c r="T21767">
        <v>0</v>
      </c>
      <c r="U21767" t="s">
        <v>24</v>
      </c>
      <c r="V21767" t="str">
        <f>IF(tblBank[[#This Row],[Poutcome]]="Success",1,IF(tblBank[[#This Row],[Poutcome]]="Failure",0,"Invalid"))</f>
        <v>Invalid</v>
      </c>
      <c r="W21767" t="s">
        <v>19</v>
      </c>
      <c r="X21767">
        <f>IF(tblBank[[#This Row],[Yes]]="No",0,1)</f>
        <v>1</v>
      </c>
    </row>
    <row r="21768" spans="1:24" x14ac:dyDescent="0.35">
      <c r="A21768">
        <v>32</v>
      </c>
      <c r="B21768" t="str">
        <f>IF(tblBank[[#This Row],[Age]]&lt;=35, "18-35", IF(tblBank[[#This Row],[Age]]&lt;=60, "36-60", IF(tblBank[[#This Row],[Age]]&gt;60, "60+", "Invalid")))</f>
        <v>18-35</v>
      </c>
      <c r="C21768" t="s">
        <v>21</v>
      </c>
      <c r="D21768">
        <v>60000</v>
      </c>
      <c r="E217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68" t="s">
        <v>32</v>
      </c>
      <c r="G21768" t="s">
        <v>36</v>
      </c>
      <c r="H21768" t="s">
        <v>41</v>
      </c>
      <c r="I21768" t="s">
        <v>19</v>
      </c>
      <c r="J21768" t="s">
        <v>38</v>
      </c>
      <c r="K21768">
        <v>560</v>
      </c>
      <c r="L21768" t="s">
        <v>38</v>
      </c>
      <c r="M21768" t="s">
        <v>38</v>
      </c>
      <c r="N21768" t="s">
        <v>52</v>
      </c>
      <c r="O21768">
        <v>6</v>
      </c>
      <c r="P21768" t="s">
        <v>57</v>
      </c>
      <c r="Q21768">
        <v>1044</v>
      </c>
      <c r="R21768">
        <v>4</v>
      </c>
      <c r="S21768">
        <v>-1</v>
      </c>
      <c r="T21768">
        <v>0</v>
      </c>
      <c r="U21768" t="s">
        <v>24</v>
      </c>
      <c r="V21768" t="str">
        <f>IF(tblBank[[#This Row],[Poutcome]]="Success",1,IF(tblBank[[#This Row],[Poutcome]]="Failure",0,"Invalid"))</f>
        <v>Invalid</v>
      </c>
      <c r="W21768" t="s">
        <v>19</v>
      </c>
      <c r="X21768">
        <f>IF(tblBank[[#This Row],[Yes]]="No",0,1)</f>
        <v>1</v>
      </c>
    </row>
    <row r="21769" spans="1:24" x14ac:dyDescent="0.35">
      <c r="A21769">
        <v>32</v>
      </c>
      <c r="B21769" t="str">
        <f>IF(tblBank[[#This Row],[Age]]&lt;=35, "18-35", IF(tblBank[[#This Row],[Age]]&lt;=60, "36-60", IF(tblBank[[#This Row],[Age]]&gt;60, "60+", "Invalid")))</f>
        <v>18-35</v>
      </c>
      <c r="C21769" t="s">
        <v>28</v>
      </c>
      <c r="D21769">
        <v>60000</v>
      </c>
      <c r="E217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69" t="s">
        <v>32</v>
      </c>
      <c r="G21769" t="s">
        <v>35</v>
      </c>
      <c r="H21769" t="s">
        <v>39</v>
      </c>
      <c r="I21769" t="s">
        <v>19</v>
      </c>
      <c r="J21769" t="s">
        <v>38</v>
      </c>
      <c r="K21769">
        <v>1423</v>
      </c>
      <c r="L21769" t="s">
        <v>38</v>
      </c>
      <c r="M21769" t="s">
        <v>38</v>
      </c>
      <c r="N21769" t="s">
        <v>52</v>
      </c>
      <c r="O21769">
        <v>6</v>
      </c>
      <c r="P21769" t="s">
        <v>57</v>
      </c>
      <c r="Q21769">
        <v>1249</v>
      </c>
      <c r="R21769">
        <v>4</v>
      </c>
      <c r="S21769">
        <v>-1</v>
      </c>
      <c r="T21769">
        <v>0</v>
      </c>
      <c r="U21769" t="s">
        <v>24</v>
      </c>
      <c r="V21769" t="str">
        <f>IF(tblBank[[#This Row],[Poutcome]]="Success",1,IF(tblBank[[#This Row],[Poutcome]]="Failure",0,"Invalid"))</f>
        <v>Invalid</v>
      </c>
      <c r="W21769" t="s">
        <v>19</v>
      </c>
      <c r="X21769">
        <f>IF(tblBank[[#This Row],[Yes]]="No",0,1)</f>
        <v>1</v>
      </c>
    </row>
    <row r="21770" spans="1:24" x14ac:dyDescent="0.35">
      <c r="A21770">
        <v>43</v>
      </c>
      <c r="B21770" t="str">
        <f>IF(tblBank[[#This Row],[Age]]&lt;=35, "18-35", IF(tblBank[[#This Row],[Age]]&lt;=60, "36-60", IF(tblBank[[#This Row],[Age]]&gt;60, "60+", "Invalid")))</f>
        <v>36-60</v>
      </c>
      <c r="C21770" t="s">
        <v>24</v>
      </c>
      <c r="D21770">
        <v>0</v>
      </c>
      <c r="E217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770" t="s">
        <v>33</v>
      </c>
      <c r="G21770" t="s">
        <v>24</v>
      </c>
      <c r="H21770" t="s">
        <v>43</v>
      </c>
      <c r="I21770" t="s">
        <v>38</v>
      </c>
      <c r="J21770" t="s">
        <v>38</v>
      </c>
      <c r="K21770">
        <v>181</v>
      </c>
      <c r="L21770" t="s">
        <v>38</v>
      </c>
      <c r="M21770" t="s">
        <v>38</v>
      </c>
      <c r="N21770" t="s">
        <v>53</v>
      </c>
      <c r="O21770">
        <v>28</v>
      </c>
      <c r="P21770" t="s">
        <v>60</v>
      </c>
      <c r="Q21770">
        <v>41</v>
      </c>
      <c r="R21770">
        <v>1</v>
      </c>
      <c r="S21770">
        <v>-1</v>
      </c>
      <c r="T21770">
        <v>0</v>
      </c>
      <c r="U21770" t="s">
        <v>24</v>
      </c>
      <c r="V21770" t="str">
        <f>IF(tblBank[[#This Row],[Poutcome]]="Success",1,IF(tblBank[[#This Row],[Poutcome]]="Failure",0,"Invalid"))</f>
        <v>Invalid</v>
      </c>
      <c r="W21770" t="s">
        <v>38</v>
      </c>
      <c r="X21770">
        <f>IF(tblBank[[#This Row],[Yes]]="No",0,1)</f>
        <v>0</v>
      </c>
    </row>
    <row r="21771" spans="1:24" x14ac:dyDescent="0.35">
      <c r="A21771">
        <v>31</v>
      </c>
      <c r="B21771" t="str">
        <f>IF(tblBank[[#This Row],[Age]]&lt;=35, "18-35", IF(tblBank[[#This Row],[Age]]&lt;=60, "36-60", IF(tblBank[[#This Row],[Age]]&gt;60, "60+", "Invalid")))</f>
        <v>18-35</v>
      </c>
      <c r="C21771" t="s">
        <v>21</v>
      </c>
      <c r="D21771">
        <v>60000</v>
      </c>
      <c r="E217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71" t="s">
        <v>32</v>
      </c>
      <c r="G21771" t="s">
        <v>35</v>
      </c>
      <c r="H21771" t="s">
        <v>39</v>
      </c>
      <c r="I21771" t="s">
        <v>19</v>
      </c>
      <c r="J21771" t="s">
        <v>38</v>
      </c>
      <c r="K21771">
        <v>120</v>
      </c>
      <c r="L21771" t="s">
        <v>38</v>
      </c>
      <c r="M21771" t="s">
        <v>38</v>
      </c>
      <c r="N21771" t="s">
        <v>52</v>
      </c>
      <c r="O21771">
        <v>8</v>
      </c>
      <c r="P21771" t="s">
        <v>57</v>
      </c>
      <c r="Q21771">
        <v>1000</v>
      </c>
      <c r="R21771">
        <v>1</v>
      </c>
      <c r="S21771">
        <v>-1</v>
      </c>
      <c r="T21771">
        <v>0</v>
      </c>
      <c r="U21771" t="s">
        <v>24</v>
      </c>
      <c r="V21771" t="str">
        <f>IF(tblBank[[#This Row],[Poutcome]]="Success",1,IF(tblBank[[#This Row],[Poutcome]]="Failure",0,"Invalid"))</f>
        <v>Invalid</v>
      </c>
      <c r="W21771" t="s">
        <v>19</v>
      </c>
      <c r="X21771">
        <f>IF(tblBank[[#This Row],[Yes]]="No",0,1)</f>
        <v>1</v>
      </c>
    </row>
    <row r="21772" spans="1:24" x14ac:dyDescent="0.35">
      <c r="A21772">
        <v>30</v>
      </c>
      <c r="B21772" t="str">
        <f>IF(tblBank[[#This Row],[Age]]&lt;=35, "18-35", IF(tblBank[[#This Row],[Age]]&lt;=60, "36-60", IF(tblBank[[#This Row],[Age]]&gt;60, "60+", "Invalid")))</f>
        <v>18-35</v>
      </c>
      <c r="C21772" t="s">
        <v>21</v>
      </c>
      <c r="D21772">
        <v>60000</v>
      </c>
      <c r="E217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72" t="s">
        <v>32</v>
      </c>
      <c r="G21772" t="s">
        <v>36</v>
      </c>
      <c r="H21772" t="s">
        <v>41</v>
      </c>
      <c r="I21772" t="s">
        <v>19</v>
      </c>
      <c r="J21772" t="s">
        <v>38</v>
      </c>
      <c r="K21772">
        <v>289</v>
      </c>
      <c r="L21772" t="s">
        <v>19</v>
      </c>
      <c r="M21772" t="s">
        <v>38</v>
      </c>
      <c r="N21772" t="s">
        <v>52</v>
      </c>
      <c r="O21772">
        <v>14</v>
      </c>
      <c r="P21772" t="s">
        <v>57</v>
      </c>
      <c r="Q21772">
        <v>1184</v>
      </c>
      <c r="R21772">
        <v>4</v>
      </c>
      <c r="S21772">
        <v>-1</v>
      </c>
      <c r="T21772">
        <v>0</v>
      </c>
      <c r="U21772" t="s">
        <v>24</v>
      </c>
      <c r="V21772" t="str">
        <f>IF(tblBank[[#This Row],[Poutcome]]="Success",1,IF(tblBank[[#This Row],[Poutcome]]="Failure",0,"Invalid"))</f>
        <v>Invalid</v>
      </c>
      <c r="W21772" t="s">
        <v>19</v>
      </c>
      <c r="X21772">
        <f>IF(tblBank[[#This Row],[Yes]]="No",0,1)</f>
        <v>1</v>
      </c>
    </row>
    <row r="21773" spans="1:24" x14ac:dyDescent="0.35">
      <c r="A21773">
        <v>30</v>
      </c>
      <c r="B21773" t="str">
        <f>IF(tblBank[[#This Row],[Age]]&lt;=35, "18-35", IF(tblBank[[#This Row],[Age]]&lt;=60, "36-60", IF(tblBank[[#This Row],[Age]]&gt;60, "60+", "Invalid")))</f>
        <v>18-35</v>
      </c>
      <c r="C21773" t="s">
        <v>21</v>
      </c>
      <c r="D21773">
        <v>60000</v>
      </c>
      <c r="E217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73" t="s">
        <v>32</v>
      </c>
      <c r="G21773" t="s">
        <v>35</v>
      </c>
      <c r="H21773" t="s">
        <v>39</v>
      </c>
      <c r="I21773" t="s">
        <v>19</v>
      </c>
      <c r="J21773" t="s">
        <v>38</v>
      </c>
      <c r="K21773">
        <v>296</v>
      </c>
      <c r="L21773" t="s">
        <v>38</v>
      </c>
      <c r="M21773" t="s">
        <v>38</v>
      </c>
      <c r="N21773" t="s">
        <v>52</v>
      </c>
      <c r="O21773">
        <v>22</v>
      </c>
      <c r="P21773" t="s">
        <v>57</v>
      </c>
      <c r="Q21773">
        <v>1809</v>
      </c>
      <c r="R21773">
        <v>5</v>
      </c>
      <c r="S21773">
        <v>-1</v>
      </c>
      <c r="T21773">
        <v>0</v>
      </c>
      <c r="U21773" t="s">
        <v>24</v>
      </c>
      <c r="V21773" t="str">
        <f>IF(tblBank[[#This Row],[Poutcome]]="Success",1,IF(tblBank[[#This Row],[Poutcome]]="Failure",0,"Invalid"))</f>
        <v>Invalid</v>
      </c>
      <c r="W21773" t="s">
        <v>38</v>
      </c>
      <c r="X21773">
        <f>IF(tblBank[[#This Row],[Yes]]="No",0,1)</f>
        <v>0</v>
      </c>
    </row>
    <row r="21774" spans="1:24" x14ac:dyDescent="0.35">
      <c r="A21774">
        <v>34</v>
      </c>
      <c r="B21774" t="str">
        <f>IF(tblBank[[#This Row],[Age]]&lt;=35, "18-35", IF(tblBank[[#This Row],[Age]]&lt;=60, "36-60", IF(tblBank[[#This Row],[Age]]&gt;60, "60+", "Invalid")))</f>
        <v>18-35</v>
      </c>
      <c r="C21774" t="s">
        <v>21</v>
      </c>
      <c r="D21774">
        <v>60000</v>
      </c>
      <c r="E217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74" t="s">
        <v>32</v>
      </c>
      <c r="G21774" t="s">
        <v>36</v>
      </c>
      <c r="H21774" t="s">
        <v>41</v>
      </c>
      <c r="I21774" t="s">
        <v>19</v>
      </c>
      <c r="J21774" t="s">
        <v>38</v>
      </c>
      <c r="K21774">
        <v>1035</v>
      </c>
      <c r="L21774" t="s">
        <v>38</v>
      </c>
      <c r="M21774" t="s">
        <v>38</v>
      </c>
      <c r="N21774" t="s">
        <v>52</v>
      </c>
      <c r="O21774">
        <v>25</v>
      </c>
      <c r="P21774" t="s">
        <v>57</v>
      </c>
      <c r="Q21774">
        <v>1374</v>
      </c>
      <c r="R21774">
        <v>10</v>
      </c>
      <c r="S21774">
        <v>-1</v>
      </c>
      <c r="T21774">
        <v>0</v>
      </c>
      <c r="U21774" t="s">
        <v>24</v>
      </c>
      <c r="V21774" t="str">
        <f>IF(tblBank[[#This Row],[Poutcome]]="Success",1,IF(tblBank[[#This Row],[Poutcome]]="Failure",0,"Invalid"))</f>
        <v>Invalid</v>
      </c>
      <c r="W21774" t="s">
        <v>19</v>
      </c>
      <c r="X21774">
        <f>IF(tblBank[[#This Row],[Yes]]="No",0,1)</f>
        <v>1</v>
      </c>
    </row>
    <row r="21775" spans="1:24" x14ac:dyDescent="0.35">
      <c r="A21775">
        <v>30</v>
      </c>
      <c r="B21775" t="str">
        <f>IF(tblBank[[#This Row],[Age]]&lt;=35, "18-35", IF(tblBank[[#This Row],[Age]]&lt;=60, "36-60", IF(tblBank[[#This Row],[Age]]&gt;60, "60+", "Invalid")))</f>
        <v>18-35</v>
      </c>
      <c r="C21775" t="s">
        <v>21</v>
      </c>
      <c r="D21775">
        <v>60000</v>
      </c>
      <c r="E217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75" t="s">
        <v>32</v>
      </c>
      <c r="G21775" t="s">
        <v>35</v>
      </c>
      <c r="H21775" t="s">
        <v>39</v>
      </c>
      <c r="I21775" t="s">
        <v>19</v>
      </c>
      <c r="J21775" t="s">
        <v>38</v>
      </c>
      <c r="K21775">
        <v>569</v>
      </c>
      <c r="L21775" t="s">
        <v>38</v>
      </c>
      <c r="M21775" t="s">
        <v>38</v>
      </c>
      <c r="N21775" t="s">
        <v>52</v>
      </c>
      <c r="O21775">
        <v>27</v>
      </c>
      <c r="P21775" t="s">
        <v>57</v>
      </c>
      <c r="Q21775">
        <v>976</v>
      </c>
      <c r="R21775">
        <v>12</v>
      </c>
      <c r="S21775">
        <v>-1</v>
      </c>
      <c r="T21775">
        <v>0</v>
      </c>
      <c r="U21775" t="s">
        <v>24</v>
      </c>
      <c r="V21775" t="str">
        <f>IF(tblBank[[#This Row],[Poutcome]]="Success",1,IF(tblBank[[#This Row],[Poutcome]]="Failure",0,"Invalid"))</f>
        <v>Invalid</v>
      </c>
      <c r="W21775" t="s">
        <v>19</v>
      </c>
      <c r="X21775">
        <f>IF(tblBank[[#This Row],[Yes]]="No",0,1)</f>
        <v>1</v>
      </c>
    </row>
    <row r="21776" spans="1:24" x14ac:dyDescent="0.35">
      <c r="A21776">
        <v>33</v>
      </c>
      <c r="B21776" t="str">
        <f>IF(tblBank[[#This Row],[Age]]&lt;=35, "18-35", IF(tblBank[[#This Row],[Age]]&lt;=60, "36-60", IF(tblBank[[#This Row],[Age]]&gt;60, "60+", "Invalid")))</f>
        <v>18-35</v>
      </c>
      <c r="C21776" t="s">
        <v>28</v>
      </c>
      <c r="D21776">
        <v>60000</v>
      </c>
      <c r="E217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76" t="s">
        <v>32</v>
      </c>
      <c r="G21776" t="s">
        <v>36</v>
      </c>
      <c r="H21776" t="s">
        <v>41</v>
      </c>
      <c r="I21776" t="s">
        <v>19</v>
      </c>
      <c r="J21776" t="s">
        <v>38</v>
      </c>
      <c r="K21776">
        <v>77</v>
      </c>
      <c r="L21776" t="s">
        <v>38</v>
      </c>
      <c r="M21776" t="s">
        <v>38</v>
      </c>
      <c r="N21776" t="s">
        <v>52</v>
      </c>
      <c r="O21776">
        <v>28</v>
      </c>
      <c r="P21776" t="s">
        <v>57</v>
      </c>
      <c r="Q21776">
        <v>958</v>
      </c>
      <c r="R21776">
        <v>6</v>
      </c>
      <c r="S21776">
        <v>-1</v>
      </c>
      <c r="T21776">
        <v>0</v>
      </c>
      <c r="U21776" t="s">
        <v>24</v>
      </c>
      <c r="V21776" t="str">
        <f>IF(tblBank[[#This Row],[Poutcome]]="Success",1,IF(tblBank[[#This Row],[Poutcome]]="Failure",0,"Invalid"))</f>
        <v>Invalid</v>
      </c>
      <c r="W21776" t="s">
        <v>38</v>
      </c>
      <c r="X21776">
        <f>IF(tblBank[[#This Row],[Yes]]="No",0,1)</f>
        <v>0</v>
      </c>
    </row>
    <row r="21777" spans="1:24" x14ac:dyDescent="0.35">
      <c r="A21777">
        <v>30</v>
      </c>
      <c r="B21777" t="str">
        <f>IF(tblBank[[#This Row],[Age]]&lt;=35, "18-35", IF(tblBank[[#This Row],[Age]]&lt;=60, "36-60", IF(tblBank[[#This Row],[Age]]&gt;60, "60+", "Invalid")))</f>
        <v>18-35</v>
      </c>
      <c r="C21777" t="s">
        <v>26</v>
      </c>
      <c r="D21777">
        <v>50000</v>
      </c>
      <c r="E217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77" t="s">
        <v>32</v>
      </c>
      <c r="G21777" t="s">
        <v>36</v>
      </c>
      <c r="H21777" t="s">
        <v>41</v>
      </c>
      <c r="I21777" t="s">
        <v>19</v>
      </c>
      <c r="J21777" t="s">
        <v>38</v>
      </c>
      <c r="K21777">
        <v>1310</v>
      </c>
      <c r="L21777" t="s">
        <v>38</v>
      </c>
      <c r="M21777" t="s">
        <v>38</v>
      </c>
      <c r="N21777" t="s">
        <v>53</v>
      </c>
      <c r="O21777">
        <v>27</v>
      </c>
      <c r="P21777" t="s">
        <v>58</v>
      </c>
      <c r="Q21777">
        <v>3284</v>
      </c>
      <c r="R21777">
        <v>1</v>
      </c>
      <c r="S21777">
        <v>-1</v>
      </c>
      <c r="T21777">
        <v>0</v>
      </c>
      <c r="U21777" t="s">
        <v>24</v>
      </c>
      <c r="V21777" t="str">
        <f>IF(tblBank[[#This Row],[Poutcome]]="Success",1,IF(tblBank[[#This Row],[Poutcome]]="Failure",0,"Invalid"))</f>
        <v>Invalid</v>
      </c>
      <c r="W21777" t="s">
        <v>38</v>
      </c>
      <c r="X21777">
        <f>IF(tblBank[[#This Row],[Yes]]="No",0,1)</f>
        <v>0</v>
      </c>
    </row>
    <row r="21778" spans="1:24" x14ac:dyDescent="0.35">
      <c r="A21778">
        <v>35</v>
      </c>
      <c r="B21778" t="str">
        <f>IF(tblBank[[#This Row],[Age]]&lt;=35, "18-35", IF(tblBank[[#This Row],[Age]]&lt;=60, "36-60", IF(tblBank[[#This Row],[Age]]&gt;60, "60+", "Invalid")))</f>
        <v>18-35</v>
      </c>
      <c r="C21778" t="s">
        <v>21</v>
      </c>
      <c r="D21778">
        <v>60000</v>
      </c>
      <c r="E217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78" t="s">
        <v>32</v>
      </c>
      <c r="G21778" t="s">
        <v>36</v>
      </c>
      <c r="H21778" t="s">
        <v>41</v>
      </c>
      <c r="I21778" t="s">
        <v>19</v>
      </c>
      <c r="J21778" t="s">
        <v>38</v>
      </c>
      <c r="K21778">
        <v>4508</v>
      </c>
      <c r="L21778" t="s">
        <v>19</v>
      </c>
      <c r="M21778" t="s">
        <v>38</v>
      </c>
      <c r="N21778" t="s">
        <v>52</v>
      </c>
      <c r="O21778">
        <v>18</v>
      </c>
      <c r="P21778" t="s">
        <v>51</v>
      </c>
      <c r="Q21778">
        <v>854</v>
      </c>
      <c r="R21778">
        <v>1</v>
      </c>
      <c r="S21778">
        <v>-1</v>
      </c>
      <c r="T21778">
        <v>0</v>
      </c>
      <c r="U21778" t="s">
        <v>24</v>
      </c>
      <c r="V21778" t="str">
        <f>IF(tblBank[[#This Row],[Poutcome]]="Success",1,IF(tblBank[[#This Row],[Poutcome]]="Failure",0,"Invalid"))</f>
        <v>Invalid</v>
      </c>
      <c r="W21778" t="s">
        <v>19</v>
      </c>
      <c r="X21778">
        <f>IF(tblBank[[#This Row],[Yes]]="No",0,1)</f>
        <v>1</v>
      </c>
    </row>
    <row r="21779" spans="1:24" x14ac:dyDescent="0.35">
      <c r="A21779">
        <v>30</v>
      </c>
      <c r="B21779" t="str">
        <f>IF(tblBank[[#This Row],[Age]]&lt;=35, "18-35", IF(tblBank[[#This Row],[Age]]&lt;=60, "36-60", IF(tblBank[[#This Row],[Age]]&gt;60, "60+", "Invalid")))</f>
        <v>18-35</v>
      </c>
      <c r="C21779" t="s">
        <v>26</v>
      </c>
      <c r="D21779">
        <v>50000</v>
      </c>
      <c r="E217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79" t="s">
        <v>32</v>
      </c>
      <c r="G21779" t="s">
        <v>36</v>
      </c>
      <c r="H21779" t="s">
        <v>41</v>
      </c>
      <c r="I21779" t="s">
        <v>19</v>
      </c>
      <c r="J21779" t="s">
        <v>38</v>
      </c>
      <c r="K21779">
        <v>8781</v>
      </c>
      <c r="L21779" t="s">
        <v>19</v>
      </c>
      <c r="M21779" t="s">
        <v>38</v>
      </c>
      <c r="N21779" t="s">
        <v>52</v>
      </c>
      <c r="O21779">
        <v>18</v>
      </c>
      <c r="P21779" t="s">
        <v>51</v>
      </c>
      <c r="Q21779">
        <v>898</v>
      </c>
      <c r="R21779">
        <v>1</v>
      </c>
      <c r="S21779">
        <v>-1</v>
      </c>
      <c r="T21779">
        <v>0</v>
      </c>
      <c r="U21779" t="s">
        <v>24</v>
      </c>
      <c r="V21779" t="str">
        <f>IF(tblBank[[#This Row],[Poutcome]]="Success",1,IF(tblBank[[#This Row],[Poutcome]]="Failure",0,"Invalid"))</f>
        <v>Invalid</v>
      </c>
      <c r="W21779" t="s">
        <v>19</v>
      </c>
      <c r="X21779">
        <f>IF(tblBank[[#This Row],[Yes]]="No",0,1)</f>
        <v>1</v>
      </c>
    </row>
    <row r="21780" spans="1:24" x14ac:dyDescent="0.35">
      <c r="A21780">
        <v>31</v>
      </c>
      <c r="B21780" t="str">
        <f>IF(tblBank[[#This Row],[Age]]&lt;=35, "18-35", IF(tblBank[[#This Row],[Age]]&lt;=60, "36-60", IF(tblBank[[#This Row],[Age]]&gt;60, "60+", "Invalid")))</f>
        <v>18-35</v>
      </c>
      <c r="C21780" t="s">
        <v>21</v>
      </c>
      <c r="D21780">
        <v>60000</v>
      </c>
      <c r="E217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80" t="s">
        <v>32</v>
      </c>
      <c r="G21780" t="s">
        <v>35</v>
      </c>
      <c r="H21780" t="s">
        <v>39</v>
      </c>
      <c r="I21780" t="s">
        <v>19</v>
      </c>
      <c r="J21780" t="s">
        <v>38</v>
      </c>
      <c r="K21780">
        <v>3564</v>
      </c>
      <c r="L21780" t="s">
        <v>38</v>
      </c>
      <c r="M21780" t="s">
        <v>38</v>
      </c>
      <c r="N21780" t="s">
        <v>52</v>
      </c>
      <c r="O21780">
        <v>18</v>
      </c>
      <c r="P21780" t="s">
        <v>51</v>
      </c>
      <c r="Q21780">
        <v>1377</v>
      </c>
      <c r="R21780">
        <v>1</v>
      </c>
      <c r="S21780">
        <v>-1</v>
      </c>
      <c r="T21780">
        <v>0</v>
      </c>
      <c r="U21780" t="s">
        <v>24</v>
      </c>
      <c r="V21780" t="str">
        <f>IF(tblBank[[#This Row],[Poutcome]]="Success",1,IF(tblBank[[#This Row],[Poutcome]]="Failure",0,"Invalid"))</f>
        <v>Invalid</v>
      </c>
      <c r="W21780" t="s">
        <v>38</v>
      </c>
      <c r="X21780">
        <f>IF(tblBank[[#This Row],[Yes]]="No",0,1)</f>
        <v>0</v>
      </c>
    </row>
    <row r="21781" spans="1:24" x14ac:dyDescent="0.35">
      <c r="A21781">
        <v>30</v>
      </c>
      <c r="B21781" t="str">
        <f>IF(tblBank[[#This Row],[Age]]&lt;=35, "18-35", IF(tblBank[[#This Row],[Age]]&lt;=60, "36-60", IF(tblBank[[#This Row],[Age]]&gt;60, "60+", "Invalid")))</f>
        <v>18-35</v>
      </c>
      <c r="C21781" t="s">
        <v>26</v>
      </c>
      <c r="D21781">
        <v>50000</v>
      </c>
      <c r="E217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81" t="s">
        <v>32</v>
      </c>
      <c r="G21781" t="s">
        <v>36</v>
      </c>
      <c r="H21781" t="s">
        <v>41</v>
      </c>
      <c r="I21781" t="s">
        <v>19</v>
      </c>
      <c r="J21781" t="s">
        <v>38</v>
      </c>
      <c r="K21781">
        <v>1794</v>
      </c>
      <c r="L21781" t="s">
        <v>38</v>
      </c>
      <c r="M21781" t="s">
        <v>38</v>
      </c>
      <c r="N21781" t="s">
        <v>52</v>
      </c>
      <c r="O21781">
        <v>20</v>
      </c>
      <c r="P21781" t="s">
        <v>51</v>
      </c>
      <c r="Q21781">
        <v>1035</v>
      </c>
      <c r="R21781">
        <v>1</v>
      </c>
      <c r="S21781">
        <v>-1</v>
      </c>
      <c r="T21781">
        <v>0</v>
      </c>
      <c r="U21781" t="s">
        <v>24</v>
      </c>
      <c r="V21781" t="str">
        <f>IF(tblBank[[#This Row],[Poutcome]]="Success",1,IF(tblBank[[#This Row],[Poutcome]]="Failure",0,"Invalid"))</f>
        <v>Invalid</v>
      </c>
      <c r="W21781" t="s">
        <v>19</v>
      </c>
      <c r="X21781">
        <f>IF(tblBank[[#This Row],[Yes]]="No",0,1)</f>
        <v>1</v>
      </c>
    </row>
    <row r="21782" spans="1:24" x14ac:dyDescent="0.35">
      <c r="A21782">
        <v>34</v>
      </c>
      <c r="B21782" t="str">
        <f>IF(tblBank[[#This Row],[Age]]&lt;=35, "18-35", IF(tblBank[[#This Row],[Age]]&lt;=60, "36-60", IF(tblBank[[#This Row],[Age]]&gt;60, "60+", "Invalid")))</f>
        <v>18-35</v>
      </c>
      <c r="C21782" t="s">
        <v>28</v>
      </c>
      <c r="D21782">
        <v>60000</v>
      </c>
      <c r="E217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82" t="s">
        <v>32</v>
      </c>
      <c r="G21782" t="s">
        <v>35</v>
      </c>
      <c r="H21782" t="s">
        <v>39</v>
      </c>
      <c r="I21782" t="s">
        <v>19</v>
      </c>
      <c r="J21782" t="s">
        <v>38</v>
      </c>
      <c r="K21782">
        <v>1545</v>
      </c>
      <c r="L21782" t="s">
        <v>19</v>
      </c>
      <c r="M21782" t="s">
        <v>38</v>
      </c>
      <c r="N21782" t="s">
        <v>52</v>
      </c>
      <c r="O21782">
        <v>20</v>
      </c>
      <c r="P21782" t="s">
        <v>51</v>
      </c>
      <c r="Q21782">
        <v>895</v>
      </c>
      <c r="R21782">
        <v>1</v>
      </c>
      <c r="S21782">
        <v>183</v>
      </c>
      <c r="T21782">
        <v>2</v>
      </c>
      <c r="U21782" t="s">
        <v>65</v>
      </c>
      <c r="V21782">
        <f>IF(tblBank[[#This Row],[Poutcome]]="Success",1,IF(tblBank[[#This Row],[Poutcome]]="Failure",0,"Invalid"))</f>
        <v>0</v>
      </c>
      <c r="W21782" t="s">
        <v>38</v>
      </c>
      <c r="X21782">
        <f>IF(tblBank[[#This Row],[Yes]]="No",0,1)</f>
        <v>0</v>
      </c>
    </row>
    <row r="21783" spans="1:24" x14ac:dyDescent="0.35">
      <c r="A21783">
        <v>29</v>
      </c>
      <c r="B21783" t="str">
        <f>IF(tblBank[[#This Row],[Age]]&lt;=35, "18-35", IF(tblBank[[#This Row],[Age]]&lt;=60, "36-60", IF(tblBank[[#This Row],[Age]]&gt;60, "60+", "Invalid")))</f>
        <v>18-35</v>
      </c>
      <c r="C21783" t="s">
        <v>21</v>
      </c>
      <c r="D21783">
        <v>60000</v>
      </c>
      <c r="E217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83" t="s">
        <v>32</v>
      </c>
      <c r="G21783" t="s">
        <v>36</v>
      </c>
      <c r="H21783" t="s">
        <v>41</v>
      </c>
      <c r="I21783" t="s">
        <v>19</v>
      </c>
      <c r="J21783" t="s">
        <v>38</v>
      </c>
      <c r="K21783">
        <v>273</v>
      </c>
      <c r="L21783" t="s">
        <v>38</v>
      </c>
      <c r="M21783" t="s">
        <v>38</v>
      </c>
      <c r="N21783" t="s">
        <v>52</v>
      </c>
      <c r="O21783">
        <v>4</v>
      </c>
      <c r="P21783" t="s">
        <v>61</v>
      </c>
      <c r="Q21783">
        <v>2775</v>
      </c>
      <c r="R21783">
        <v>2</v>
      </c>
      <c r="S21783">
        <v>-1</v>
      </c>
      <c r="T21783">
        <v>0</v>
      </c>
      <c r="U21783" t="s">
        <v>24</v>
      </c>
      <c r="V21783" t="str">
        <f>IF(tblBank[[#This Row],[Poutcome]]="Success",1,IF(tblBank[[#This Row],[Poutcome]]="Failure",0,"Invalid"))</f>
        <v>Invalid</v>
      </c>
      <c r="W21783" t="s">
        <v>19</v>
      </c>
      <c r="X21783">
        <f>IF(tblBank[[#This Row],[Yes]]="No",0,1)</f>
        <v>1</v>
      </c>
    </row>
    <row r="21784" spans="1:24" x14ac:dyDescent="0.35">
      <c r="A21784">
        <v>27</v>
      </c>
      <c r="B21784" t="str">
        <f>IF(tblBank[[#This Row],[Age]]&lt;=35, "18-35", IF(tblBank[[#This Row],[Age]]&lt;=60, "36-60", IF(tblBank[[#This Row],[Age]]&gt;60, "60+", "Invalid")))</f>
        <v>18-35</v>
      </c>
      <c r="C21784" t="s">
        <v>26</v>
      </c>
      <c r="D21784">
        <v>50000</v>
      </c>
      <c r="E217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84" t="s">
        <v>32</v>
      </c>
      <c r="G21784" t="s">
        <v>36</v>
      </c>
      <c r="H21784" t="s">
        <v>41</v>
      </c>
      <c r="I21784" t="s">
        <v>19</v>
      </c>
      <c r="J21784" t="s">
        <v>38</v>
      </c>
      <c r="K21784">
        <v>1293</v>
      </c>
      <c r="L21784" t="s">
        <v>19</v>
      </c>
      <c r="M21784" t="s">
        <v>38</v>
      </c>
      <c r="N21784" t="s">
        <v>52</v>
      </c>
      <c r="O21784">
        <v>8</v>
      </c>
      <c r="P21784" t="s">
        <v>63</v>
      </c>
      <c r="Q21784">
        <v>1665</v>
      </c>
      <c r="R21784">
        <v>3</v>
      </c>
      <c r="S21784">
        <v>-1</v>
      </c>
      <c r="T21784">
        <v>0</v>
      </c>
      <c r="U21784" t="s">
        <v>24</v>
      </c>
      <c r="V21784" t="str">
        <f>IF(tblBank[[#This Row],[Poutcome]]="Success",1,IF(tblBank[[#This Row],[Poutcome]]="Failure",0,"Invalid"))</f>
        <v>Invalid</v>
      </c>
      <c r="W21784" t="s">
        <v>19</v>
      </c>
      <c r="X21784">
        <f>IF(tblBank[[#This Row],[Yes]]="No",0,1)</f>
        <v>1</v>
      </c>
    </row>
    <row r="21785" spans="1:24" x14ac:dyDescent="0.35">
      <c r="A21785">
        <v>32</v>
      </c>
      <c r="B21785" t="str">
        <f>IF(tblBank[[#This Row],[Age]]&lt;=35, "18-35", IF(tblBank[[#This Row],[Age]]&lt;=60, "36-60", IF(tblBank[[#This Row],[Age]]&gt;60, "60+", "Invalid")))</f>
        <v>18-35</v>
      </c>
      <c r="C21785" t="s">
        <v>21</v>
      </c>
      <c r="D21785">
        <v>60000</v>
      </c>
      <c r="E217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85" t="s">
        <v>32</v>
      </c>
      <c r="G21785" t="s">
        <v>36</v>
      </c>
      <c r="H21785" t="s">
        <v>41</v>
      </c>
      <c r="I21785" t="s">
        <v>19</v>
      </c>
      <c r="J21785" t="s">
        <v>38</v>
      </c>
      <c r="K21785">
        <v>765</v>
      </c>
      <c r="L21785" t="s">
        <v>19</v>
      </c>
      <c r="M21785" t="s">
        <v>19</v>
      </c>
      <c r="N21785" t="s">
        <v>52</v>
      </c>
      <c r="O21785">
        <v>14</v>
      </c>
      <c r="P21785" t="s">
        <v>63</v>
      </c>
      <c r="Q21785">
        <v>850</v>
      </c>
      <c r="R21785">
        <v>2</v>
      </c>
      <c r="S21785">
        <v>-1</v>
      </c>
      <c r="T21785">
        <v>0</v>
      </c>
      <c r="U21785" t="s">
        <v>24</v>
      </c>
      <c r="V21785" t="str">
        <f>IF(tblBank[[#This Row],[Poutcome]]="Success",1,IF(tblBank[[#This Row],[Poutcome]]="Failure",0,"Invalid"))</f>
        <v>Invalid</v>
      </c>
      <c r="W21785" t="s">
        <v>19</v>
      </c>
      <c r="X21785">
        <f>IF(tblBank[[#This Row],[Yes]]="No",0,1)</f>
        <v>1</v>
      </c>
    </row>
    <row r="21786" spans="1:24" x14ac:dyDescent="0.35">
      <c r="A21786">
        <v>35</v>
      </c>
      <c r="B21786" t="str">
        <f>IF(tblBank[[#This Row],[Age]]&lt;=35, "18-35", IF(tblBank[[#This Row],[Age]]&lt;=60, "36-60", IF(tblBank[[#This Row],[Age]]&gt;60, "60+", "Invalid")))</f>
        <v>18-35</v>
      </c>
      <c r="C21786" t="s">
        <v>21</v>
      </c>
      <c r="D21786">
        <v>60000</v>
      </c>
      <c r="E217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86" t="s">
        <v>32</v>
      </c>
      <c r="G21786" t="s">
        <v>36</v>
      </c>
      <c r="H21786" t="s">
        <v>41</v>
      </c>
      <c r="I21786" t="s">
        <v>19</v>
      </c>
      <c r="J21786" t="s">
        <v>38</v>
      </c>
      <c r="K21786">
        <v>545</v>
      </c>
      <c r="L21786" t="s">
        <v>19</v>
      </c>
      <c r="M21786" t="s">
        <v>38</v>
      </c>
      <c r="N21786" t="s">
        <v>52</v>
      </c>
      <c r="O21786">
        <v>16</v>
      </c>
      <c r="P21786" t="s">
        <v>63</v>
      </c>
      <c r="Q21786">
        <v>1579</v>
      </c>
      <c r="R21786">
        <v>1</v>
      </c>
      <c r="S21786">
        <v>234</v>
      </c>
      <c r="T21786">
        <v>4</v>
      </c>
      <c r="U21786" t="s">
        <v>65</v>
      </c>
      <c r="V21786">
        <f>IF(tblBank[[#This Row],[Poutcome]]="Success",1,IF(tblBank[[#This Row],[Poutcome]]="Failure",0,"Invalid"))</f>
        <v>0</v>
      </c>
      <c r="W21786" t="s">
        <v>19</v>
      </c>
      <c r="X21786">
        <f>IF(tblBank[[#This Row],[Yes]]="No",0,1)</f>
        <v>1</v>
      </c>
    </row>
    <row r="21787" spans="1:24" x14ac:dyDescent="0.35">
      <c r="A21787">
        <v>32</v>
      </c>
      <c r="B21787" t="str">
        <f>IF(tblBank[[#This Row],[Age]]&lt;=35, "18-35", IF(tblBank[[#This Row],[Age]]&lt;=60, "36-60", IF(tblBank[[#This Row],[Age]]&gt;60, "60+", "Invalid")))</f>
        <v>18-35</v>
      </c>
      <c r="C21787" t="s">
        <v>21</v>
      </c>
      <c r="D21787">
        <v>60000</v>
      </c>
      <c r="E217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87" t="s">
        <v>32</v>
      </c>
      <c r="G21787" t="s">
        <v>36</v>
      </c>
      <c r="H21787" t="s">
        <v>41</v>
      </c>
      <c r="I21787" t="s">
        <v>19</v>
      </c>
      <c r="J21787" t="s">
        <v>38</v>
      </c>
      <c r="K21787">
        <v>94</v>
      </c>
      <c r="L21787" t="s">
        <v>19</v>
      </c>
      <c r="M21787" t="s">
        <v>38</v>
      </c>
      <c r="N21787" t="s">
        <v>52</v>
      </c>
      <c r="O21787">
        <v>17</v>
      </c>
      <c r="P21787" t="s">
        <v>63</v>
      </c>
      <c r="Q21787">
        <v>1013</v>
      </c>
      <c r="R21787">
        <v>2</v>
      </c>
      <c r="S21787">
        <v>-1</v>
      </c>
      <c r="T21787">
        <v>0</v>
      </c>
      <c r="U21787" t="s">
        <v>24</v>
      </c>
      <c r="V21787" t="str">
        <f>IF(tblBank[[#This Row],[Poutcome]]="Success",1,IF(tblBank[[#This Row],[Poutcome]]="Failure",0,"Invalid"))</f>
        <v>Invalid</v>
      </c>
      <c r="W21787" t="s">
        <v>38</v>
      </c>
      <c r="X21787">
        <f>IF(tblBank[[#This Row],[Yes]]="No",0,1)</f>
        <v>0</v>
      </c>
    </row>
    <row r="21788" spans="1:24" x14ac:dyDescent="0.35">
      <c r="A21788">
        <v>52</v>
      </c>
      <c r="B21788" t="str">
        <f>IF(tblBank[[#This Row],[Age]]&lt;=35, "18-35", IF(tblBank[[#This Row],[Age]]&lt;=60, "36-60", IF(tblBank[[#This Row],[Age]]&gt;60, "60+", "Invalid")))</f>
        <v>36-60</v>
      </c>
      <c r="C21788" t="s">
        <v>23</v>
      </c>
      <c r="D21788">
        <v>20000</v>
      </c>
      <c r="E217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788" t="s">
        <v>33</v>
      </c>
      <c r="G21788" t="s">
        <v>24</v>
      </c>
      <c r="H21788" t="s">
        <v>43</v>
      </c>
      <c r="I21788" t="s">
        <v>38</v>
      </c>
      <c r="J21788" t="s">
        <v>38</v>
      </c>
      <c r="K21788">
        <v>1785</v>
      </c>
      <c r="L21788" t="s">
        <v>38</v>
      </c>
      <c r="M21788" t="s">
        <v>38</v>
      </c>
      <c r="N21788" t="s">
        <v>52</v>
      </c>
      <c r="O21788">
        <v>3</v>
      </c>
      <c r="P21788" t="s">
        <v>61</v>
      </c>
      <c r="Q21788">
        <v>168</v>
      </c>
      <c r="R21788">
        <v>2</v>
      </c>
      <c r="S21788">
        <v>-1</v>
      </c>
      <c r="T21788">
        <v>0</v>
      </c>
      <c r="U21788" t="s">
        <v>24</v>
      </c>
      <c r="V21788" t="str">
        <f>IF(tblBank[[#This Row],[Poutcome]]="Success",1,IF(tblBank[[#This Row],[Poutcome]]="Failure",0,"Invalid"))</f>
        <v>Invalid</v>
      </c>
      <c r="W21788" t="s">
        <v>38</v>
      </c>
      <c r="X21788">
        <f>IF(tblBank[[#This Row],[Yes]]="No",0,1)</f>
        <v>0</v>
      </c>
    </row>
    <row r="21789" spans="1:24" x14ac:dyDescent="0.35">
      <c r="A21789">
        <v>28</v>
      </c>
      <c r="B21789" t="str">
        <f>IF(tblBank[[#This Row],[Age]]&lt;=35, "18-35", IF(tblBank[[#This Row],[Age]]&lt;=60, "36-60", IF(tblBank[[#This Row],[Age]]&gt;60, "60+", "Invalid")))</f>
        <v>18-35</v>
      </c>
      <c r="C21789" t="s">
        <v>21</v>
      </c>
      <c r="D21789">
        <v>60000</v>
      </c>
      <c r="E217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89" t="s">
        <v>32</v>
      </c>
      <c r="G21789" t="s">
        <v>36</v>
      </c>
      <c r="H21789" t="s">
        <v>41</v>
      </c>
      <c r="I21789" t="s">
        <v>19</v>
      </c>
      <c r="J21789" t="s">
        <v>38</v>
      </c>
      <c r="K21789">
        <v>1086</v>
      </c>
      <c r="L21789" t="s">
        <v>19</v>
      </c>
      <c r="M21789" t="s">
        <v>38</v>
      </c>
      <c r="N21789" t="s">
        <v>52</v>
      </c>
      <c r="O21789">
        <v>20</v>
      </c>
      <c r="P21789" t="s">
        <v>63</v>
      </c>
      <c r="Q21789">
        <v>1112</v>
      </c>
      <c r="R21789">
        <v>3</v>
      </c>
      <c r="S21789">
        <v>-1</v>
      </c>
      <c r="T21789">
        <v>0</v>
      </c>
      <c r="U21789" t="s">
        <v>24</v>
      </c>
      <c r="V21789" t="str">
        <f>IF(tblBank[[#This Row],[Poutcome]]="Success",1,IF(tblBank[[#This Row],[Poutcome]]="Failure",0,"Invalid"))</f>
        <v>Invalid</v>
      </c>
      <c r="W21789" t="s">
        <v>19</v>
      </c>
      <c r="X21789">
        <f>IF(tblBank[[#This Row],[Yes]]="No",0,1)</f>
        <v>1</v>
      </c>
    </row>
    <row r="21790" spans="1:24" x14ac:dyDescent="0.35">
      <c r="A21790">
        <v>33</v>
      </c>
      <c r="B21790" t="str">
        <f>IF(tblBank[[#This Row],[Age]]&lt;=35, "18-35", IF(tblBank[[#This Row],[Age]]&lt;=60, "36-60", IF(tblBank[[#This Row],[Age]]&gt;60, "60+", "Invalid")))</f>
        <v>18-35</v>
      </c>
      <c r="C21790" t="s">
        <v>21</v>
      </c>
      <c r="D21790">
        <v>60000</v>
      </c>
      <c r="E217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90" t="s">
        <v>32</v>
      </c>
      <c r="G21790" t="s">
        <v>36</v>
      </c>
      <c r="H21790" t="s">
        <v>41</v>
      </c>
      <c r="I21790" t="s">
        <v>19</v>
      </c>
      <c r="J21790" t="s">
        <v>38</v>
      </c>
      <c r="K21790">
        <v>1968</v>
      </c>
      <c r="L21790" t="s">
        <v>19</v>
      </c>
      <c r="M21790" t="s">
        <v>38</v>
      </c>
      <c r="N21790" t="s">
        <v>52</v>
      </c>
      <c r="O21790">
        <v>20</v>
      </c>
      <c r="P21790" t="s">
        <v>63</v>
      </c>
      <c r="Q21790">
        <v>1817</v>
      </c>
      <c r="R21790">
        <v>3</v>
      </c>
      <c r="S21790">
        <v>-1</v>
      </c>
      <c r="T21790">
        <v>0</v>
      </c>
      <c r="U21790" t="s">
        <v>24</v>
      </c>
      <c r="V21790" t="str">
        <f>IF(tblBank[[#This Row],[Poutcome]]="Success",1,IF(tblBank[[#This Row],[Poutcome]]="Failure",0,"Invalid"))</f>
        <v>Invalid</v>
      </c>
      <c r="W21790" t="s">
        <v>19</v>
      </c>
      <c r="X21790">
        <f>IF(tblBank[[#This Row],[Yes]]="No",0,1)</f>
        <v>1</v>
      </c>
    </row>
    <row r="21791" spans="1:24" x14ac:dyDescent="0.35">
      <c r="A21791">
        <v>29</v>
      </c>
      <c r="B21791" t="str">
        <f>IF(tblBank[[#This Row],[Age]]&lt;=35, "18-35", IF(tblBank[[#This Row],[Age]]&lt;=60, "36-60", IF(tblBank[[#This Row],[Age]]&gt;60, "60+", "Invalid")))</f>
        <v>18-35</v>
      </c>
      <c r="C21791" t="s">
        <v>26</v>
      </c>
      <c r="D21791">
        <v>50000</v>
      </c>
      <c r="E217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91" t="s">
        <v>32</v>
      </c>
      <c r="G21791" t="s">
        <v>36</v>
      </c>
      <c r="H21791" t="s">
        <v>41</v>
      </c>
      <c r="I21791" t="s">
        <v>19</v>
      </c>
      <c r="J21791" t="s">
        <v>38</v>
      </c>
      <c r="K21791">
        <v>7707</v>
      </c>
      <c r="L21791" t="s">
        <v>19</v>
      </c>
      <c r="M21791" t="s">
        <v>38</v>
      </c>
      <c r="N21791" t="s">
        <v>52</v>
      </c>
      <c r="O21791">
        <v>29</v>
      </c>
      <c r="P21791" t="s">
        <v>63</v>
      </c>
      <c r="Q21791">
        <v>961</v>
      </c>
      <c r="R21791">
        <v>2</v>
      </c>
      <c r="S21791">
        <v>334</v>
      </c>
      <c r="T21791">
        <v>2</v>
      </c>
      <c r="U21791" t="s">
        <v>65</v>
      </c>
      <c r="V21791">
        <f>IF(tblBank[[#This Row],[Poutcome]]="Success",1,IF(tblBank[[#This Row],[Poutcome]]="Failure",0,"Invalid"))</f>
        <v>0</v>
      </c>
      <c r="W21791" t="s">
        <v>19</v>
      </c>
      <c r="X21791">
        <f>IF(tblBank[[#This Row],[Yes]]="No",0,1)</f>
        <v>1</v>
      </c>
    </row>
    <row r="21792" spans="1:24" x14ac:dyDescent="0.35">
      <c r="A21792">
        <v>30</v>
      </c>
      <c r="B21792" t="str">
        <f>IF(tblBank[[#This Row],[Age]]&lt;=35, "18-35", IF(tblBank[[#This Row],[Age]]&lt;=60, "36-60", IF(tblBank[[#This Row],[Age]]&gt;60, "60+", "Invalid")))</f>
        <v>18-35</v>
      </c>
      <c r="C21792" t="s">
        <v>21</v>
      </c>
      <c r="D21792">
        <v>60000</v>
      </c>
      <c r="E217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92" t="s">
        <v>32</v>
      </c>
      <c r="G21792" t="s">
        <v>36</v>
      </c>
      <c r="H21792" t="s">
        <v>41</v>
      </c>
      <c r="I21792" t="s">
        <v>19</v>
      </c>
      <c r="J21792" t="s">
        <v>38</v>
      </c>
      <c r="K21792">
        <v>776</v>
      </c>
      <c r="L21792" t="s">
        <v>38</v>
      </c>
      <c r="M21792" t="s">
        <v>38</v>
      </c>
      <c r="N21792" t="s">
        <v>52</v>
      </c>
      <c r="O21792">
        <v>30</v>
      </c>
      <c r="P21792" t="s">
        <v>63</v>
      </c>
      <c r="Q21792">
        <v>861</v>
      </c>
      <c r="R21792">
        <v>2</v>
      </c>
      <c r="S21792">
        <v>-1</v>
      </c>
      <c r="T21792">
        <v>0</v>
      </c>
      <c r="U21792" t="s">
        <v>24</v>
      </c>
      <c r="V21792" t="str">
        <f>IF(tblBank[[#This Row],[Poutcome]]="Success",1,IF(tblBank[[#This Row],[Poutcome]]="Failure",0,"Invalid"))</f>
        <v>Invalid</v>
      </c>
      <c r="W21792" t="s">
        <v>19</v>
      </c>
      <c r="X21792">
        <f>IF(tblBank[[#This Row],[Yes]]="No",0,1)</f>
        <v>1</v>
      </c>
    </row>
    <row r="21793" spans="1:24" x14ac:dyDescent="0.35">
      <c r="A21793">
        <v>35</v>
      </c>
      <c r="B21793" t="str">
        <f>IF(tblBank[[#This Row],[Age]]&lt;=35, "18-35", IF(tblBank[[#This Row],[Age]]&lt;=60, "36-60", IF(tblBank[[#This Row],[Age]]&gt;60, "60+", "Invalid")))</f>
        <v>18-35</v>
      </c>
      <c r="C21793" t="s">
        <v>26</v>
      </c>
      <c r="D21793">
        <v>50000</v>
      </c>
      <c r="E217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93" t="s">
        <v>32</v>
      </c>
      <c r="G21793" t="s">
        <v>35</v>
      </c>
      <c r="H21793" t="s">
        <v>39</v>
      </c>
      <c r="I21793" t="s">
        <v>19</v>
      </c>
      <c r="J21793" t="s">
        <v>38</v>
      </c>
      <c r="K21793">
        <v>286</v>
      </c>
      <c r="L21793" t="s">
        <v>38</v>
      </c>
      <c r="M21793" t="s">
        <v>38</v>
      </c>
      <c r="N21793" t="s">
        <v>52</v>
      </c>
      <c r="O21793">
        <v>30</v>
      </c>
      <c r="P21793" t="s">
        <v>63</v>
      </c>
      <c r="Q21793">
        <v>949</v>
      </c>
      <c r="R21793">
        <v>2</v>
      </c>
      <c r="S21793">
        <v>-1</v>
      </c>
      <c r="T21793">
        <v>0</v>
      </c>
      <c r="U21793" t="s">
        <v>24</v>
      </c>
      <c r="V21793" t="str">
        <f>IF(tblBank[[#This Row],[Poutcome]]="Success",1,IF(tblBank[[#This Row],[Poutcome]]="Failure",0,"Invalid"))</f>
        <v>Invalid</v>
      </c>
      <c r="W21793" t="s">
        <v>19</v>
      </c>
      <c r="X21793">
        <f>IF(tblBank[[#This Row],[Yes]]="No",0,1)</f>
        <v>1</v>
      </c>
    </row>
    <row r="21794" spans="1:24" x14ac:dyDescent="0.35">
      <c r="A21794">
        <v>36</v>
      </c>
      <c r="B21794" t="str">
        <f>IF(tblBank[[#This Row],[Age]]&lt;=35, "18-35", IF(tblBank[[#This Row],[Age]]&lt;=60, "36-60", IF(tblBank[[#This Row],[Age]]&gt;60, "60+", "Invalid")))</f>
        <v>36-60</v>
      </c>
      <c r="C21794" t="s">
        <v>31</v>
      </c>
      <c r="D21794">
        <v>4000</v>
      </c>
      <c r="E217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794" t="s">
        <v>33</v>
      </c>
      <c r="G21794" t="s">
        <v>24</v>
      </c>
      <c r="H21794" t="s">
        <v>43</v>
      </c>
      <c r="I21794" t="s">
        <v>38</v>
      </c>
      <c r="J21794" t="s">
        <v>38</v>
      </c>
      <c r="K21794">
        <v>449</v>
      </c>
      <c r="L21794" t="s">
        <v>38</v>
      </c>
      <c r="M21794" t="s">
        <v>38</v>
      </c>
      <c r="N21794" t="s">
        <v>52</v>
      </c>
      <c r="O21794">
        <v>4</v>
      </c>
      <c r="P21794" t="s">
        <v>61</v>
      </c>
      <c r="Q21794">
        <v>166</v>
      </c>
      <c r="R21794">
        <v>2</v>
      </c>
      <c r="S21794">
        <v>-1</v>
      </c>
      <c r="T21794">
        <v>0</v>
      </c>
      <c r="U21794" t="s">
        <v>24</v>
      </c>
      <c r="V21794" t="str">
        <f>IF(tblBank[[#This Row],[Poutcome]]="Success",1,IF(tblBank[[#This Row],[Poutcome]]="Failure",0,"Invalid"))</f>
        <v>Invalid</v>
      </c>
      <c r="W21794" t="s">
        <v>38</v>
      </c>
      <c r="X21794">
        <f>IF(tblBank[[#This Row],[Yes]]="No",0,1)</f>
        <v>0</v>
      </c>
    </row>
    <row r="21795" spans="1:24" x14ac:dyDescent="0.35">
      <c r="A21795">
        <v>35</v>
      </c>
      <c r="B21795" t="str">
        <f>IF(tblBank[[#This Row],[Age]]&lt;=35, "18-35", IF(tblBank[[#This Row],[Age]]&lt;=60, "36-60", IF(tblBank[[#This Row],[Age]]&gt;60, "60+", "Invalid")))</f>
        <v>18-35</v>
      </c>
      <c r="C21795" t="s">
        <v>26</v>
      </c>
      <c r="D21795">
        <v>50000</v>
      </c>
      <c r="E217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95" t="s">
        <v>32</v>
      </c>
      <c r="G21795" t="s">
        <v>36</v>
      </c>
      <c r="H21795" t="s">
        <v>41</v>
      </c>
      <c r="I21795" t="s">
        <v>19</v>
      </c>
      <c r="J21795" t="s">
        <v>38</v>
      </c>
      <c r="K21795">
        <v>1286</v>
      </c>
      <c r="L21795" t="s">
        <v>19</v>
      </c>
      <c r="M21795" t="s">
        <v>38</v>
      </c>
      <c r="N21795" t="s">
        <v>52</v>
      </c>
      <c r="O21795">
        <v>5</v>
      </c>
      <c r="P21795" t="s">
        <v>54</v>
      </c>
      <c r="Q21795">
        <v>862</v>
      </c>
      <c r="R21795">
        <v>3</v>
      </c>
      <c r="S21795">
        <v>337</v>
      </c>
      <c r="T21795">
        <v>1</v>
      </c>
      <c r="U21795" t="s">
        <v>66</v>
      </c>
      <c r="V21795" t="str">
        <f>IF(tblBank[[#This Row],[Poutcome]]="Success",1,IF(tblBank[[#This Row],[Poutcome]]="Failure",0,"Invalid"))</f>
        <v>Invalid</v>
      </c>
      <c r="W21795" t="s">
        <v>19</v>
      </c>
      <c r="X21795">
        <f>IF(tblBank[[#This Row],[Yes]]="No",0,1)</f>
        <v>1</v>
      </c>
    </row>
    <row r="21796" spans="1:24" x14ac:dyDescent="0.35">
      <c r="A21796">
        <v>34</v>
      </c>
      <c r="B21796" t="str">
        <f>IF(tblBank[[#This Row],[Age]]&lt;=35, "18-35", IF(tblBank[[#This Row],[Age]]&lt;=60, "36-60", IF(tblBank[[#This Row],[Age]]&gt;60, "60+", "Invalid")))</f>
        <v>18-35</v>
      </c>
      <c r="C21796" t="s">
        <v>26</v>
      </c>
      <c r="D21796">
        <v>50000</v>
      </c>
      <c r="E217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96" t="s">
        <v>32</v>
      </c>
      <c r="G21796" t="s">
        <v>36</v>
      </c>
      <c r="H21796" t="s">
        <v>41</v>
      </c>
      <c r="I21796" t="s">
        <v>19</v>
      </c>
      <c r="J21796" t="s">
        <v>38</v>
      </c>
      <c r="K21796">
        <v>48</v>
      </c>
      <c r="L21796" t="s">
        <v>19</v>
      </c>
      <c r="M21796" t="s">
        <v>38</v>
      </c>
      <c r="N21796" t="s">
        <v>52</v>
      </c>
      <c r="O21796">
        <v>7</v>
      </c>
      <c r="P21796" t="s">
        <v>54</v>
      </c>
      <c r="Q21796">
        <v>1806</v>
      </c>
      <c r="R21796">
        <v>2</v>
      </c>
      <c r="S21796">
        <v>287</v>
      </c>
      <c r="T21796">
        <v>3</v>
      </c>
      <c r="U21796" t="s">
        <v>66</v>
      </c>
      <c r="V21796" t="str">
        <f>IF(tblBank[[#This Row],[Poutcome]]="Success",1,IF(tblBank[[#This Row],[Poutcome]]="Failure",0,"Invalid"))</f>
        <v>Invalid</v>
      </c>
      <c r="W21796" t="s">
        <v>19</v>
      </c>
      <c r="X21796">
        <f>IF(tblBank[[#This Row],[Yes]]="No",0,1)</f>
        <v>1</v>
      </c>
    </row>
    <row r="21797" spans="1:24" x14ac:dyDescent="0.35">
      <c r="A21797">
        <v>31</v>
      </c>
      <c r="B21797" t="str">
        <f>IF(tblBank[[#This Row],[Age]]&lt;=35, "18-35", IF(tblBank[[#This Row],[Age]]&lt;=60, "36-60", IF(tblBank[[#This Row],[Age]]&gt;60, "60+", "Invalid")))</f>
        <v>18-35</v>
      </c>
      <c r="C21797" t="s">
        <v>26</v>
      </c>
      <c r="D21797">
        <v>50000</v>
      </c>
      <c r="E217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97" t="s">
        <v>32</v>
      </c>
      <c r="G21797" t="s">
        <v>36</v>
      </c>
      <c r="H21797" t="s">
        <v>41</v>
      </c>
      <c r="I21797" t="s">
        <v>19</v>
      </c>
      <c r="J21797" t="s">
        <v>38</v>
      </c>
      <c r="K21797">
        <v>1331</v>
      </c>
      <c r="L21797" t="s">
        <v>19</v>
      </c>
      <c r="M21797" t="s">
        <v>38</v>
      </c>
      <c r="N21797" t="s">
        <v>52</v>
      </c>
      <c r="O21797">
        <v>11</v>
      </c>
      <c r="P21797" t="s">
        <v>54</v>
      </c>
      <c r="Q21797">
        <v>927</v>
      </c>
      <c r="R21797">
        <v>2</v>
      </c>
      <c r="S21797">
        <v>-1</v>
      </c>
      <c r="T21797">
        <v>0</v>
      </c>
      <c r="U21797" t="s">
        <v>24</v>
      </c>
      <c r="V21797" t="str">
        <f>IF(tblBank[[#This Row],[Poutcome]]="Success",1,IF(tblBank[[#This Row],[Poutcome]]="Failure",0,"Invalid"))</f>
        <v>Invalid</v>
      </c>
      <c r="W21797" t="s">
        <v>38</v>
      </c>
      <c r="X21797">
        <f>IF(tblBank[[#This Row],[Yes]]="No",0,1)</f>
        <v>0</v>
      </c>
    </row>
    <row r="21798" spans="1:24" x14ac:dyDescent="0.35">
      <c r="A21798">
        <v>33</v>
      </c>
      <c r="B21798" t="str">
        <f>IF(tblBank[[#This Row],[Age]]&lt;=35, "18-35", IF(tblBank[[#This Row],[Age]]&lt;=60, "36-60", IF(tblBank[[#This Row],[Age]]&gt;60, "60+", "Invalid")))</f>
        <v>18-35</v>
      </c>
      <c r="C21798" t="s">
        <v>21</v>
      </c>
      <c r="D21798">
        <v>60000</v>
      </c>
      <c r="E217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98" t="s">
        <v>32</v>
      </c>
      <c r="G21798" t="s">
        <v>36</v>
      </c>
      <c r="H21798" t="s">
        <v>41</v>
      </c>
      <c r="I21798" t="s">
        <v>19</v>
      </c>
      <c r="J21798" t="s">
        <v>38</v>
      </c>
      <c r="K21798">
        <v>241</v>
      </c>
      <c r="L21798" t="s">
        <v>19</v>
      </c>
      <c r="M21798" t="s">
        <v>38</v>
      </c>
      <c r="N21798" t="s">
        <v>52</v>
      </c>
      <c r="O21798">
        <v>13</v>
      </c>
      <c r="P21798" t="s">
        <v>54</v>
      </c>
      <c r="Q21798">
        <v>1108</v>
      </c>
      <c r="R21798">
        <v>3</v>
      </c>
      <c r="S21798">
        <v>-1</v>
      </c>
      <c r="T21798">
        <v>0</v>
      </c>
      <c r="U21798" t="s">
        <v>24</v>
      </c>
      <c r="V21798" t="str">
        <f>IF(tblBank[[#This Row],[Poutcome]]="Success",1,IF(tblBank[[#This Row],[Poutcome]]="Failure",0,"Invalid"))</f>
        <v>Invalid</v>
      </c>
      <c r="W21798" t="s">
        <v>38</v>
      </c>
      <c r="X21798">
        <f>IF(tblBank[[#This Row],[Yes]]="No",0,1)</f>
        <v>0</v>
      </c>
    </row>
    <row r="21799" spans="1:24" x14ac:dyDescent="0.35">
      <c r="A21799">
        <v>27</v>
      </c>
      <c r="B21799" t="str">
        <f>IF(tblBank[[#This Row],[Age]]&lt;=35, "18-35", IF(tblBank[[#This Row],[Age]]&lt;=60, "36-60", IF(tblBank[[#This Row],[Age]]&gt;60, "60+", "Invalid")))</f>
        <v>18-35</v>
      </c>
      <c r="C21799" t="s">
        <v>21</v>
      </c>
      <c r="D21799">
        <v>60000</v>
      </c>
      <c r="E217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799" t="s">
        <v>32</v>
      </c>
      <c r="G21799" t="s">
        <v>36</v>
      </c>
      <c r="H21799" t="s">
        <v>41</v>
      </c>
      <c r="I21799" t="s">
        <v>19</v>
      </c>
      <c r="J21799" t="s">
        <v>38</v>
      </c>
      <c r="K21799">
        <v>317</v>
      </c>
      <c r="L21799" t="s">
        <v>19</v>
      </c>
      <c r="M21799" t="s">
        <v>19</v>
      </c>
      <c r="N21799" t="s">
        <v>52</v>
      </c>
      <c r="O21799">
        <v>15</v>
      </c>
      <c r="P21799" t="s">
        <v>54</v>
      </c>
      <c r="Q21799">
        <v>1286</v>
      </c>
      <c r="R21799">
        <v>1</v>
      </c>
      <c r="S21799">
        <v>-1</v>
      </c>
      <c r="T21799">
        <v>0</v>
      </c>
      <c r="U21799" t="s">
        <v>24</v>
      </c>
      <c r="V21799" t="str">
        <f>IF(tblBank[[#This Row],[Poutcome]]="Success",1,IF(tblBank[[#This Row],[Poutcome]]="Failure",0,"Invalid"))</f>
        <v>Invalid</v>
      </c>
      <c r="W21799" t="s">
        <v>38</v>
      </c>
      <c r="X21799">
        <f>IF(tblBank[[#This Row],[Yes]]="No",0,1)</f>
        <v>0</v>
      </c>
    </row>
    <row r="21800" spans="1:24" x14ac:dyDescent="0.35">
      <c r="A21800">
        <v>29</v>
      </c>
      <c r="B21800" t="str">
        <f>IF(tblBank[[#This Row],[Age]]&lt;=35, "18-35", IF(tblBank[[#This Row],[Age]]&lt;=60, "36-60", IF(tblBank[[#This Row],[Age]]&gt;60, "60+", "Invalid")))</f>
        <v>18-35</v>
      </c>
      <c r="C21800" t="s">
        <v>26</v>
      </c>
      <c r="D21800">
        <v>50000</v>
      </c>
      <c r="E218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800" t="s">
        <v>32</v>
      </c>
      <c r="G21800" t="s">
        <v>36</v>
      </c>
      <c r="H21800" t="s">
        <v>41</v>
      </c>
      <c r="I21800" t="s">
        <v>19</v>
      </c>
      <c r="J21800" t="s">
        <v>38</v>
      </c>
      <c r="K21800">
        <v>252</v>
      </c>
      <c r="L21800" t="s">
        <v>19</v>
      </c>
      <c r="M21800" t="s">
        <v>38</v>
      </c>
      <c r="N21800" t="s">
        <v>52</v>
      </c>
      <c r="O21800">
        <v>15</v>
      </c>
      <c r="P21800" t="s">
        <v>54</v>
      </c>
      <c r="Q21800">
        <v>1223</v>
      </c>
      <c r="R21800">
        <v>3</v>
      </c>
      <c r="S21800">
        <v>371</v>
      </c>
      <c r="T21800">
        <v>1</v>
      </c>
      <c r="U21800" t="s">
        <v>65</v>
      </c>
      <c r="V21800">
        <f>IF(tblBank[[#This Row],[Poutcome]]="Success",1,IF(tblBank[[#This Row],[Poutcome]]="Failure",0,"Invalid"))</f>
        <v>0</v>
      </c>
      <c r="W21800" t="s">
        <v>38</v>
      </c>
      <c r="X21800">
        <f>IF(tblBank[[#This Row],[Yes]]="No",0,1)</f>
        <v>0</v>
      </c>
    </row>
    <row r="21801" spans="1:24" x14ac:dyDescent="0.35">
      <c r="A21801">
        <v>31</v>
      </c>
      <c r="B21801" t="str">
        <f>IF(tblBank[[#This Row],[Age]]&lt;=35, "18-35", IF(tblBank[[#This Row],[Age]]&lt;=60, "36-60", IF(tblBank[[#This Row],[Age]]&gt;60, "60+", "Invalid")))</f>
        <v>18-35</v>
      </c>
      <c r="C21801" t="s">
        <v>28</v>
      </c>
      <c r="D21801">
        <v>60000</v>
      </c>
      <c r="E218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801" t="s">
        <v>32</v>
      </c>
      <c r="G21801" t="s">
        <v>36</v>
      </c>
      <c r="H21801" t="s">
        <v>41</v>
      </c>
      <c r="I21801" t="s">
        <v>19</v>
      </c>
      <c r="J21801" t="s">
        <v>38</v>
      </c>
      <c r="K21801">
        <v>581</v>
      </c>
      <c r="L21801" t="s">
        <v>19</v>
      </c>
      <c r="M21801" t="s">
        <v>38</v>
      </c>
      <c r="N21801" t="s">
        <v>52</v>
      </c>
      <c r="O21801">
        <v>13</v>
      </c>
      <c r="P21801" t="s">
        <v>58</v>
      </c>
      <c r="Q21801">
        <v>845</v>
      </c>
      <c r="R21801">
        <v>1</v>
      </c>
      <c r="S21801">
        <v>152</v>
      </c>
      <c r="T21801">
        <v>6</v>
      </c>
      <c r="U21801" t="s">
        <v>65</v>
      </c>
      <c r="V21801">
        <f>IF(tblBank[[#This Row],[Poutcome]]="Success",1,IF(tblBank[[#This Row],[Poutcome]]="Failure",0,"Invalid"))</f>
        <v>0</v>
      </c>
      <c r="W21801" t="s">
        <v>38</v>
      </c>
      <c r="X21801">
        <f>IF(tblBank[[#This Row],[Yes]]="No",0,1)</f>
        <v>0</v>
      </c>
    </row>
    <row r="21802" spans="1:24" x14ac:dyDescent="0.35">
      <c r="A21802">
        <v>27</v>
      </c>
      <c r="B21802" t="str">
        <f>IF(tblBank[[#This Row],[Age]]&lt;=35, "18-35", IF(tblBank[[#This Row],[Age]]&lt;=60, "36-60", IF(tblBank[[#This Row],[Age]]&gt;60, "60+", "Invalid")))</f>
        <v>18-35</v>
      </c>
      <c r="C21802" t="s">
        <v>21</v>
      </c>
      <c r="D21802">
        <v>60000</v>
      </c>
      <c r="E218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802" t="s">
        <v>32</v>
      </c>
      <c r="G21802" t="s">
        <v>36</v>
      </c>
      <c r="H21802" t="s">
        <v>41</v>
      </c>
      <c r="I21802" t="s">
        <v>19</v>
      </c>
      <c r="J21802" t="s">
        <v>38</v>
      </c>
      <c r="K21802">
        <v>241</v>
      </c>
      <c r="L21802" t="s">
        <v>38</v>
      </c>
      <c r="M21802" t="s">
        <v>19</v>
      </c>
      <c r="N21802" t="s">
        <v>24</v>
      </c>
      <c r="O21802">
        <v>26</v>
      </c>
      <c r="P21802" t="s">
        <v>61</v>
      </c>
      <c r="Q21802">
        <v>889</v>
      </c>
      <c r="R21802">
        <v>1</v>
      </c>
      <c r="S21802">
        <v>-1</v>
      </c>
      <c r="T21802">
        <v>0</v>
      </c>
      <c r="U21802" t="s">
        <v>24</v>
      </c>
      <c r="V21802" t="str">
        <f>IF(tblBank[[#This Row],[Poutcome]]="Success",1,IF(tblBank[[#This Row],[Poutcome]]="Failure",0,"Invalid"))</f>
        <v>Invalid</v>
      </c>
      <c r="W21802" t="s">
        <v>38</v>
      </c>
      <c r="X21802">
        <f>IF(tblBank[[#This Row],[Yes]]="No",0,1)</f>
        <v>0</v>
      </c>
    </row>
    <row r="21803" spans="1:24" x14ac:dyDescent="0.35">
      <c r="A21803">
        <v>32</v>
      </c>
      <c r="B21803" t="str">
        <f>IF(tblBank[[#This Row],[Age]]&lt;=35, "18-35", IF(tblBank[[#This Row],[Age]]&lt;=60, "36-60", IF(tblBank[[#This Row],[Age]]&gt;60, "60+", "Invalid")))</f>
        <v>18-35</v>
      </c>
      <c r="C21803" t="s">
        <v>21</v>
      </c>
      <c r="D21803">
        <v>60000</v>
      </c>
      <c r="E218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803" t="s">
        <v>32</v>
      </c>
      <c r="G21803" t="s">
        <v>36</v>
      </c>
      <c r="H21803" t="s">
        <v>41</v>
      </c>
      <c r="I21803" t="s">
        <v>19</v>
      </c>
      <c r="J21803" t="s">
        <v>38</v>
      </c>
      <c r="K21803">
        <v>473</v>
      </c>
      <c r="L21803" t="s">
        <v>38</v>
      </c>
      <c r="M21803" t="s">
        <v>19</v>
      </c>
      <c r="N21803" t="s">
        <v>52</v>
      </c>
      <c r="O21803">
        <v>10</v>
      </c>
      <c r="P21803" t="s">
        <v>57</v>
      </c>
      <c r="Q21803">
        <v>1064</v>
      </c>
      <c r="R21803">
        <v>1</v>
      </c>
      <c r="S21803">
        <v>95</v>
      </c>
      <c r="T21803">
        <v>3</v>
      </c>
      <c r="U21803" t="s">
        <v>67</v>
      </c>
      <c r="V21803">
        <f>IF(tblBank[[#This Row],[Poutcome]]="Success",1,IF(tblBank[[#This Row],[Poutcome]]="Failure",0,"Invalid"))</f>
        <v>1</v>
      </c>
      <c r="W21803" t="s">
        <v>19</v>
      </c>
      <c r="X21803">
        <f>IF(tblBank[[#This Row],[Yes]]="No",0,1)</f>
        <v>1</v>
      </c>
    </row>
    <row r="21804" spans="1:24" x14ac:dyDescent="0.35">
      <c r="A21804">
        <v>31</v>
      </c>
      <c r="B21804" t="str">
        <f>IF(tblBank[[#This Row],[Age]]&lt;=35, "18-35", IF(tblBank[[#This Row],[Age]]&lt;=60, "36-60", IF(tblBank[[#This Row],[Age]]&gt;60, "60+", "Invalid")))</f>
        <v>18-35</v>
      </c>
      <c r="C21804" t="s">
        <v>27</v>
      </c>
      <c r="D21804">
        <v>70000</v>
      </c>
      <c r="E218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04" t="s">
        <v>32</v>
      </c>
      <c r="G21804" t="s">
        <v>36</v>
      </c>
      <c r="H21804" t="s">
        <v>41</v>
      </c>
      <c r="I21804" t="s">
        <v>19</v>
      </c>
      <c r="J21804" t="s">
        <v>38</v>
      </c>
      <c r="K21804">
        <v>25</v>
      </c>
      <c r="L21804" t="s">
        <v>19</v>
      </c>
      <c r="M21804" t="s">
        <v>19</v>
      </c>
      <c r="N21804" t="s">
        <v>24</v>
      </c>
      <c r="O21804">
        <v>5</v>
      </c>
      <c r="P21804" t="s">
        <v>54</v>
      </c>
      <c r="Q21804">
        <v>172</v>
      </c>
      <c r="R21804">
        <v>1</v>
      </c>
      <c r="S21804">
        <v>-1</v>
      </c>
      <c r="T21804">
        <v>0</v>
      </c>
      <c r="U21804" t="s">
        <v>24</v>
      </c>
      <c r="V21804" t="str">
        <f>IF(tblBank[[#This Row],[Poutcome]]="Success",1,IF(tblBank[[#This Row],[Poutcome]]="Failure",0,"Invalid"))</f>
        <v>Invalid</v>
      </c>
      <c r="W21804" t="s">
        <v>38</v>
      </c>
      <c r="X21804">
        <f>IF(tblBank[[#This Row],[Yes]]="No",0,1)</f>
        <v>0</v>
      </c>
    </row>
    <row r="21805" spans="1:24" x14ac:dyDescent="0.35">
      <c r="A21805">
        <v>33</v>
      </c>
      <c r="B21805" t="str">
        <f>IF(tblBank[[#This Row],[Age]]&lt;=35, "18-35", IF(tblBank[[#This Row],[Age]]&lt;=60, "36-60", IF(tblBank[[#This Row],[Age]]&gt;60, "60+", "Invalid")))</f>
        <v>18-35</v>
      </c>
      <c r="C21805" t="s">
        <v>27</v>
      </c>
      <c r="D21805">
        <v>70000</v>
      </c>
      <c r="E218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05" t="s">
        <v>32</v>
      </c>
      <c r="G21805" t="s">
        <v>36</v>
      </c>
      <c r="H21805" t="s">
        <v>41</v>
      </c>
      <c r="I21805" t="s">
        <v>19</v>
      </c>
      <c r="J21805" t="s">
        <v>38</v>
      </c>
      <c r="K21805">
        <v>22</v>
      </c>
      <c r="L21805" t="s">
        <v>19</v>
      </c>
      <c r="M21805" t="s">
        <v>38</v>
      </c>
      <c r="N21805" t="s">
        <v>24</v>
      </c>
      <c r="O21805">
        <v>5</v>
      </c>
      <c r="P21805" t="s">
        <v>54</v>
      </c>
      <c r="Q21805">
        <v>71</v>
      </c>
      <c r="R21805">
        <v>1</v>
      </c>
      <c r="S21805">
        <v>-1</v>
      </c>
      <c r="T21805">
        <v>0</v>
      </c>
      <c r="U21805" t="s">
        <v>24</v>
      </c>
      <c r="V21805" t="str">
        <f>IF(tblBank[[#This Row],[Poutcome]]="Success",1,IF(tblBank[[#This Row],[Poutcome]]="Failure",0,"Invalid"))</f>
        <v>Invalid</v>
      </c>
      <c r="W21805" t="s">
        <v>38</v>
      </c>
      <c r="X21805">
        <f>IF(tblBank[[#This Row],[Yes]]="No",0,1)</f>
        <v>0</v>
      </c>
    </row>
    <row r="21806" spans="1:24" x14ac:dyDescent="0.35">
      <c r="A21806">
        <v>27</v>
      </c>
      <c r="B21806" t="str">
        <f>IF(tblBank[[#This Row],[Age]]&lt;=35, "18-35", IF(tblBank[[#This Row],[Age]]&lt;=60, "36-60", IF(tblBank[[#This Row],[Age]]&gt;60, "60+", "Invalid")))</f>
        <v>18-35</v>
      </c>
      <c r="C21806" t="s">
        <v>27</v>
      </c>
      <c r="D21806">
        <v>70000</v>
      </c>
      <c r="E218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06" t="s">
        <v>32</v>
      </c>
      <c r="G21806" t="s">
        <v>36</v>
      </c>
      <c r="H21806" t="s">
        <v>41</v>
      </c>
      <c r="I21806" t="s">
        <v>19</v>
      </c>
      <c r="J21806" t="s">
        <v>38</v>
      </c>
      <c r="K21806">
        <v>8</v>
      </c>
      <c r="L21806" t="s">
        <v>19</v>
      </c>
      <c r="M21806" t="s">
        <v>38</v>
      </c>
      <c r="N21806" t="s">
        <v>24</v>
      </c>
      <c r="O21806">
        <v>6</v>
      </c>
      <c r="P21806" t="s">
        <v>54</v>
      </c>
      <c r="Q21806">
        <v>88</v>
      </c>
      <c r="R21806">
        <v>3</v>
      </c>
      <c r="S21806">
        <v>-1</v>
      </c>
      <c r="T21806">
        <v>0</v>
      </c>
      <c r="U21806" t="s">
        <v>24</v>
      </c>
      <c r="V21806" t="str">
        <f>IF(tblBank[[#This Row],[Poutcome]]="Success",1,IF(tblBank[[#This Row],[Poutcome]]="Failure",0,"Invalid"))</f>
        <v>Invalid</v>
      </c>
      <c r="W21806" t="s">
        <v>38</v>
      </c>
      <c r="X21806">
        <f>IF(tblBank[[#This Row],[Yes]]="No",0,1)</f>
        <v>0</v>
      </c>
    </row>
    <row r="21807" spans="1:24" x14ac:dyDescent="0.35">
      <c r="A21807">
        <v>32</v>
      </c>
      <c r="B21807" t="str">
        <f>IF(tblBank[[#This Row],[Age]]&lt;=35, "18-35", IF(tblBank[[#This Row],[Age]]&lt;=60, "36-60", IF(tblBank[[#This Row],[Age]]&gt;60, "60+", "Invalid")))</f>
        <v>18-35</v>
      </c>
      <c r="C21807" t="s">
        <v>27</v>
      </c>
      <c r="D21807">
        <v>70000</v>
      </c>
      <c r="E218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07" t="s">
        <v>32</v>
      </c>
      <c r="G21807" t="s">
        <v>36</v>
      </c>
      <c r="H21807" t="s">
        <v>41</v>
      </c>
      <c r="I21807" t="s">
        <v>19</v>
      </c>
      <c r="J21807" t="s">
        <v>38</v>
      </c>
      <c r="K21807">
        <v>243</v>
      </c>
      <c r="L21807" t="s">
        <v>19</v>
      </c>
      <c r="M21807" t="s">
        <v>19</v>
      </c>
      <c r="N21807" t="s">
        <v>24</v>
      </c>
      <c r="O21807">
        <v>6</v>
      </c>
      <c r="P21807" t="s">
        <v>54</v>
      </c>
      <c r="Q21807">
        <v>144</v>
      </c>
      <c r="R21807">
        <v>1</v>
      </c>
      <c r="S21807">
        <v>-1</v>
      </c>
      <c r="T21807">
        <v>0</v>
      </c>
      <c r="U21807" t="s">
        <v>24</v>
      </c>
      <c r="V21807" t="str">
        <f>IF(tblBank[[#This Row],[Poutcome]]="Success",1,IF(tblBank[[#This Row],[Poutcome]]="Failure",0,"Invalid"))</f>
        <v>Invalid</v>
      </c>
      <c r="W21807" t="s">
        <v>38</v>
      </c>
      <c r="X21807">
        <f>IF(tblBank[[#This Row],[Yes]]="No",0,1)</f>
        <v>0</v>
      </c>
    </row>
    <row r="21808" spans="1:24" x14ac:dyDescent="0.35">
      <c r="A21808">
        <v>31</v>
      </c>
      <c r="B21808" t="str">
        <f>IF(tblBank[[#This Row],[Age]]&lt;=35, "18-35", IF(tblBank[[#This Row],[Age]]&lt;=60, "36-60", IF(tblBank[[#This Row],[Age]]&gt;60, "60+", "Invalid")))</f>
        <v>18-35</v>
      </c>
      <c r="C21808" t="s">
        <v>27</v>
      </c>
      <c r="D21808">
        <v>70000</v>
      </c>
      <c r="E218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08" t="s">
        <v>32</v>
      </c>
      <c r="G21808" t="s">
        <v>36</v>
      </c>
      <c r="H21808" t="s">
        <v>41</v>
      </c>
      <c r="I21808" t="s">
        <v>19</v>
      </c>
      <c r="J21808" t="s">
        <v>38</v>
      </c>
      <c r="K21808">
        <v>414</v>
      </c>
      <c r="L21808" t="s">
        <v>19</v>
      </c>
      <c r="M21808" t="s">
        <v>38</v>
      </c>
      <c r="N21808" t="s">
        <v>24</v>
      </c>
      <c r="O21808">
        <v>7</v>
      </c>
      <c r="P21808" t="s">
        <v>54</v>
      </c>
      <c r="Q21808">
        <v>215</v>
      </c>
      <c r="R21808">
        <v>1</v>
      </c>
      <c r="S21808">
        <v>-1</v>
      </c>
      <c r="T21808">
        <v>0</v>
      </c>
      <c r="U21808" t="s">
        <v>24</v>
      </c>
      <c r="V21808" t="str">
        <f>IF(tblBank[[#This Row],[Poutcome]]="Success",1,IF(tblBank[[#This Row],[Poutcome]]="Failure",0,"Invalid"))</f>
        <v>Invalid</v>
      </c>
      <c r="W21808" t="s">
        <v>38</v>
      </c>
      <c r="X21808">
        <f>IF(tblBank[[#This Row],[Yes]]="No",0,1)</f>
        <v>0</v>
      </c>
    </row>
    <row r="21809" spans="1:24" x14ac:dyDescent="0.35">
      <c r="A21809">
        <v>33</v>
      </c>
      <c r="B21809" t="str">
        <f>IF(tblBank[[#This Row],[Age]]&lt;=35, "18-35", IF(tblBank[[#This Row],[Age]]&lt;=60, "36-60", IF(tblBank[[#This Row],[Age]]&gt;60, "60+", "Invalid")))</f>
        <v>18-35</v>
      </c>
      <c r="C21809" t="s">
        <v>27</v>
      </c>
      <c r="D21809">
        <v>70000</v>
      </c>
      <c r="E218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09" t="s">
        <v>32</v>
      </c>
      <c r="G21809" t="s">
        <v>36</v>
      </c>
      <c r="H21809" t="s">
        <v>41</v>
      </c>
      <c r="I21809" t="s">
        <v>19</v>
      </c>
      <c r="J21809" t="s">
        <v>38</v>
      </c>
      <c r="K21809">
        <v>404</v>
      </c>
      <c r="L21809" t="s">
        <v>19</v>
      </c>
      <c r="M21809" t="s">
        <v>38</v>
      </c>
      <c r="N21809" t="s">
        <v>24</v>
      </c>
      <c r="O21809">
        <v>7</v>
      </c>
      <c r="P21809" t="s">
        <v>54</v>
      </c>
      <c r="Q21809">
        <v>139</v>
      </c>
      <c r="R21809">
        <v>1</v>
      </c>
      <c r="S21809">
        <v>-1</v>
      </c>
      <c r="T21809">
        <v>0</v>
      </c>
      <c r="U21809" t="s">
        <v>24</v>
      </c>
      <c r="V21809" t="str">
        <f>IF(tblBank[[#This Row],[Poutcome]]="Success",1,IF(tblBank[[#This Row],[Poutcome]]="Failure",0,"Invalid"))</f>
        <v>Invalid</v>
      </c>
      <c r="W21809" t="s">
        <v>38</v>
      </c>
      <c r="X21809">
        <f>IF(tblBank[[#This Row],[Yes]]="No",0,1)</f>
        <v>0</v>
      </c>
    </row>
    <row r="21810" spans="1:24" x14ac:dyDescent="0.35">
      <c r="A21810">
        <v>36</v>
      </c>
      <c r="B21810" t="str">
        <f>IF(tblBank[[#This Row],[Age]]&lt;=35, "18-35", IF(tblBank[[#This Row],[Age]]&lt;=60, "36-60", IF(tblBank[[#This Row],[Age]]&gt;60, "60+", "Invalid")))</f>
        <v>36-60</v>
      </c>
      <c r="C21810" t="s">
        <v>23</v>
      </c>
      <c r="D21810">
        <v>20000</v>
      </c>
      <c r="E218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810" t="s">
        <v>33</v>
      </c>
      <c r="G21810" t="s">
        <v>24</v>
      </c>
      <c r="H21810" t="s">
        <v>43</v>
      </c>
      <c r="I21810" t="s">
        <v>38</v>
      </c>
      <c r="J21810" t="s">
        <v>38</v>
      </c>
      <c r="K21810">
        <v>43</v>
      </c>
      <c r="L21810" t="s">
        <v>38</v>
      </c>
      <c r="M21810" t="s">
        <v>19</v>
      </c>
      <c r="N21810" t="s">
        <v>52</v>
      </c>
      <c r="O21810">
        <v>5</v>
      </c>
      <c r="P21810" t="s">
        <v>61</v>
      </c>
      <c r="Q21810">
        <v>163</v>
      </c>
      <c r="R21810">
        <v>3</v>
      </c>
      <c r="S21810">
        <v>-1</v>
      </c>
      <c r="T21810">
        <v>0</v>
      </c>
      <c r="U21810" t="s">
        <v>24</v>
      </c>
      <c r="V21810" t="str">
        <f>IF(tblBank[[#This Row],[Poutcome]]="Success",1,IF(tblBank[[#This Row],[Poutcome]]="Failure",0,"Invalid"))</f>
        <v>Invalid</v>
      </c>
      <c r="W21810" t="s">
        <v>38</v>
      </c>
      <c r="X21810">
        <f>IF(tblBank[[#This Row],[Yes]]="No",0,1)</f>
        <v>0</v>
      </c>
    </row>
    <row r="21811" spans="1:24" x14ac:dyDescent="0.35">
      <c r="A21811">
        <v>34</v>
      </c>
      <c r="B21811" t="str">
        <f>IF(tblBank[[#This Row],[Age]]&lt;=35, "18-35", IF(tblBank[[#This Row],[Age]]&lt;=60, "36-60", IF(tblBank[[#This Row],[Age]]&gt;60, "60+", "Invalid")))</f>
        <v>18-35</v>
      </c>
      <c r="C21811" t="s">
        <v>27</v>
      </c>
      <c r="D21811">
        <v>70000</v>
      </c>
      <c r="E218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11" t="s">
        <v>32</v>
      </c>
      <c r="G21811" t="s">
        <v>36</v>
      </c>
      <c r="H21811" t="s">
        <v>41</v>
      </c>
      <c r="I21811" t="s">
        <v>19</v>
      </c>
      <c r="J21811" t="s">
        <v>38</v>
      </c>
      <c r="K21811">
        <v>302</v>
      </c>
      <c r="L21811" t="s">
        <v>19</v>
      </c>
      <c r="M21811" t="s">
        <v>38</v>
      </c>
      <c r="N21811" t="s">
        <v>24</v>
      </c>
      <c r="O21811">
        <v>7</v>
      </c>
      <c r="P21811" t="s">
        <v>54</v>
      </c>
      <c r="Q21811">
        <v>124</v>
      </c>
      <c r="R21811">
        <v>1</v>
      </c>
      <c r="S21811">
        <v>-1</v>
      </c>
      <c r="T21811">
        <v>0</v>
      </c>
      <c r="U21811" t="s">
        <v>24</v>
      </c>
      <c r="V21811" t="str">
        <f>IF(tblBank[[#This Row],[Poutcome]]="Success",1,IF(tblBank[[#This Row],[Poutcome]]="Failure",0,"Invalid"))</f>
        <v>Invalid</v>
      </c>
      <c r="W21811" t="s">
        <v>38</v>
      </c>
      <c r="X21811">
        <f>IF(tblBank[[#This Row],[Yes]]="No",0,1)</f>
        <v>0</v>
      </c>
    </row>
    <row r="21812" spans="1:24" x14ac:dyDescent="0.35">
      <c r="A21812">
        <v>35</v>
      </c>
      <c r="B21812" t="str">
        <f>IF(tblBank[[#This Row],[Age]]&lt;=35, "18-35", IF(tblBank[[#This Row],[Age]]&lt;=60, "36-60", IF(tblBank[[#This Row],[Age]]&gt;60, "60+", "Invalid")))</f>
        <v>18-35</v>
      </c>
      <c r="C21812" t="s">
        <v>27</v>
      </c>
      <c r="D21812">
        <v>70000</v>
      </c>
      <c r="E218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12" t="s">
        <v>32</v>
      </c>
      <c r="G21812" t="s">
        <v>36</v>
      </c>
      <c r="H21812" t="s">
        <v>41</v>
      </c>
      <c r="I21812" t="s">
        <v>19</v>
      </c>
      <c r="J21812" t="s">
        <v>38</v>
      </c>
      <c r="K21812">
        <v>39</v>
      </c>
      <c r="L21812" t="s">
        <v>38</v>
      </c>
      <c r="M21812" t="s">
        <v>38</v>
      </c>
      <c r="N21812" t="s">
        <v>24</v>
      </c>
      <c r="O21812">
        <v>7</v>
      </c>
      <c r="P21812" t="s">
        <v>54</v>
      </c>
      <c r="Q21812">
        <v>143</v>
      </c>
      <c r="R21812">
        <v>1</v>
      </c>
      <c r="S21812">
        <v>-1</v>
      </c>
      <c r="T21812">
        <v>0</v>
      </c>
      <c r="U21812" t="s">
        <v>24</v>
      </c>
      <c r="V21812" t="str">
        <f>IF(tblBank[[#This Row],[Poutcome]]="Success",1,IF(tblBank[[#This Row],[Poutcome]]="Failure",0,"Invalid"))</f>
        <v>Invalid</v>
      </c>
      <c r="W21812" t="s">
        <v>38</v>
      </c>
      <c r="X21812">
        <f>IF(tblBank[[#This Row],[Yes]]="No",0,1)</f>
        <v>0</v>
      </c>
    </row>
    <row r="21813" spans="1:24" x14ac:dyDescent="0.35">
      <c r="A21813">
        <v>31</v>
      </c>
      <c r="B21813" t="str">
        <f>IF(tblBank[[#This Row],[Age]]&lt;=35, "18-35", IF(tblBank[[#This Row],[Age]]&lt;=60, "36-60", IF(tblBank[[#This Row],[Age]]&gt;60, "60+", "Invalid")))</f>
        <v>18-35</v>
      </c>
      <c r="C21813" t="s">
        <v>27</v>
      </c>
      <c r="D21813">
        <v>70000</v>
      </c>
      <c r="E218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13" t="s">
        <v>32</v>
      </c>
      <c r="G21813" t="s">
        <v>36</v>
      </c>
      <c r="H21813" t="s">
        <v>41</v>
      </c>
      <c r="I21813" t="s">
        <v>19</v>
      </c>
      <c r="J21813" t="s">
        <v>38</v>
      </c>
      <c r="K21813">
        <v>564</v>
      </c>
      <c r="L21813" t="s">
        <v>19</v>
      </c>
      <c r="M21813" t="s">
        <v>38</v>
      </c>
      <c r="N21813" t="s">
        <v>24</v>
      </c>
      <c r="O21813">
        <v>7</v>
      </c>
      <c r="P21813" t="s">
        <v>54</v>
      </c>
      <c r="Q21813">
        <v>223</v>
      </c>
      <c r="R21813">
        <v>3</v>
      </c>
      <c r="S21813">
        <v>-1</v>
      </c>
      <c r="T21813">
        <v>0</v>
      </c>
      <c r="U21813" t="s">
        <v>24</v>
      </c>
      <c r="V21813" t="str">
        <f>IF(tblBank[[#This Row],[Poutcome]]="Success",1,IF(tblBank[[#This Row],[Poutcome]]="Failure",0,"Invalid"))</f>
        <v>Invalid</v>
      </c>
      <c r="W21813" t="s">
        <v>38</v>
      </c>
      <c r="X21813">
        <f>IF(tblBank[[#This Row],[Yes]]="No",0,1)</f>
        <v>0</v>
      </c>
    </row>
    <row r="21814" spans="1:24" x14ac:dyDescent="0.35">
      <c r="A21814">
        <v>29</v>
      </c>
      <c r="B21814" t="str">
        <f>IF(tblBank[[#This Row],[Age]]&lt;=35, "18-35", IF(tblBank[[#This Row],[Age]]&lt;=60, "36-60", IF(tblBank[[#This Row],[Age]]&gt;60, "60+", "Invalid")))</f>
        <v>18-35</v>
      </c>
      <c r="C21814" t="s">
        <v>27</v>
      </c>
      <c r="D21814">
        <v>70000</v>
      </c>
      <c r="E218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14" t="s">
        <v>32</v>
      </c>
      <c r="G21814" t="s">
        <v>37</v>
      </c>
      <c r="H21814" t="s">
        <v>46</v>
      </c>
      <c r="I21814" t="s">
        <v>19</v>
      </c>
      <c r="J21814" t="s">
        <v>38</v>
      </c>
      <c r="K21814">
        <v>321</v>
      </c>
      <c r="L21814" t="s">
        <v>19</v>
      </c>
      <c r="M21814" t="s">
        <v>38</v>
      </c>
      <c r="N21814" t="s">
        <v>24</v>
      </c>
      <c r="O21814">
        <v>7</v>
      </c>
      <c r="P21814" t="s">
        <v>54</v>
      </c>
      <c r="Q21814">
        <v>196</v>
      </c>
      <c r="R21814">
        <v>2</v>
      </c>
      <c r="S21814">
        <v>-1</v>
      </c>
      <c r="T21814">
        <v>0</v>
      </c>
      <c r="U21814" t="s">
        <v>24</v>
      </c>
      <c r="V21814" t="str">
        <f>IF(tblBank[[#This Row],[Poutcome]]="Success",1,IF(tblBank[[#This Row],[Poutcome]]="Failure",0,"Invalid"))</f>
        <v>Invalid</v>
      </c>
      <c r="W21814" t="s">
        <v>38</v>
      </c>
      <c r="X21814">
        <f>IF(tblBank[[#This Row],[Yes]]="No",0,1)</f>
        <v>0</v>
      </c>
    </row>
    <row r="21815" spans="1:24" x14ac:dyDescent="0.35">
      <c r="A21815">
        <v>35</v>
      </c>
      <c r="B21815" t="str">
        <f>IF(tblBank[[#This Row],[Age]]&lt;=35, "18-35", IF(tblBank[[#This Row],[Age]]&lt;=60, "36-60", IF(tblBank[[#This Row],[Age]]&gt;60, "60+", "Invalid")))</f>
        <v>18-35</v>
      </c>
      <c r="C21815" t="s">
        <v>27</v>
      </c>
      <c r="D21815">
        <v>70000</v>
      </c>
      <c r="E218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15" t="s">
        <v>32</v>
      </c>
      <c r="G21815" t="s">
        <v>36</v>
      </c>
      <c r="H21815" t="s">
        <v>41</v>
      </c>
      <c r="I21815" t="s">
        <v>19</v>
      </c>
      <c r="J21815" t="s">
        <v>38</v>
      </c>
      <c r="K21815">
        <v>630</v>
      </c>
      <c r="L21815" t="s">
        <v>19</v>
      </c>
      <c r="M21815" t="s">
        <v>38</v>
      </c>
      <c r="N21815" t="s">
        <v>24</v>
      </c>
      <c r="O21815">
        <v>7</v>
      </c>
      <c r="P21815" t="s">
        <v>54</v>
      </c>
      <c r="Q21815">
        <v>17</v>
      </c>
      <c r="R21815">
        <v>2</v>
      </c>
      <c r="S21815">
        <v>-1</v>
      </c>
      <c r="T21815">
        <v>0</v>
      </c>
      <c r="U21815" t="s">
        <v>24</v>
      </c>
      <c r="V21815" t="str">
        <f>IF(tblBank[[#This Row],[Poutcome]]="Success",1,IF(tblBank[[#This Row],[Poutcome]]="Failure",0,"Invalid"))</f>
        <v>Invalid</v>
      </c>
      <c r="W21815" t="s">
        <v>38</v>
      </c>
      <c r="X21815">
        <f>IF(tblBank[[#This Row],[Yes]]="No",0,1)</f>
        <v>0</v>
      </c>
    </row>
    <row r="21816" spans="1:24" x14ac:dyDescent="0.35">
      <c r="A21816">
        <v>42</v>
      </c>
      <c r="B21816" t="str">
        <f>IF(tblBank[[#This Row],[Age]]&lt;=35, "18-35", IF(tblBank[[#This Row],[Age]]&lt;=60, "36-60", IF(tblBank[[#This Row],[Age]]&gt;60, "60+", "Invalid")))</f>
        <v>36-60</v>
      </c>
      <c r="C21816" t="s">
        <v>29</v>
      </c>
      <c r="D21816">
        <v>8000</v>
      </c>
      <c r="E218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816" t="s">
        <v>33</v>
      </c>
      <c r="G21816" t="s">
        <v>24</v>
      </c>
      <c r="H21816" t="s">
        <v>43</v>
      </c>
      <c r="I21816" t="s">
        <v>38</v>
      </c>
      <c r="J21816" t="s">
        <v>38</v>
      </c>
      <c r="K21816">
        <v>3274</v>
      </c>
      <c r="L21816" t="s">
        <v>19</v>
      </c>
      <c r="M21816" t="s">
        <v>38</v>
      </c>
      <c r="N21816" t="s">
        <v>52</v>
      </c>
      <c r="O21816">
        <v>16</v>
      </c>
      <c r="P21816" t="s">
        <v>61</v>
      </c>
      <c r="Q21816">
        <v>137</v>
      </c>
      <c r="R21816">
        <v>1</v>
      </c>
      <c r="S21816">
        <v>-1</v>
      </c>
      <c r="T21816">
        <v>0</v>
      </c>
      <c r="U21816" t="s">
        <v>24</v>
      </c>
      <c r="V21816" t="str">
        <f>IF(tblBank[[#This Row],[Poutcome]]="Success",1,IF(tblBank[[#This Row],[Poutcome]]="Failure",0,"Invalid"))</f>
        <v>Invalid</v>
      </c>
      <c r="W21816" t="s">
        <v>38</v>
      </c>
      <c r="X21816">
        <f>IF(tblBank[[#This Row],[Yes]]="No",0,1)</f>
        <v>0</v>
      </c>
    </row>
    <row r="21817" spans="1:24" x14ac:dyDescent="0.35">
      <c r="A21817">
        <v>30</v>
      </c>
      <c r="B21817" t="str">
        <f>IF(tblBank[[#This Row],[Age]]&lt;=35, "18-35", IF(tblBank[[#This Row],[Age]]&lt;=60, "36-60", IF(tblBank[[#This Row],[Age]]&gt;60, "60+", "Invalid")))</f>
        <v>18-35</v>
      </c>
      <c r="C21817" t="s">
        <v>27</v>
      </c>
      <c r="D21817">
        <v>70000</v>
      </c>
      <c r="E218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17" t="s">
        <v>32</v>
      </c>
      <c r="G21817" t="s">
        <v>36</v>
      </c>
      <c r="H21817" t="s">
        <v>41</v>
      </c>
      <c r="I21817" t="s">
        <v>19</v>
      </c>
      <c r="J21817" t="s">
        <v>38</v>
      </c>
      <c r="K21817">
        <v>442</v>
      </c>
      <c r="L21817" t="s">
        <v>19</v>
      </c>
      <c r="M21817" t="s">
        <v>38</v>
      </c>
      <c r="N21817" t="s">
        <v>24</v>
      </c>
      <c r="O21817">
        <v>8</v>
      </c>
      <c r="P21817" t="s">
        <v>54</v>
      </c>
      <c r="Q21817">
        <v>137</v>
      </c>
      <c r="R21817">
        <v>2</v>
      </c>
      <c r="S21817">
        <v>-1</v>
      </c>
      <c r="T21817">
        <v>0</v>
      </c>
      <c r="U21817" t="s">
        <v>24</v>
      </c>
      <c r="V21817" t="str">
        <f>IF(tblBank[[#This Row],[Poutcome]]="Success",1,IF(tblBank[[#This Row],[Poutcome]]="Failure",0,"Invalid"))</f>
        <v>Invalid</v>
      </c>
      <c r="W21817" t="s">
        <v>38</v>
      </c>
      <c r="X21817">
        <f>IF(tblBank[[#This Row],[Yes]]="No",0,1)</f>
        <v>0</v>
      </c>
    </row>
    <row r="21818" spans="1:24" x14ac:dyDescent="0.35">
      <c r="A21818">
        <v>24</v>
      </c>
      <c r="B21818" t="str">
        <f>IF(tblBank[[#This Row],[Age]]&lt;=35, "18-35", IF(tblBank[[#This Row],[Age]]&lt;=60, "36-60", IF(tblBank[[#This Row],[Age]]&gt;60, "60+", "Invalid")))</f>
        <v>18-35</v>
      </c>
      <c r="C21818" t="s">
        <v>27</v>
      </c>
      <c r="D21818">
        <v>70000</v>
      </c>
      <c r="E218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18" t="s">
        <v>32</v>
      </c>
      <c r="G21818" t="s">
        <v>36</v>
      </c>
      <c r="H21818" t="s">
        <v>41</v>
      </c>
      <c r="I21818" t="s">
        <v>19</v>
      </c>
      <c r="J21818" t="s">
        <v>38</v>
      </c>
      <c r="K21818">
        <v>620</v>
      </c>
      <c r="L21818" t="s">
        <v>19</v>
      </c>
      <c r="M21818" t="s">
        <v>38</v>
      </c>
      <c r="N21818" t="s">
        <v>24</v>
      </c>
      <c r="O21818">
        <v>8</v>
      </c>
      <c r="P21818" t="s">
        <v>54</v>
      </c>
      <c r="Q21818">
        <v>144</v>
      </c>
      <c r="R21818">
        <v>1</v>
      </c>
      <c r="S21818">
        <v>-1</v>
      </c>
      <c r="T21818">
        <v>0</v>
      </c>
      <c r="U21818" t="s">
        <v>24</v>
      </c>
      <c r="V21818" t="str">
        <f>IF(tblBank[[#This Row],[Poutcome]]="Success",1,IF(tblBank[[#This Row],[Poutcome]]="Failure",0,"Invalid"))</f>
        <v>Invalid</v>
      </c>
      <c r="W21818" t="s">
        <v>38</v>
      </c>
      <c r="X21818">
        <f>IF(tblBank[[#This Row],[Yes]]="No",0,1)</f>
        <v>0</v>
      </c>
    </row>
    <row r="21819" spans="1:24" x14ac:dyDescent="0.35">
      <c r="A21819">
        <v>32</v>
      </c>
      <c r="B21819" t="str">
        <f>IF(tblBank[[#This Row],[Age]]&lt;=35, "18-35", IF(tblBank[[#This Row],[Age]]&lt;=60, "36-60", IF(tblBank[[#This Row],[Age]]&gt;60, "60+", "Invalid")))</f>
        <v>18-35</v>
      </c>
      <c r="C21819" t="s">
        <v>27</v>
      </c>
      <c r="D21819">
        <v>70000</v>
      </c>
      <c r="E218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19" t="s">
        <v>32</v>
      </c>
      <c r="G21819" t="s">
        <v>36</v>
      </c>
      <c r="H21819" t="s">
        <v>41</v>
      </c>
      <c r="I21819" t="s">
        <v>19</v>
      </c>
      <c r="J21819" t="s">
        <v>38</v>
      </c>
      <c r="K21819">
        <v>442</v>
      </c>
      <c r="L21819" t="s">
        <v>19</v>
      </c>
      <c r="M21819" t="s">
        <v>38</v>
      </c>
      <c r="N21819" t="s">
        <v>24</v>
      </c>
      <c r="O21819">
        <v>8</v>
      </c>
      <c r="P21819" t="s">
        <v>54</v>
      </c>
      <c r="Q21819">
        <v>207</v>
      </c>
      <c r="R21819">
        <v>1</v>
      </c>
      <c r="S21819">
        <v>-1</v>
      </c>
      <c r="T21819">
        <v>0</v>
      </c>
      <c r="U21819" t="s">
        <v>24</v>
      </c>
      <c r="V21819" t="str">
        <f>IF(tblBank[[#This Row],[Poutcome]]="Success",1,IF(tblBank[[#This Row],[Poutcome]]="Failure",0,"Invalid"))</f>
        <v>Invalid</v>
      </c>
      <c r="W21819" t="s">
        <v>38</v>
      </c>
      <c r="X21819">
        <f>IF(tblBank[[#This Row],[Yes]]="No",0,1)</f>
        <v>0</v>
      </c>
    </row>
    <row r="21820" spans="1:24" x14ac:dyDescent="0.35">
      <c r="A21820">
        <v>34</v>
      </c>
      <c r="B21820" t="str">
        <f>IF(tblBank[[#This Row],[Age]]&lt;=35, "18-35", IF(tblBank[[#This Row],[Age]]&lt;=60, "36-60", IF(tblBank[[#This Row],[Age]]&gt;60, "60+", "Invalid")))</f>
        <v>18-35</v>
      </c>
      <c r="C21820" t="s">
        <v>27</v>
      </c>
      <c r="D21820">
        <v>70000</v>
      </c>
      <c r="E218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20" t="s">
        <v>32</v>
      </c>
      <c r="G21820" t="s">
        <v>36</v>
      </c>
      <c r="H21820" t="s">
        <v>41</v>
      </c>
      <c r="I21820" t="s">
        <v>19</v>
      </c>
      <c r="J21820" t="s">
        <v>38</v>
      </c>
      <c r="K21820">
        <v>142</v>
      </c>
      <c r="L21820" t="s">
        <v>19</v>
      </c>
      <c r="M21820" t="s">
        <v>38</v>
      </c>
      <c r="N21820" t="s">
        <v>24</v>
      </c>
      <c r="O21820">
        <v>8</v>
      </c>
      <c r="P21820" t="s">
        <v>54</v>
      </c>
      <c r="Q21820">
        <v>159</v>
      </c>
      <c r="R21820">
        <v>4</v>
      </c>
      <c r="S21820">
        <v>-1</v>
      </c>
      <c r="T21820">
        <v>0</v>
      </c>
      <c r="U21820" t="s">
        <v>24</v>
      </c>
      <c r="V21820" t="str">
        <f>IF(tblBank[[#This Row],[Poutcome]]="Success",1,IF(tblBank[[#This Row],[Poutcome]]="Failure",0,"Invalid"))</f>
        <v>Invalid</v>
      </c>
      <c r="W21820" t="s">
        <v>38</v>
      </c>
      <c r="X21820">
        <f>IF(tblBank[[#This Row],[Yes]]="No",0,1)</f>
        <v>0</v>
      </c>
    </row>
    <row r="21821" spans="1:24" x14ac:dyDescent="0.35">
      <c r="A21821">
        <v>27</v>
      </c>
      <c r="B21821" t="str">
        <f>IF(tblBank[[#This Row],[Age]]&lt;=35, "18-35", IF(tblBank[[#This Row],[Age]]&lt;=60, "36-60", IF(tblBank[[#This Row],[Age]]&gt;60, "60+", "Invalid")))</f>
        <v>18-35</v>
      </c>
      <c r="C21821" t="s">
        <v>27</v>
      </c>
      <c r="D21821">
        <v>70000</v>
      </c>
      <c r="E218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21" t="s">
        <v>32</v>
      </c>
      <c r="G21821" t="s">
        <v>37</v>
      </c>
      <c r="H21821" t="s">
        <v>46</v>
      </c>
      <c r="I21821" t="s">
        <v>19</v>
      </c>
      <c r="J21821" t="s">
        <v>38</v>
      </c>
      <c r="K21821">
        <v>91</v>
      </c>
      <c r="L21821" t="s">
        <v>19</v>
      </c>
      <c r="M21821" t="s">
        <v>38</v>
      </c>
      <c r="N21821" t="s">
        <v>24</v>
      </c>
      <c r="O21821">
        <v>8</v>
      </c>
      <c r="P21821" t="s">
        <v>54</v>
      </c>
      <c r="Q21821">
        <v>168</v>
      </c>
      <c r="R21821">
        <v>2</v>
      </c>
      <c r="S21821">
        <v>-1</v>
      </c>
      <c r="T21821">
        <v>0</v>
      </c>
      <c r="U21821" t="s">
        <v>24</v>
      </c>
      <c r="V21821" t="str">
        <f>IF(tblBank[[#This Row],[Poutcome]]="Success",1,IF(tblBank[[#This Row],[Poutcome]]="Failure",0,"Invalid"))</f>
        <v>Invalid</v>
      </c>
      <c r="W21821" t="s">
        <v>38</v>
      </c>
      <c r="X21821">
        <f>IF(tblBank[[#This Row],[Yes]]="No",0,1)</f>
        <v>0</v>
      </c>
    </row>
    <row r="21822" spans="1:24" x14ac:dyDescent="0.35">
      <c r="A21822">
        <v>31</v>
      </c>
      <c r="B21822" t="str">
        <f>IF(tblBank[[#This Row],[Age]]&lt;=35, "18-35", IF(tblBank[[#This Row],[Age]]&lt;=60, "36-60", IF(tblBank[[#This Row],[Age]]&gt;60, "60+", "Invalid")))</f>
        <v>18-35</v>
      </c>
      <c r="C21822" t="s">
        <v>27</v>
      </c>
      <c r="D21822">
        <v>70000</v>
      </c>
      <c r="E218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22" t="s">
        <v>32</v>
      </c>
      <c r="G21822" t="s">
        <v>36</v>
      </c>
      <c r="H21822" t="s">
        <v>41</v>
      </c>
      <c r="I21822" t="s">
        <v>19</v>
      </c>
      <c r="J21822" t="s">
        <v>38</v>
      </c>
      <c r="K21822">
        <v>28</v>
      </c>
      <c r="L21822" t="s">
        <v>19</v>
      </c>
      <c r="M21822" t="s">
        <v>38</v>
      </c>
      <c r="N21822" t="s">
        <v>24</v>
      </c>
      <c r="O21822">
        <v>8</v>
      </c>
      <c r="P21822" t="s">
        <v>54</v>
      </c>
      <c r="Q21822">
        <v>101</v>
      </c>
      <c r="R21822">
        <v>1</v>
      </c>
      <c r="S21822">
        <v>-1</v>
      </c>
      <c r="T21822">
        <v>0</v>
      </c>
      <c r="U21822" t="s">
        <v>24</v>
      </c>
      <c r="V21822" t="str">
        <f>IF(tblBank[[#This Row],[Poutcome]]="Success",1,IF(tblBank[[#This Row],[Poutcome]]="Failure",0,"Invalid"))</f>
        <v>Invalid</v>
      </c>
      <c r="W21822" t="s">
        <v>38</v>
      </c>
      <c r="X21822">
        <f>IF(tblBank[[#This Row],[Yes]]="No",0,1)</f>
        <v>0</v>
      </c>
    </row>
    <row r="21823" spans="1:24" x14ac:dyDescent="0.35">
      <c r="A21823">
        <v>34</v>
      </c>
      <c r="B21823" t="str">
        <f>IF(tblBank[[#This Row],[Age]]&lt;=35, "18-35", IF(tblBank[[#This Row],[Age]]&lt;=60, "36-60", IF(tblBank[[#This Row],[Age]]&gt;60, "60+", "Invalid")))</f>
        <v>18-35</v>
      </c>
      <c r="C21823" t="s">
        <v>27</v>
      </c>
      <c r="D21823">
        <v>70000</v>
      </c>
      <c r="E218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23" t="s">
        <v>32</v>
      </c>
      <c r="G21823" t="s">
        <v>36</v>
      </c>
      <c r="H21823" t="s">
        <v>41</v>
      </c>
      <c r="I21823" t="s">
        <v>19</v>
      </c>
      <c r="J21823" t="s">
        <v>38</v>
      </c>
      <c r="K21823">
        <v>2211</v>
      </c>
      <c r="L21823" t="s">
        <v>38</v>
      </c>
      <c r="M21823" t="s">
        <v>38</v>
      </c>
      <c r="N21823" t="s">
        <v>24</v>
      </c>
      <c r="O21823">
        <v>8</v>
      </c>
      <c r="P21823" t="s">
        <v>54</v>
      </c>
      <c r="Q21823">
        <v>149</v>
      </c>
      <c r="R21823">
        <v>1</v>
      </c>
      <c r="S21823">
        <v>-1</v>
      </c>
      <c r="T21823">
        <v>0</v>
      </c>
      <c r="U21823" t="s">
        <v>24</v>
      </c>
      <c r="V21823" t="str">
        <f>IF(tblBank[[#This Row],[Poutcome]]="Success",1,IF(tblBank[[#This Row],[Poutcome]]="Failure",0,"Invalid"))</f>
        <v>Invalid</v>
      </c>
      <c r="W21823" t="s">
        <v>38</v>
      </c>
      <c r="X21823">
        <f>IF(tblBank[[#This Row],[Yes]]="No",0,1)</f>
        <v>0</v>
      </c>
    </row>
    <row r="21824" spans="1:24" x14ac:dyDescent="0.35">
      <c r="A21824">
        <v>34</v>
      </c>
      <c r="B21824" t="str">
        <f>IF(tblBank[[#This Row],[Age]]&lt;=35, "18-35", IF(tblBank[[#This Row],[Age]]&lt;=60, "36-60", IF(tblBank[[#This Row],[Age]]&gt;60, "60+", "Invalid")))</f>
        <v>18-35</v>
      </c>
      <c r="C21824" t="s">
        <v>27</v>
      </c>
      <c r="D21824">
        <v>70000</v>
      </c>
      <c r="E218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24" t="s">
        <v>32</v>
      </c>
      <c r="G21824" t="s">
        <v>36</v>
      </c>
      <c r="H21824" t="s">
        <v>41</v>
      </c>
      <c r="I21824" t="s">
        <v>19</v>
      </c>
      <c r="J21824" t="s">
        <v>38</v>
      </c>
      <c r="K21824">
        <v>586</v>
      </c>
      <c r="L21824" t="s">
        <v>19</v>
      </c>
      <c r="M21824" t="s">
        <v>19</v>
      </c>
      <c r="N21824" t="s">
        <v>24</v>
      </c>
      <c r="O21824">
        <v>8</v>
      </c>
      <c r="P21824" t="s">
        <v>54</v>
      </c>
      <c r="Q21824">
        <v>224</v>
      </c>
      <c r="R21824">
        <v>2</v>
      </c>
      <c r="S21824">
        <v>-1</v>
      </c>
      <c r="T21824">
        <v>0</v>
      </c>
      <c r="U21824" t="s">
        <v>24</v>
      </c>
      <c r="V21824" t="str">
        <f>IF(tblBank[[#This Row],[Poutcome]]="Success",1,IF(tblBank[[#This Row],[Poutcome]]="Failure",0,"Invalid"))</f>
        <v>Invalid</v>
      </c>
      <c r="W21824" t="s">
        <v>38</v>
      </c>
      <c r="X21824">
        <f>IF(tblBank[[#This Row],[Yes]]="No",0,1)</f>
        <v>0</v>
      </c>
    </row>
    <row r="21825" spans="1:24" x14ac:dyDescent="0.35">
      <c r="A21825">
        <v>30</v>
      </c>
      <c r="B21825" t="str">
        <f>IF(tblBank[[#This Row],[Age]]&lt;=35, "18-35", IF(tblBank[[#This Row],[Age]]&lt;=60, "36-60", IF(tblBank[[#This Row],[Age]]&gt;60, "60+", "Invalid")))</f>
        <v>18-35</v>
      </c>
      <c r="C21825" t="s">
        <v>27</v>
      </c>
      <c r="D21825">
        <v>70000</v>
      </c>
      <c r="E218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25" t="s">
        <v>32</v>
      </c>
      <c r="G21825" t="s">
        <v>36</v>
      </c>
      <c r="H21825" t="s">
        <v>41</v>
      </c>
      <c r="I21825" t="s">
        <v>19</v>
      </c>
      <c r="J21825" t="s">
        <v>38</v>
      </c>
      <c r="K21825">
        <v>80</v>
      </c>
      <c r="L21825" t="s">
        <v>19</v>
      </c>
      <c r="M21825" t="s">
        <v>38</v>
      </c>
      <c r="N21825" t="s">
        <v>24</v>
      </c>
      <c r="O21825">
        <v>8</v>
      </c>
      <c r="P21825" t="s">
        <v>54</v>
      </c>
      <c r="Q21825">
        <v>185</v>
      </c>
      <c r="R21825">
        <v>2</v>
      </c>
      <c r="S21825">
        <v>-1</v>
      </c>
      <c r="T21825">
        <v>0</v>
      </c>
      <c r="U21825" t="s">
        <v>24</v>
      </c>
      <c r="V21825" t="str">
        <f>IF(tblBank[[#This Row],[Poutcome]]="Success",1,IF(tblBank[[#This Row],[Poutcome]]="Failure",0,"Invalid"))</f>
        <v>Invalid</v>
      </c>
      <c r="W21825" t="s">
        <v>38</v>
      </c>
      <c r="X21825">
        <f>IF(tblBank[[#This Row],[Yes]]="No",0,1)</f>
        <v>0</v>
      </c>
    </row>
    <row r="21826" spans="1:24" x14ac:dyDescent="0.35">
      <c r="A21826">
        <v>33</v>
      </c>
      <c r="B21826" t="str">
        <f>IF(tblBank[[#This Row],[Age]]&lt;=35, "18-35", IF(tblBank[[#This Row],[Age]]&lt;=60, "36-60", IF(tblBank[[#This Row],[Age]]&gt;60, "60+", "Invalid")))</f>
        <v>18-35</v>
      </c>
      <c r="C21826" t="s">
        <v>27</v>
      </c>
      <c r="D21826">
        <v>70000</v>
      </c>
      <c r="E218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26" t="s">
        <v>32</v>
      </c>
      <c r="G21826" t="s">
        <v>36</v>
      </c>
      <c r="H21826" t="s">
        <v>41</v>
      </c>
      <c r="I21826" t="s">
        <v>19</v>
      </c>
      <c r="J21826" t="s">
        <v>38</v>
      </c>
      <c r="K21826">
        <v>310</v>
      </c>
      <c r="L21826" t="s">
        <v>19</v>
      </c>
      <c r="M21826" t="s">
        <v>38</v>
      </c>
      <c r="N21826" t="s">
        <v>24</v>
      </c>
      <c r="O21826">
        <v>8</v>
      </c>
      <c r="P21826" t="s">
        <v>54</v>
      </c>
      <c r="Q21826">
        <v>172</v>
      </c>
      <c r="R21826">
        <v>4</v>
      </c>
      <c r="S21826">
        <v>-1</v>
      </c>
      <c r="T21826">
        <v>0</v>
      </c>
      <c r="U21826" t="s">
        <v>24</v>
      </c>
      <c r="V21826" t="str">
        <f>IF(tblBank[[#This Row],[Poutcome]]="Success",1,IF(tblBank[[#This Row],[Poutcome]]="Failure",0,"Invalid"))</f>
        <v>Invalid</v>
      </c>
      <c r="W21826" t="s">
        <v>38</v>
      </c>
      <c r="X21826">
        <f>IF(tblBank[[#This Row],[Yes]]="No",0,1)</f>
        <v>0</v>
      </c>
    </row>
    <row r="21827" spans="1:24" x14ac:dyDescent="0.35">
      <c r="A21827">
        <v>33</v>
      </c>
      <c r="B21827" t="str">
        <f>IF(tblBank[[#This Row],[Age]]&lt;=35, "18-35", IF(tblBank[[#This Row],[Age]]&lt;=60, "36-60", IF(tblBank[[#This Row],[Age]]&gt;60, "60+", "Invalid")))</f>
        <v>18-35</v>
      </c>
      <c r="C21827" t="s">
        <v>27</v>
      </c>
      <c r="D21827">
        <v>70000</v>
      </c>
      <c r="E218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27" t="s">
        <v>32</v>
      </c>
      <c r="G21827" t="s">
        <v>36</v>
      </c>
      <c r="H21827" t="s">
        <v>41</v>
      </c>
      <c r="I21827" t="s">
        <v>19</v>
      </c>
      <c r="J21827" t="s">
        <v>38</v>
      </c>
      <c r="K21827">
        <v>5034</v>
      </c>
      <c r="L21827" t="s">
        <v>19</v>
      </c>
      <c r="M21827" t="s">
        <v>38</v>
      </c>
      <c r="N21827" t="s">
        <v>24</v>
      </c>
      <c r="O21827">
        <v>8</v>
      </c>
      <c r="P21827" t="s">
        <v>54</v>
      </c>
      <c r="Q21827">
        <v>207</v>
      </c>
      <c r="R21827">
        <v>3</v>
      </c>
      <c r="S21827">
        <v>-1</v>
      </c>
      <c r="T21827">
        <v>0</v>
      </c>
      <c r="U21827" t="s">
        <v>24</v>
      </c>
      <c r="V21827" t="str">
        <f>IF(tblBank[[#This Row],[Poutcome]]="Success",1,IF(tblBank[[#This Row],[Poutcome]]="Failure",0,"Invalid"))</f>
        <v>Invalid</v>
      </c>
      <c r="W21827" t="s">
        <v>38</v>
      </c>
      <c r="X21827">
        <f>IF(tblBank[[#This Row],[Yes]]="No",0,1)</f>
        <v>0</v>
      </c>
    </row>
    <row r="21828" spans="1:24" x14ac:dyDescent="0.35">
      <c r="A21828">
        <v>34</v>
      </c>
      <c r="B21828" t="str">
        <f>IF(tblBank[[#This Row],[Age]]&lt;=35, "18-35", IF(tblBank[[#This Row],[Age]]&lt;=60, "36-60", IF(tblBank[[#This Row],[Age]]&gt;60, "60+", "Invalid")))</f>
        <v>18-35</v>
      </c>
      <c r="C21828" t="s">
        <v>27</v>
      </c>
      <c r="D21828">
        <v>70000</v>
      </c>
      <c r="E218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28" t="s">
        <v>32</v>
      </c>
      <c r="G21828" t="s">
        <v>36</v>
      </c>
      <c r="H21828" t="s">
        <v>41</v>
      </c>
      <c r="I21828" t="s">
        <v>19</v>
      </c>
      <c r="J21828" t="s">
        <v>38</v>
      </c>
      <c r="K21828">
        <v>627</v>
      </c>
      <c r="L21828" t="s">
        <v>19</v>
      </c>
      <c r="M21828" t="s">
        <v>38</v>
      </c>
      <c r="N21828" t="s">
        <v>24</v>
      </c>
      <c r="O21828">
        <v>9</v>
      </c>
      <c r="P21828" t="s">
        <v>54</v>
      </c>
      <c r="Q21828">
        <v>117</v>
      </c>
      <c r="R21828">
        <v>9</v>
      </c>
      <c r="S21828">
        <v>-1</v>
      </c>
      <c r="T21828">
        <v>0</v>
      </c>
      <c r="U21828" t="s">
        <v>24</v>
      </c>
      <c r="V21828" t="str">
        <f>IF(tblBank[[#This Row],[Poutcome]]="Success",1,IF(tblBank[[#This Row],[Poutcome]]="Failure",0,"Invalid"))</f>
        <v>Invalid</v>
      </c>
      <c r="W21828" t="s">
        <v>38</v>
      </c>
      <c r="X21828">
        <f>IF(tblBank[[#This Row],[Yes]]="No",0,1)</f>
        <v>0</v>
      </c>
    </row>
    <row r="21829" spans="1:24" x14ac:dyDescent="0.35">
      <c r="A21829">
        <v>32</v>
      </c>
      <c r="B21829" t="str">
        <f>IF(tblBank[[#This Row],[Age]]&lt;=35, "18-35", IF(tblBank[[#This Row],[Age]]&lt;=60, "36-60", IF(tblBank[[#This Row],[Age]]&gt;60, "60+", "Invalid")))</f>
        <v>18-35</v>
      </c>
      <c r="C21829" t="s">
        <v>27</v>
      </c>
      <c r="D21829">
        <v>70000</v>
      </c>
      <c r="E218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29" t="s">
        <v>32</v>
      </c>
      <c r="G21829" t="s">
        <v>36</v>
      </c>
      <c r="H21829" t="s">
        <v>41</v>
      </c>
      <c r="I21829" t="s">
        <v>19</v>
      </c>
      <c r="J21829" t="s">
        <v>38</v>
      </c>
      <c r="K21829">
        <v>2068</v>
      </c>
      <c r="L21829" t="s">
        <v>19</v>
      </c>
      <c r="M21829" t="s">
        <v>19</v>
      </c>
      <c r="N21829" t="s">
        <v>24</v>
      </c>
      <c r="O21829">
        <v>9</v>
      </c>
      <c r="P21829" t="s">
        <v>54</v>
      </c>
      <c r="Q21829">
        <v>143</v>
      </c>
      <c r="R21829">
        <v>1</v>
      </c>
      <c r="S21829">
        <v>-1</v>
      </c>
      <c r="T21829">
        <v>0</v>
      </c>
      <c r="U21829" t="s">
        <v>24</v>
      </c>
      <c r="V21829" t="str">
        <f>IF(tblBank[[#This Row],[Poutcome]]="Success",1,IF(tblBank[[#This Row],[Poutcome]]="Failure",0,"Invalid"))</f>
        <v>Invalid</v>
      </c>
      <c r="W21829" t="s">
        <v>38</v>
      </c>
      <c r="X21829">
        <f>IF(tblBank[[#This Row],[Yes]]="No",0,1)</f>
        <v>0</v>
      </c>
    </row>
    <row r="21830" spans="1:24" x14ac:dyDescent="0.35">
      <c r="A21830">
        <v>25</v>
      </c>
      <c r="B21830" t="str">
        <f>IF(tblBank[[#This Row],[Age]]&lt;=35, "18-35", IF(tblBank[[#This Row],[Age]]&lt;=60, "36-60", IF(tblBank[[#This Row],[Age]]&gt;60, "60+", "Invalid")))</f>
        <v>18-35</v>
      </c>
      <c r="C21830" t="s">
        <v>27</v>
      </c>
      <c r="D21830">
        <v>70000</v>
      </c>
      <c r="E218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30" t="s">
        <v>32</v>
      </c>
      <c r="G21830" t="s">
        <v>36</v>
      </c>
      <c r="H21830" t="s">
        <v>41</v>
      </c>
      <c r="I21830" t="s">
        <v>19</v>
      </c>
      <c r="J21830" t="s">
        <v>38</v>
      </c>
      <c r="K21830">
        <v>55</v>
      </c>
      <c r="L21830" t="s">
        <v>19</v>
      </c>
      <c r="M21830" t="s">
        <v>19</v>
      </c>
      <c r="N21830" t="s">
        <v>24</v>
      </c>
      <c r="O21830">
        <v>9</v>
      </c>
      <c r="P21830" t="s">
        <v>54</v>
      </c>
      <c r="Q21830">
        <v>155</v>
      </c>
      <c r="R21830">
        <v>1</v>
      </c>
      <c r="S21830">
        <v>-1</v>
      </c>
      <c r="T21830">
        <v>0</v>
      </c>
      <c r="U21830" t="s">
        <v>24</v>
      </c>
      <c r="V21830" t="str">
        <f>IF(tblBank[[#This Row],[Poutcome]]="Success",1,IF(tblBank[[#This Row],[Poutcome]]="Failure",0,"Invalid"))</f>
        <v>Invalid</v>
      </c>
      <c r="W21830" t="s">
        <v>38</v>
      </c>
      <c r="X21830">
        <f>IF(tblBank[[#This Row],[Yes]]="No",0,1)</f>
        <v>0</v>
      </c>
    </row>
    <row r="21831" spans="1:24" x14ac:dyDescent="0.35">
      <c r="A21831">
        <v>31</v>
      </c>
      <c r="B21831" t="str">
        <f>IF(tblBank[[#This Row],[Age]]&lt;=35, "18-35", IF(tblBank[[#This Row],[Age]]&lt;=60, "36-60", IF(tblBank[[#This Row],[Age]]&gt;60, "60+", "Invalid")))</f>
        <v>18-35</v>
      </c>
      <c r="C21831" t="s">
        <v>27</v>
      </c>
      <c r="D21831">
        <v>70000</v>
      </c>
      <c r="E218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31" t="s">
        <v>32</v>
      </c>
      <c r="G21831" t="s">
        <v>36</v>
      </c>
      <c r="H21831" t="s">
        <v>41</v>
      </c>
      <c r="I21831" t="s">
        <v>19</v>
      </c>
      <c r="J21831" t="s">
        <v>38</v>
      </c>
      <c r="K21831">
        <v>238</v>
      </c>
      <c r="L21831" t="s">
        <v>19</v>
      </c>
      <c r="M21831" t="s">
        <v>19</v>
      </c>
      <c r="N21831" t="s">
        <v>24</v>
      </c>
      <c r="O21831">
        <v>9</v>
      </c>
      <c r="P21831" t="s">
        <v>54</v>
      </c>
      <c r="Q21831">
        <v>156</v>
      </c>
      <c r="R21831">
        <v>2</v>
      </c>
      <c r="S21831">
        <v>-1</v>
      </c>
      <c r="T21831">
        <v>0</v>
      </c>
      <c r="U21831" t="s">
        <v>24</v>
      </c>
      <c r="V21831" t="str">
        <f>IF(tblBank[[#This Row],[Poutcome]]="Success",1,IF(tblBank[[#This Row],[Poutcome]]="Failure",0,"Invalid"))</f>
        <v>Invalid</v>
      </c>
      <c r="W21831" t="s">
        <v>38</v>
      </c>
      <c r="X21831">
        <f>IF(tblBank[[#This Row],[Yes]]="No",0,1)</f>
        <v>0</v>
      </c>
    </row>
    <row r="21832" spans="1:24" x14ac:dyDescent="0.35">
      <c r="A21832">
        <v>31</v>
      </c>
      <c r="B21832" t="str">
        <f>IF(tblBank[[#This Row],[Age]]&lt;=35, "18-35", IF(tblBank[[#This Row],[Age]]&lt;=60, "36-60", IF(tblBank[[#This Row],[Age]]&gt;60, "60+", "Invalid")))</f>
        <v>18-35</v>
      </c>
      <c r="C21832" t="s">
        <v>27</v>
      </c>
      <c r="D21832">
        <v>70000</v>
      </c>
      <c r="E218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32" t="s">
        <v>32</v>
      </c>
      <c r="G21832" t="s">
        <v>36</v>
      </c>
      <c r="H21832" t="s">
        <v>41</v>
      </c>
      <c r="I21832" t="s">
        <v>19</v>
      </c>
      <c r="J21832" t="s">
        <v>38</v>
      </c>
      <c r="K21832">
        <v>1129</v>
      </c>
      <c r="L21832" t="s">
        <v>19</v>
      </c>
      <c r="M21832" t="s">
        <v>38</v>
      </c>
      <c r="N21832" t="s">
        <v>24</v>
      </c>
      <c r="O21832">
        <v>9</v>
      </c>
      <c r="P21832" t="s">
        <v>54</v>
      </c>
      <c r="Q21832">
        <v>231</v>
      </c>
      <c r="R21832">
        <v>2</v>
      </c>
      <c r="S21832">
        <v>-1</v>
      </c>
      <c r="T21832">
        <v>0</v>
      </c>
      <c r="U21832" t="s">
        <v>24</v>
      </c>
      <c r="V21832" t="str">
        <f>IF(tblBank[[#This Row],[Poutcome]]="Success",1,IF(tblBank[[#This Row],[Poutcome]]="Failure",0,"Invalid"))</f>
        <v>Invalid</v>
      </c>
      <c r="W21832" t="s">
        <v>38</v>
      </c>
      <c r="X21832">
        <f>IF(tblBank[[#This Row],[Yes]]="No",0,1)</f>
        <v>0</v>
      </c>
    </row>
    <row r="21833" spans="1:24" x14ac:dyDescent="0.35">
      <c r="A21833">
        <v>32</v>
      </c>
      <c r="B21833" t="str">
        <f>IF(tblBank[[#This Row],[Age]]&lt;=35, "18-35", IF(tblBank[[#This Row],[Age]]&lt;=60, "36-60", IF(tblBank[[#This Row],[Age]]&gt;60, "60+", "Invalid")))</f>
        <v>18-35</v>
      </c>
      <c r="C21833" t="s">
        <v>27</v>
      </c>
      <c r="D21833">
        <v>70000</v>
      </c>
      <c r="E218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33" t="s">
        <v>32</v>
      </c>
      <c r="G21833" t="s">
        <v>36</v>
      </c>
      <c r="H21833" t="s">
        <v>41</v>
      </c>
      <c r="I21833" t="s">
        <v>19</v>
      </c>
      <c r="J21833" t="s">
        <v>38</v>
      </c>
      <c r="K21833">
        <v>59</v>
      </c>
      <c r="L21833" t="s">
        <v>19</v>
      </c>
      <c r="M21833" t="s">
        <v>19</v>
      </c>
      <c r="N21833" t="s">
        <v>24</v>
      </c>
      <c r="O21833">
        <v>9</v>
      </c>
      <c r="P21833" t="s">
        <v>54</v>
      </c>
      <c r="Q21833">
        <v>202</v>
      </c>
      <c r="R21833">
        <v>2</v>
      </c>
      <c r="S21833">
        <v>-1</v>
      </c>
      <c r="T21833">
        <v>0</v>
      </c>
      <c r="U21833" t="s">
        <v>24</v>
      </c>
      <c r="V21833" t="str">
        <f>IF(tblBank[[#This Row],[Poutcome]]="Success",1,IF(tblBank[[#This Row],[Poutcome]]="Failure",0,"Invalid"))</f>
        <v>Invalid</v>
      </c>
      <c r="W21833" t="s">
        <v>38</v>
      </c>
      <c r="X21833">
        <f>IF(tblBank[[#This Row],[Yes]]="No",0,1)</f>
        <v>0</v>
      </c>
    </row>
    <row r="21834" spans="1:24" x14ac:dyDescent="0.35">
      <c r="A21834">
        <v>30</v>
      </c>
      <c r="B21834" t="str">
        <f>IF(tblBank[[#This Row],[Age]]&lt;=35, "18-35", IF(tblBank[[#This Row],[Age]]&lt;=60, "36-60", IF(tblBank[[#This Row],[Age]]&gt;60, "60+", "Invalid")))</f>
        <v>18-35</v>
      </c>
      <c r="C21834" t="s">
        <v>27</v>
      </c>
      <c r="D21834">
        <v>70000</v>
      </c>
      <c r="E218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34" t="s">
        <v>32</v>
      </c>
      <c r="G21834" t="s">
        <v>36</v>
      </c>
      <c r="H21834" t="s">
        <v>41</v>
      </c>
      <c r="I21834" t="s">
        <v>19</v>
      </c>
      <c r="J21834" t="s">
        <v>38</v>
      </c>
      <c r="K21834">
        <v>152</v>
      </c>
      <c r="L21834" t="s">
        <v>19</v>
      </c>
      <c r="M21834" t="s">
        <v>38</v>
      </c>
      <c r="N21834" t="s">
        <v>24</v>
      </c>
      <c r="O21834">
        <v>9</v>
      </c>
      <c r="P21834" t="s">
        <v>54</v>
      </c>
      <c r="Q21834">
        <v>115</v>
      </c>
      <c r="R21834">
        <v>2</v>
      </c>
      <c r="S21834">
        <v>-1</v>
      </c>
      <c r="T21834">
        <v>0</v>
      </c>
      <c r="U21834" t="s">
        <v>24</v>
      </c>
      <c r="V21834" t="str">
        <f>IF(tblBank[[#This Row],[Poutcome]]="Success",1,IF(tblBank[[#This Row],[Poutcome]]="Failure",0,"Invalid"))</f>
        <v>Invalid</v>
      </c>
      <c r="W21834" t="s">
        <v>38</v>
      </c>
      <c r="X21834">
        <f>IF(tblBank[[#This Row],[Yes]]="No",0,1)</f>
        <v>0</v>
      </c>
    </row>
    <row r="21835" spans="1:24" x14ac:dyDescent="0.35">
      <c r="A21835">
        <v>31</v>
      </c>
      <c r="B21835" t="str">
        <f>IF(tblBank[[#This Row],[Age]]&lt;=35, "18-35", IF(tblBank[[#This Row],[Age]]&lt;=60, "36-60", IF(tblBank[[#This Row],[Age]]&gt;60, "60+", "Invalid")))</f>
        <v>18-35</v>
      </c>
      <c r="C21835" t="s">
        <v>27</v>
      </c>
      <c r="D21835">
        <v>70000</v>
      </c>
      <c r="E218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35" t="s">
        <v>32</v>
      </c>
      <c r="G21835" t="s">
        <v>36</v>
      </c>
      <c r="H21835" t="s">
        <v>41</v>
      </c>
      <c r="I21835" t="s">
        <v>19</v>
      </c>
      <c r="J21835" t="s">
        <v>38</v>
      </c>
      <c r="K21835">
        <v>520</v>
      </c>
      <c r="L21835" t="s">
        <v>19</v>
      </c>
      <c r="M21835" t="s">
        <v>38</v>
      </c>
      <c r="N21835" t="s">
        <v>24</v>
      </c>
      <c r="O21835">
        <v>12</v>
      </c>
      <c r="P21835" t="s">
        <v>54</v>
      </c>
      <c r="Q21835">
        <v>123</v>
      </c>
      <c r="R21835">
        <v>7</v>
      </c>
      <c r="S21835">
        <v>-1</v>
      </c>
      <c r="T21835">
        <v>0</v>
      </c>
      <c r="U21835" t="s">
        <v>24</v>
      </c>
      <c r="V21835" t="str">
        <f>IF(tblBank[[#This Row],[Poutcome]]="Success",1,IF(tblBank[[#This Row],[Poutcome]]="Failure",0,"Invalid"))</f>
        <v>Invalid</v>
      </c>
      <c r="W21835" t="s">
        <v>38</v>
      </c>
      <c r="X21835">
        <f>IF(tblBank[[#This Row],[Yes]]="No",0,1)</f>
        <v>0</v>
      </c>
    </row>
    <row r="21836" spans="1:24" x14ac:dyDescent="0.35">
      <c r="A21836">
        <v>41</v>
      </c>
      <c r="B21836" t="str">
        <f>IF(tblBank[[#This Row],[Age]]&lt;=35, "18-35", IF(tblBank[[#This Row],[Age]]&lt;=60, "36-60", IF(tblBank[[#This Row],[Age]]&gt;60, "60+", "Invalid")))</f>
        <v>36-60</v>
      </c>
      <c r="C21836" t="s">
        <v>24</v>
      </c>
      <c r="D21836">
        <v>0</v>
      </c>
      <c r="E218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836" t="s">
        <v>33</v>
      </c>
      <c r="G21836" t="s">
        <v>24</v>
      </c>
      <c r="H21836" t="s">
        <v>43</v>
      </c>
      <c r="I21836" t="s">
        <v>38</v>
      </c>
      <c r="J21836" t="s">
        <v>38</v>
      </c>
      <c r="K21836">
        <v>942</v>
      </c>
      <c r="L21836" t="s">
        <v>38</v>
      </c>
      <c r="M21836" t="s">
        <v>38</v>
      </c>
      <c r="N21836" t="s">
        <v>52</v>
      </c>
      <c r="O21836">
        <v>22</v>
      </c>
      <c r="P21836" t="s">
        <v>63</v>
      </c>
      <c r="Q21836">
        <v>219</v>
      </c>
      <c r="R21836">
        <v>1</v>
      </c>
      <c r="S21836">
        <v>-1</v>
      </c>
      <c r="T21836">
        <v>0</v>
      </c>
      <c r="U21836" t="s">
        <v>24</v>
      </c>
      <c r="V21836" t="str">
        <f>IF(tblBank[[#This Row],[Poutcome]]="Success",1,IF(tblBank[[#This Row],[Poutcome]]="Failure",0,"Invalid"))</f>
        <v>Invalid</v>
      </c>
      <c r="W21836" t="s">
        <v>19</v>
      </c>
      <c r="X21836">
        <f>IF(tblBank[[#This Row],[Yes]]="No",0,1)</f>
        <v>1</v>
      </c>
    </row>
    <row r="21837" spans="1:24" x14ac:dyDescent="0.35">
      <c r="A21837">
        <v>22</v>
      </c>
      <c r="B21837" t="str">
        <f>IF(tblBank[[#This Row],[Age]]&lt;=35, "18-35", IF(tblBank[[#This Row],[Age]]&lt;=60, "36-60", IF(tblBank[[#This Row],[Age]]&gt;60, "60+", "Invalid")))</f>
        <v>18-35</v>
      </c>
      <c r="C21837" t="s">
        <v>27</v>
      </c>
      <c r="D21837">
        <v>70000</v>
      </c>
      <c r="E218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37" t="s">
        <v>32</v>
      </c>
      <c r="G21837" t="s">
        <v>36</v>
      </c>
      <c r="H21837" t="s">
        <v>41</v>
      </c>
      <c r="I21837" t="s">
        <v>19</v>
      </c>
      <c r="J21837" t="s">
        <v>38</v>
      </c>
      <c r="K21837">
        <v>83</v>
      </c>
      <c r="L21837" t="s">
        <v>19</v>
      </c>
      <c r="M21837" t="s">
        <v>38</v>
      </c>
      <c r="N21837" t="s">
        <v>24</v>
      </c>
      <c r="O21837">
        <v>13</v>
      </c>
      <c r="P21837" t="s">
        <v>54</v>
      </c>
      <c r="Q21837">
        <v>101</v>
      </c>
      <c r="R21837">
        <v>1</v>
      </c>
      <c r="S21837">
        <v>-1</v>
      </c>
      <c r="T21837">
        <v>0</v>
      </c>
      <c r="U21837" t="s">
        <v>24</v>
      </c>
      <c r="V21837" t="str">
        <f>IF(tblBank[[#This Row],[Poutcome]]="Success",1,IF(tblBank[[#This Row],[Poutcome]]="Failure",0,"Invalid"))</f>
        <v>Invalid</v>
      </c>
      <c r="W21837" t="s">
        <v>38</v>
      </c>
      <c r="X21837">
        <f>IF(tblBank[[#This Row],[Yes]]="No",0,1)</f>
        <v>0</v>
      </c>
    </row>
    <row r="21838" spans="1:24" x14ac:dyDescent="0.35">
      <c r="A21838">
        <v>26</v>
      </c>
      <c r="B21838" t="str">
        <f>IF(tblBank[[#This Row],[Age]]&lt;=35, "18-35", IF(tblBank[[#This Row],[Age]]&lt;=60, "36-60", IF(tblBank[[#This Row],[Age]]&gt;60, "60+", "Invalid")))</f>
        <v>18-35</v>
      </c>
      <c r="C21838" t="s">
        <v>27</v>
      </c>
      <c r="D21838">
        <v>70000</v>
      </c>
      <c r="E218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38" t="s">
        <v>32</v>
      </c>
      <c r="G21838" t="s">
        <v>36</v>
      </c>
      <c r="H21838" t="s">
        <v>41</v>
      </c>
      <c r="I21838" t="s">
        <v>19</v>
      </c>
      <c r="J21838" t="s">
        <v>38</v>
      </c>
      <c r="K21838">
        <v>54</v>
      </c>
      <c r="L21838" t="s">
        <v>19</v>
      </c>
      <c r="M21838" t="s">
        <v>38</v>
      </c>
      <c r="N21838" t="s">
        <v>24</v>
      </c>
      <c r="O21838">
        <v>13</v>
      </c>
      <c r="P21838" t="s">
        <v>54</v>
      </c>
      <c r="Q21838">
        <v>116</v>
      </c>
      <c r="R21838">
        <v>1</v>
      </c>
      <c r="S21838">
        <v>-1</v>
      </c>
      <c r="T21838">
        <v>0</v>
      </c>
      <c r="U21838" t="s">
        <v>24</v>
      </c>
      <c r="V21838" t="str">
        <f>IF(tblBank[[#This Row],[Poutcome]]="Success",1,IF(tblBank[[#This Row],[Poutcome]]="Failure",0,"Invalid"))</f>
        <v>Invalid</v>
      </c>
      <c r="W21838" t="s">
        <v>38</v>
      </c>
      <c r="X21838">
        <f>IF(tblBank[[#This Row],[Yes]]="No",0,1)</f>
        <v>0</v>
      </c>
    </row>
    <row r="21839" spans="1:24" x14ac:dyDescent="0.35">
      <c r="A21839">
        <v>32</v>
      </c>
      <c r="B21839" t="str">
        <f>IF(tblBank[[#This Row],[Age]]&lt;=35, "18-35", IF(tblBank[[#This Row],[Age]]&lt;=60, "36-60", IF(tblBank[[#This Row],[Age]]&gt;60, "60+", "Invalid")))</f>
        <v>18-35</v>
      </c>
      <c r="C21839" t="s">
        <v>27</v>
      </c>
      <c r="D21839">
        <v>70000</v>
      </c>
      <c r="E218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39" t="s">
        <v>32</v>
      </c>
      <c r="G21839" t="s">
        <v>36</v>
      </c>
      <c r="H21839" t="s">
        <v>41</v>
      </c>
      <c r="I21839" t="s">
        <v>19</v>
      </c>
      <c r="J21839" t="s">
        <v>38</v>
      </c>
      <c r="K21839">
        <v>3839</v>
      </c>
      <c r="L21839" t="s">
        <v>19</v>
      </c>
      <c r="M21839" t="s">
        <v>38</v>
      </c>
      <c r="N21839" t="s">
        <v>24</v>
      </c>
      <c r="O21839">
        <v>13</v>
      </c>
      <c r="P21839" t="s">
        <v>54</v>
      </c>
      <c r="Q21839">
        <v>76</v>
      </c>
      <c r="R21839">
        <v>1</v>
      </c>
      <c r="S21839">
        <v>-1</v>
      </c>
      <c r="T21839">
        <v>0</v>
      </c>
      <c r="U21839" t="s">
        <v>24</v>
      </c>
      <c r="V21839" t="str">
        <f>IF(tblBank[[#This Row],[Poutcome]]="Success",1,IF(tblBank[[#This Row],[Poutcome]]="Failure",0,"Invalid"))</f>
        <v>Invalid</v>
      </c>
      <c r="W21839" t="s">
        <v>38</v>
      </c>
      <c r="X21839">
        <f>IF(tblBank[[#This Row],[Yes]]="No",0,1)</f>
        <v>0</v>
      </c>
    </row>
    <row r="21840" spans="1:24" x14ac:dyDescent="0.35">
      <c r="A21840">
        <v>31</v>
      </c>
      <c r="B21840" t="str">
        <f>IF(tblBank[[#This Row],[Age]]&lt;=35, "18-35", IF(tblBank[[#This Row],[Age]]&lt;=60, "36-60", IF(tblBank[[#This Row],[Age]]&gt;60, "60+", "Invalid")))</f>
        <v>18-35</v>
      </c>
      <c r="C21840" t="s">
        <v>27</v>
      </c>
      <c r="D21840">
        <v>70000</v>
      </c>
      <c r="E218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40" t="s">
        <v>32</v>
      </c>
      <c r="G21840" t="s">
        <v>36</v>
      </c>
      <c r="H21840" t="s">
        <v>41</v>
      </c>
      <c r="I21840" t="s">
        <v>19</v>
      </c>
      <c r="J21840" t="s">
        <v>38</v>
      </c>
      <c r="K21840">
        <v>413</v>
      </c>
      <c r="L21840" t="s">
        <v>19</v>
      </c>
      <c r="M21840" t="s">
        <v>38</v>
      </c>
      <c r="N21840" t="s">
        <v>24</v>
      </c>
      <c r="O21840">
        <v>13</v>
      </c>
      <c r="P21840" t="s">
        <v>54</v>
      </c>
      <c r="Q21840">
        <v>65</v>
      </c>
      <c r="R21840">
        <v>1</v>
      </c>
      <c r="S21840">
        <v>-1</v>
      </c>
      <c r="T21840">
        <v>0</v>
      </c>
      <c r="U21840" t="s">
        <v>24</v>
      </c>
      <c r="V21840" t="str">
        <f>IF(tblBank[[#This Row],[Poutcome]]="Success",1,IF(tblBank[[#This Row],[Poutcome]]="Failure",0,"Invalid"))</f>
        <v>Invalid</v>
      </c>
      <c r="W21840" t="s">
        <v>38</v>
      </c>
      <c r="X21840">
        <f>IF(tblBank[[#This Row],[Yes]]="No",0,1)</f>
        <v>0</v>
      </c>
    </row>
    <row r="21841" spans="1:24" x14ac:dyDescent="0.35">
      <c r="A21841">
        <v>31</v>
      </c>
      <c r="B21841" t="str">
        <f>IF(tblBank[[#This Row],[Age]]&lt;=35, "18-35", IF(tblBank[[#This Row],[Age]]&lt;=60, "36-60", IF(tblBank[[#This Row],[Age]]&gt;60, "60+", "Invalid")))</f>
        <v>18-35</v>
      </c>
      <c r="C21841" t="s">
        <v>27</v>
      </c>
      <c r="D21841">
        <v>70000</v>
      </c>
      <c r="E218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41" t="s">
        <v>32</v>
      </c>
      <c r="G21841" t="s">
        <v>36</v>
      </c>
      <c r="H21841" t="s">
        <v>41</v>
      </c>
      <c r="I21841" t="s">
        <v>19</v>
      </c>
      <c r="J21841" t="s">
        <v>38</v>
      </c>
      <c r="K21841">
        <v>272</v>
      </c>
      <c r="L21841" t="s">
        <v>19</v>
      </c>
      <c r="M21841" t="s">
        <v>38</v>
      </c>
      <c r="N21841" t="s">
        <v>24</v>
      </c>
      <c r="O21841">
        <v>13</v>
      </c>
      <c r="P21841" t="s">
        <v>54</v>
      </c>
      <c r="Q21841">
        <v>133</v>
      </c>
      <c r="R21841">
        <v>12</v>
      </c>
      <c r="S21841">
        <v>-1</v>
      </c>
      <c r="T21841">
        <v>0</v>
      </c>
      <c r="U21841" t="s">
        <v>24</v>
      </c>
      <c r="V21841" t="str">
        <f>IF(tblBank[[#This Row],[Poutcome]]="Success",1,IF(tblBank[[#This Row],[Poutcome]]="Failure",0,"Invalid"))</f>
        <v>Invalid</v>
      </c>
      <c r="W21841" t="s">
        <v>38</v>
      </c>
      <c r="X21841">
        <f>IF(tblBank[[#This Row],[Yes]]="No",0,1)</f>
        <v>0</v>
      </c>
    </row>
    <row r="21842" spans="1:24" x14ac:dyDescent="0.35">
      <c r="A21842">
        <v>33</v>
      </c>
      <c r="B21842" t="str">
        <f>IF(tblBank[[#This Row],[Age]]&lt;=35, "18-35", IF(tblBank[[#This Row],[Age]]&lt;=60, "36-60", IF(tblBank[[#This Row],[Age]]&gt;60, "60+", "Invalid")))</f>
        <v>18-35</v>
      </c>
      <c r="C21842" t="s">
        <v>27</v>
      </c>
      <c r="D21842">
        <v>70000</v>
      </c>
      <c r="E218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42" t="s">
        <v>32</v>
      </c>
      <c r="G21842" t="s">
        <v>36</v>
      </c>
      <c r="H21842" t="s">
        <v>41</v>
      </c>
      <c r="I21842" t="s">
        <v>19</v>
      </c>
      <c r="J21842" t="s">
        <v>38</v>
      </c>
      <c r="K21842">
        <v>184</v>
      </c>
      <c r="L21842" t="s">
        <v>19</v>
      </c>
      <c r="M21842" t="s">
        <v>38</v>
      </c>
      <c r="N21842" t="s">
        <v>24</v>
      </c>
      <c r="O21842">
        <v>13</v>
      </c>
      <c r="P21842" t="s">
        <v>54</v>
      </c>
      <c r="Q21842">
        <v>109</v>
      </c>
      <c r="R21842">
        <v>4</v>
      </c>
      <c r="S21842">
        <v>-1</v>
      </c>
      <c r="T21842">
        <v>0</v>
      </c>
      <c r="U21842" t="s">
        <v>24</v>
      </c>
      <c r="V21842" t="str">
        <f>IF(tblBank[[#This Row],[Poutcome]]="Success",1,IF(tblBank[[#This Row],[Poutcome]]="Failure",0,"Invalid"))</f>
        <v>Invalid</v>
      </c>
      <c r="W21842" t="s">
        <v>38</v>
      </c>
      <c r="X21842">
        <f>IF(tblBank[[#This Row],[Yes]]="No",0,1)</f>
        <v>0</v>
      </c>
    </row>
    <row r="21843" spans="1:24" x14ac:dyDescent="0.35">
      <c r="A21843">
        <v>24</v>
      </c>
      <c r="B21843" t="str">
        <f>IF(tblBank[[#This Row],[Age]]&lt;=35, "18-35", IF(tblBank[[#This Row],[Age]]&lt;=60, "36-60", IF(tblBank[[#This Row],[Age]]&gt;60, "60+", "Invalid")))</f>
        <v>18-35</v>
      </c>
      <c r="C21843" t="s">
        <v>27</v>
      </c>
      <c r="D21843">
        <v>70000</v>
      </c>
      <c r="E218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43" t="s">
        <v>32</v>
      </c>
      <c r="G21843" t="s">
        <v>36</v>
      </c>
      <c r="H21843" t="s">
        <v>41</v>
      </c>
      <c r="I21843" t="s">
        <v>19</v>
      </c>
      <c r="J21843" t="s">
        <v>38</v>
      </c>
      <c r="K21843">
        <v>51</v>
      </c>
      <c r="L21843" t="s">
        <v>19</v>
      </c>
      <c r="M21843" t="s">
        <v>19</v>
      </c>
      <c r="N21843" t="s">
        <v>24</v>
      </c>
      <c r="O21843">
        <v>15</v>
      </c>
      <c r="P21843" t="s">
        <v>54</v>
      </c>
      <c r="Q21843">
        <v>187</v>
      </c>
      <c r="R21843">
        <v>2</v>
      </c>
      <c r="S21843">
        <v>-1</v>
      </c>
      <c r="T21843">
        <v>0</v>
      </c>
      <c r="U21843" t="s">
        <v>24</v>
      </c>
      <c r="V21843" t="str">
        <f>IF(tblBank[[#This Row],[Poutcome]]="Success",1,IF(tblBank[[#This Row],[Poutcome]]="Failure",0,"Invalid"))</f>
        <v>Invalid</v>
      </c>
      <c r="W21843" t="s">
        <v>38</v>
      </c>
      <c r="X21843">
        <f>IF(tblBank[[#This Row],[Yes]]="No",0,1)</f>
        <v>0</v>
      </c>
    </row>
    <row r="21844" spans="1:24" x14ac:dyDescent="0.35">
      <c r="A21844">
        <v>31</v>
      </c>
      <c r="B21844" t="str">
        <f>IF(tblBank[[#This Row],[Age]]&lt;=35, "18-35", IF(tblBank[[#This Row],[Age]]&lt;=60, "36-60", IF(tblBank[[#This Row],[Age]]&gt;60, "60+", "Invalid")))</f>
        <v>18-35</v>
      </c>
      <c r="C21844" t="s">
        <v>27</v>
      </c>
      <c r="D21844">
        <v>70000</v>
      </c>
      <c r="E218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44" t="s">
        <v>32</v>
      </c>
      <c r="G21844" t="s">
        <v>36</v>
      </c>
      <c r="H21844" t="s">
        <v>41</v>
      </c>
      <c r="I21844" t="s">
        <v>19</v>
      </c>
      <c r="J21844" t="s">
        <v>38</v>
      </c>
      <c r="K21844">
        <v>5</v>
      </c>
      <c r="L21844" t="s">
        <v>19</v>
      </c>
      <c r="M21844" t="s">
        <v>38</v>
      </c>
      <c r="N21844" t="s">
        <v>24</v>
      </c>
      <c r="O21844">
        <v>16</v>
      </c>
      <c r="P21844" t="s">
        <v>54</v>
      </c>
      <c r="Q21844">
        <v>216</v>
      </c>
      <c r="R21844">
        <v>1</v>
      </c>
      <c r="S21844">
        <v>-1</v>
      </c>
      <c r="T21844">
        <v>0</v>
      </c>
      <c r="U21844" t="s">
        <v>24</v>
      </c>
      <c r="V21844" t="str">
        <f>IF(tblBank[[#This Row],[Poutcome]]="Success",1,IF(tblBank[[#This Row],[Poutcome]]="Failure",0,"Invalid"))</f>
        <v>Invalid</v>
      </c>
      <c r="W21844" t="s">
        <v>38</v>
      </c>
      <c r="X21844">
        <f>IF(tblBank[[#This Row],[Yes]]="No",0,1)</f>
        <v>0</v>
      </c>
    </row>
    <row r="21845" spans="1:24" x14ac:dyDescent="0.35">
      <c r="A21845">
        <v>27</v>
      </c>
      <c r="B21845" t="str">
        <f>IF(tblBank[[#This Row],[Age]]&lt;=35, "18-35", IF(tblBank[[#This Row],[Age]]&lt;=60, "36-60", IF(tblBank[[#This Row],[Age]]&gt;60, "60+", "Invalid")))</f>
        <v>18-35</v>
      </c>
      <c r="C21845" t="s">
        <v>27</v>
      </c>
      <c r="D21845">
        <v>70000</v>
      </c>
      <c r="E218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45" t="s">
        <v>32</v>
      </c>
      <c r="G21845" t="s">
        <v>36</v>
      </c>
      <c r="H21845" t="s">
        <v>41</v>
      </c>
      <c r="I21845" t="s">
        <v>19</v>
      </c>
      <c r="J21845" t="s">
        <v>38</v>
      </c>
      <c r="K21845">
        <v>15</v>
      </c>
      <c r="L21845" t="s">
        <v>19</v>
      </c>
      <c r="M21845" t="s">
        <v>38</v>
      </c>
      <c r="N21845" t="s">
        <v>24</v>
      </c>
      <c r="O21845">
        <v>16</v>
      </c>
      <c r="P21845" t="s">
        <v>54</v>
      </c>
      <c r="Q21845">
        <v>167</v>
      </c>
      <c r="R21845">
        <v>1</v>
      </c>
      <c r="S21845">
        <v>-1</v>
      </c>
      <c r="T21845">
        <v>0</v>
      </c>
      <c r="U21845" t="s">
        <v>24</v>
      </c>
      <c r="V21845" t="str">
        <f>IF(tblBank[[#This Row],[Poutcome]]="Success",1,IF(tblBank[[#This Row],[Poutcome]]="Failure",0,"Invalid"))</f>
        <v>Invalid</v>
      </c>
      <c r="W21845" t="s">
        <v>38</v>
      </c>
      <c r="X21845">
        <f>IF(tblBank[[#This Row],[Yes]]="No",0,1)</f>
        <v>0</v>
      </c>
    </row>
    <row r="21846" spans="1:24" x14ac:dyDescent="0.35">
      <c r="A21846">
        <v>35</v>
      </c>
      <c r="B21846" t="str">
        <f>IF(tblBank[[#This Row],[Age]]&lt;=35, "18-35", IF(tblBank[[#This Row],[Age]]&lt;=60, "36-60", IF(tblBank[[#This Row],[Age]]&gt;60, "60+", "Invalid")))</f>
        <v>18-35</v>
      </c>
      <c r="C21846" t="s">
        <v>27</v>
      </c>
      <c r="D21846">
        <v>70000</v>
      </c>
      <c r="E218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46" t="s">
        <v>32</v>
      </c>
      <c r="G21846" t="s">
        <v>36</v>
      </c>
      <c r="H21846" t="s">
        <v>41</v>
      </c>
      <c r="I21846" t="s">
        <v>19</v>
      </c>
      <c r="J21846" t="s">
        <v>38</v>
      </c>
      <c r="K21846">
        <v>1053</v>
      </c>
      <c r="L21846" t="s">
        <v>19</v>
      </c>
      <c r="M21846" t="s">
        <v>38</v>
      </c>
      <c r="N21846" t="s">
        <v>24</v>
      </c>
      <c r="O21846">
        <v>16</v>
      </c>
      <c r="P21846" t="s">
        <v>54</v>
      </c>
      <c r="Q21846">
        <v>25</v>
      </c>
      <c r="R21846">
        <v>1</v>
      </c>
      <c r="S21846">
        <v>-1</v>
      </c>
      <c r="T21846">
        <v>0</v>
      </c>
      <c r="U21846" t="s">
        <v>24</v>
      </c>
      <c r="V21846" t="str">
        <f>IF(tblBank[[#This Row],[Poutcome]]="Success",1,IF(tblBank[[#This Row],[Poutcome]]="Failure",0,"Invalid"))</f>
        <v>Invalid</v>
      </c>
      <c r="W21846" t="s">
        <v>38</v>
      </c>
      <c r="X21846">
        <f>IF(tblBank[[#This Row],[Yes]]="No",0,1)</f>
        <v>0</v>
      </c>
    </row>
    <row r="21847" spans="1:24" x14ac:dyDescent="0.35">
      <c r="A21847">
        <v>31</v>
      </c>
      <c r="B21847" t="str">
        <f>IF(tblBank[[#This Row],[Age]]&lt;=35, "18-35", IF(tblBank[[#This Row],[Age]]&lt;=60, "36-60", IF(tblBank[[#This Row],[Age]]&gt;60, "60+", "Invalid")))</f>
        <v>18-35</v>
      </c>
      <c r="C21847" t="s">
        <v>27</v>
      </c>
      <c r="D21847">
        <v>70000</v>
      </c>
      <c r="E218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47" t="s">
        <v>32</v>
      </c>
      <c r="G21847" t="s">
        <v>36</v>
      </c>
      <c r="H21847" t="s">
        <v>41</v>
      </c>
      <c r="I21847" t="s">
        <v>19</v>
      </c>
      <c r="J21847" t="s">
        <v>38</v>
      </c>
      <c r="K21847">
        <v>246</v>
      </c>
      <c r="L21847" t="s">
        <v>19</v>
      </c>
      <c r="M21847" t="s">
        <v>38</v>
      </c>
      <c r="N21847" t="s">
        <v>24</v>
      </c>
      <c r="O21847">
        <v>16</v>
      </c>
      <c r="P21847" t="s">
        <v>54</v>
      </c>
      <c r="Q21847">
        <v>230</v>
      </c>
      <c r="R21847">
        <v>2</v>
      </c>
      <c r="S21847">
        <v>-1</v>
      </c>
      <c r="T21847">
        <v>0</v>
      </c>
      <c r="U21847" t="s">
        <v>24</v>
      </c>
      <c r="V21847" t="str">
        <f>IF(tblBank[[#This Row],[Poutcome]]="Success",1,IF(tblBank[[#This Row],[Poutcome]]="Failure",0,"Invalid"))</f>
        <v>Invalid</v>
      </c>
      <c r="W21847" t="s">
        <v>38</v>
      </c>
      <c r="X21847">
        <f>IF(tblBank[[#This Row],[Yes]]="No",0,1)</f>
        <v>0</v>
      </c>
    </row>
    <row r="21848" spans="1:24" x14ac:dyDescent="0.35">
      <c r="A21848">
        <v>32</v>
      </c>
      <c r="B21848" t="str">
        <f>IF(tblBank[[#This Row],[Age]]&lt;=35, "18-35", IF(tblBank[[#This Row],[Age]]&lt;=60, "36-60", IF(tblBank[[#This Row],[Age]]&gt;60, "60+", "Invalid")))</f>
        <v>18-35</v>
      </c>
      <c r="C21848" t="s">
        <v>27</v>
      </c>
      <c r="D21848">
        <v>70000</v>
      </c>
      <c r="E218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48" t="s">
        <v>32</v>
      </c>
      <c r="G21848" t="s">
        <v>36</v>
      </c>
      <c r="H21848" t="s">
        <v>41</v>
      </c>
      <c r="I21848" t="s">
        <v>19</v>
      </c>
      <c r="J21848" t="s">
        <v>38</v>
      </c>
      <c r="K21848">
        <v>1066</v>
      </c>
      <c r="L21848" t="s">
        <v>19</v>
      </c>
      <c r="M21848" t="s">
        <v>38</v>
      </c>
      <c r="N21848" t="s">
        <v>24</v>
      </c>
      <c r="O21848">
        <v>19</v>
      </c>
      <c r="P21848" t="s">
        <v>54</v>
      </c>
      <c r="Q21848">
        <v>180</v>
      </c>
      <c r="R21848">
        <v>9</v>
      </c>
      <c r="S21848">
        <v>-1</v>
      </c>
      <c r="T21848">
        <v>0</v>
      </c>
      <c r="U21848" t="s">
        <v>24</v>
      </c>
      <c r="V21848" t="str">
        <f>IF(tblBank[[#This Row],[Poutcome]]="Success",1,IF(tblBank[[#This Row],[Poutcome]]="Failure",0,"Invalid"))</f>
        <v>Invalid</v>
      </c>
      <c r="W21848" t="s">
        <v>38</v>
      </c>
      <c r="X21848">
        <f>IF(tblBank[[#This Row],[Yes]]="No",0,1)</f>
        <v>0</v>
      </c>
    </row>
    <row r="21849" spans="1:24" x14ac:dyDescent="0.35">
      <c r="A21849">
        <v>34</v>
      </c>
      <c r="B21849" t="str">
        <f>IF(tblBank[[#This Row],[Age]]&lt;=35, "18-35", IF(tblBank[[#This Row],[Age]]&lt;=60, "36-60", IF(tblBank[[#This Row],[Age]]&gt;60, "60+", "Invalid")))</f>
        <v>18-35</v>
      </c>
      <c r="C21849" t="s">
        <v>27</v>
      </c>
      <c r="D21849">
        <v>70000</v>
      </c>
      <c r="E218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49" t="s">
        <v>32</v>
      </c>
      <c r="G21849" t="s">
        <v>37</v>
      </c>
      <c r="H21849" t="s">
        <v>46</v>
      </c>
      <c r="I21849" t="s">
        <v>19</v>
      </c>
      <c r="J21849" t="s">
        <v>38</v>
      </c>
      <c r="K21849">
        <v>1042</v>
      </c>
      <c r="L21849" t="s">
        <v>19</v>
      </c>
      <c r="M21849" t="s">
        <v>38</v>
      </c>
      <c r="N21849" t="s">
        <v>24</v>
      </c>
      <c r="O21849">
        <v>20</v>
      </c>
      <c r="P21849" t="s">
        <v>54</v>
      </c>
      <c r="Q21849">
        <v>167</v>
      </c>
      <c r="R21849">
        <v>1</v>
      </c>
      <c r="S21849">
        <v>-1</v>
      </c>
      <c r="T21849">
        <v>0</v>
      </c>
      <c r="U21849" t="s">
        <v>24</v>
      </c>
      <c r="V21849" t="str">
        <f>IF(tblBank[[#This Row],[Poutcome]]="Success",1,IF(tblBank[[#This Row],[Poutcome]]="Failure",0,"Invalid"))</f>
        <v>Invalid</v>
      </c>
      <c r="W21849" t="s">
        <v>38</v>
      </c>
      <c r="X21849">
        <f>IF(tblBank[[#This Row],[Yes]]="No",0,1)</f>
        <v>0</v>
      </c>
    </row>
    <row r="21850" spans="1:24" x14ac:dyDescent="0.35">
      <c r="A21850">
        <v>33</v>
      </c>
      <c r="B21850" t="str">
        <f>IF(tblBank[[#This Row],[Age]]&lt;=35, "18-35", IF(tblBank[[#This Row],[Age]]&lt;=60, "36-60", IF(tblBank[[#This Row],[Age]]&gt;60, "60+", "Invalid")))</f>
        <v>18-35</v>
      </c>
      <c r="C21850" t="s">
        <v>27</v>
      </c>
      <c r="D21850">
        <v>70000</v>
      </c>
      <c r="E218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50" t="s">
        <v>32</v>
      </c>
      <c r="G21850" t="s">
        <v>36</v>
      </c>
      <c r="H21850" t="s">
        <v>41</v>
      </c>
      <c r="I21850" t="s">
        <v>19</v>
      </c>
      <c r="J21850" t="s">
        <v>38</v>
      </c>
      <c r="K21850">
        <v>5499</v>
      </c>
      <c r="L21850" t="s">
        <v>19</v>
      </c>
      <c r="M21850" t="s">
        <v>38</v>
      </c>
      <c r="N21850" t="s">
        <v>24</v>
      </c>
      <c r="O21850">
        <v>20</v>
      </c>
      <c r="P21850" t="s">
        <v>54</v>
      </c>
      <c r="Q21850">
        <v>231</v>
      </c>
      <c r="R21850">
        <v>1</v>
      </c>
      <c r="S21850">
        <v>-1</v>
      </c>
      <c r="T21850">
        <v>0</v>
      </c>
      <c r="U21850" t="s">
        <v>24</v>
      </c>
      <c r="V21850" t="str">
        <f>IF(tblBank[[#This Row],[Poutcome]]="Success",1,IF(tblBank[[#This Row],[Poutcome]]="Failure",0,"Invalid"))</f>
        <v>Invalid</v>
      </c>
      <c r="W21850" t="s">
        <v>38</v>
      </c>
      <c r="X21850">
        <f>IF(tblBank[[#This Row],[Yes]]="No",0,1)</f>
        <v>0</v>
      </c>
    </row>
    <row r="21851" spans="1:24" x14ac:dyDescent="0.35">
      <c r="A21851">
        <v>22</v>
      </c>
      <c r="B21851" t="str">
        <f>IF(tblBank[[#This Row],[Age]]&lt;=35, "18-35", IF(tblBank[[#This Row],[Age]]&lt;=60, "36-60", IF(tblBank[[#This Row],[Age]]&gt;60, "60+", "Invalid")))</f>
        <v>18-35</v>
      </c>
      <c r="C21851" t="s">
        <v>27</v>
      </c>
      <c r="D21851">
        <v>70000</v>
      </c>
      <c r="E218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51" t="s">
        <v>32</v>
      </c>
      <c r="G21851" t="s">
        <v>36</v>
      </c>
      <c r="H21851" t="s">
        <v>41</v>
      </c>
      <c r="I21851" t="s">
        <v>19</v>
      </c>
      <c r="J21851" t="s">
        <v>38</v>
      </c>
      <c r="K21851">
        <v>14</v>
      </c>
      <c r="L21851" t="s">
        <v>19</v>
      </c>
      <c r="M21851" t="s">
        <v>19</v>
      </c>
      <c r="N21851" t="s">
        <v>24</v>
      </c>
      <c r="O21851">
        <v>20</v>
      </c>
      <c r="P21851" t="s">
        <v>54</v>
      </c>
      <c r="Q21851">
        <v>56</v>
      </c>
      <c r="R21851">
        <v>1</v>
      </c>
      <c r="S21851">
        <v>-1</v>
      </c>
      <c r="T21851">
        <v>0</v>
      </c>
      <c r="U21851" t="s">
        <v>24</v>
      </c>
      <c r="V21851" t="str">
        <f>IF(tblBank[[#This Row],[Poutcome]]="Success",1,IF(tblBank[[#This Row],[Poutcome]]="Failure",0,"Invalid"))</f>
        <v>Invalid</v>
      </c>
      <c r="W21851" t="s">
        <v>38</v>
      </c>
      <c r="X21851">
        <f>IF(tblBank[[#This Row],[Yes]]="No",0,1)</f>
        <v>0</v>
      </c>
    </row>
    <row r="21852" spans="1:24" x14ac:dyDescent="0.35">
      <c r="A21852">
        <v>33</v>
      </c>
      <c r="B21852" t="str">
        <f>IF(tblBank[[#This Row],[Age]]&lt;=35, "18-35", IF(tblBank[[#This Row],[Age]]&lt;=60, "36-60", IF(tblBank[[#This Row],[Age]]&gt;60, "60+", "Invalid")))</f>
        <v>18-35</v>
      </c>
      <c r="C21852" t="s">
        <v>27</v>
      </c>
      <c r="D21852">
        <v>70000</v>
      </c>
      <c r="E218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52" t="s">
        <v>32</v>
      </c>
      <c r="G21852" t="s">
        <v>36</v>
      </c>
      <c r="H21852" t="s">
        <v>41</v>
      </c>
      <c r="I21852" t="s">
        <v>19</v>
      </c>
      <c r="J21852" t="s">
        <v>38</v>
      </c>
      <c r="K21852">
        <v>7</v>
      </c>
      <c r="L21852" t="s">
        <v>19</v>
      </c>
      <c r="M21852" t="s">
        <v>38</v>
      </c>
      <c r="N21852" t="s">
        <v>24</v>
      </c>
      <c r="O21852">
        <v>20</v>
      </c>
      <c r="P21852" t="s">
        <v>54</v>
      </c>
      <c r="Q21852">
        <v>217</v>
      </c>
      <c r="R21852">
        <v>1</v>
      </c>
      <c r="S21852">
        <v>-1</v>
      </c>
      <c r="T21852">
        <v>0</v>
      </c>
      <c r="U21852" t="s">
        <v>24</v>
      </c>
      <c r="V21852" t="str">
        <f>IF(tblBank[[#This Row],[Poutcome]]="Success",1,IF(tblBank[[#This Row],[Poutcome]]="Failure",0,"Invalid"))</f>
        <v>Invalid</v>
      </c>
      <c r="W21852" t="s">
        <v>38</v>
      </c>
      <c r="X21852">
        <f>IF(tblBank[[#This Row],[Yes]]="No",0,1)</f>
        <v>0</v>
      </c>
    </row>
    <row r="21853" spans="1:24" x14ac:dyDescent="0.35">
      <c r="A21853">
        <v>33</v>
      </c>
      <c r="B21853" t="str">
        <f>IF(tblBank[[#This Row],[Age]]&lt;=35, "18-35", IF(tblBank[[#This Row],[Age]]&lt;=60, "36-60", IF(tblBank[[#This Row],[Age]]&gt;60, "60+", "Invalid")))</f>
        <v>18-35</v>
      </c>
      <c r="C21853" t="s">
        <v>27</v>
      </c>
      <c r="D21853">
        <v>70000</v>
      </c>
      <c r="E218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53" t="s">
        <v>32</v>
      </c>
      <c r="G21853" t="s">
        <v>36</v>
      </c>
      <c r="H21853" t="s">
        <v>41</v>
      </c>
      <c r="I21853" t="s">
        <v>19</v>
      </c>
      <c r="J21853" t="s">
        <v>38</v>
      </c>
      <c r="K21853">
        <v>210</v>
      </c>
      <c r="L21853" t="s">
        <v>19</v>
      </c>
      <c r="M21853" t="s">
        <v>19</v>
      </c>
      <c r="N21853" t="s">
        <v>24</v>
      </c>
      <c r="O21853">
        <v>20</v>
      </c>
      <c r="P21853" t="s">
        <v>54</v>
      </c>
      <c r="Q21853">
        <v>201</v>
      </c>
      <c r="R21853">
        <v>1</v>
      </c>
      <c r="S21853">
        <v>-1</v>
      </c>
      <c r="T21853">
        <v>0</v>
      </c>
      <c r="U21853" t="s">
        <v>24</v>
      </c>
      <c r="V21853" t="str">
        <f>IF(tblBank[[#This Row],[Poutcome]]="Success",1,IF(tblBank[[#This Row],[Poutcome]]="Failure",0,"Invalid"))</f>
        <v>Invalid</v>
      </c>
      <c r="W21853" t="s">
        <v>38</v>
      </c>
      <c r="X21853">
        <f>IF(tblBank[[#This Row],[Yes]]="No",0,1)</f>
        <v>0</v>
      </c>
    </row>
    <row r="21854" spans="1:24" x14ac:dyDescent="0.35">
      <c r="A21854">
        <v>33</v>
      </c>
      <c r="B21854" t="str">
        <f>IF(tblBank[[#This Row],[Age]]&lt;=35, "18-35", IF(tblBank[[#This Row],[Age]]&lt;=60, "36-60", IF(tblBank[[#This Row],[Age]]&gt;60, "60+", "Invalid")))</f>
        <v>18-35</v>
      </c>
      <c r="C21854" t="s">
        <v>27</v>
      </c>
      <c r="D21854">
        <v>70000</v>
      </c>
      <c r="E218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54" t="s">
        <v>32</v>
      </c>
      <c r="G21854" t="s">
        <v>36</v>
      </c>
      <c r="H21854" t="s">
        <v>41</v>
      </c>
      <c r="I21854" t="s">
        <v>19</v>
      </c>
      <c r="J21854" t="s">
        <v>38</v>
      </c>
      <c r="K21854">
        <v>4963</v>
      </c>
      <c r="L21854" t="s">
        <v>19</v>
      </c>
      <c r="M21854" t="s">
        <v>38</v>
      </c>
      <c r="N21854" t="s">
        <v>24</v>
      </c>
      <c r="O21854">
        <v>20</v>
      </c>
      <c r="P21854" t="s">
        <v>54</v>
      </c>
      <c r="Q21854">
        <v>148</v>
      </c>
      <c r="R21854">
        <v>2</v>
      </c>
      <c r="S21854">
        <v>-1</v>
      </c>
      <c r="T21854">
        <v>0</v>
      </c>
      <c r="U21854" t="s">
        <v>24</v>
      </c>
      <c r="V21854" t="str">
        <f>IF(tblBank[[#This Row],[Poutcome]]="Success",1,IF(tblBank[[#This Row],[Poutcome]]="Failure",0,"Invalid"))</f>
        <v>Invalid</v>
      </c>
      <c r="W21854" t="s">
        <v>38</v>
      </c>
      <c r="X21854">
        <f>IF(tblBank[[#This Row],[Yes]]="No",0,1)</f>
        <v>0</v>
      </c>
    </row>
    <row r="21855" spans="1:24" x14ac:dyDescent="0.35">
      <c r="A21855">
        <v>29</v>
      </c>
      <c r="B21855" t="str">
        <f>IF(tblBank[[#This Row],[Age]]&lt;=35, "18-35", IF(tblBank[[#This Row],[Age]]&lt;=60, "36-60", IF(tblBank[[#This Row],[Age]]&gt;60, "60+", "Invalid")))</f>
        <v>18-35</v>
      </c>
      <c r="C21855" t="s">
        <v>27</v>
      </c>
      <c r="D21855">
        <v>70000</v>
      </c>
      <c r="E218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55" t="s">
        <v>32</v>
      </c>
      <c r="G21855" t="s">
        <v>36</v>
      </c>
      <c r="H21855" t="s">
        <v>41</v>
      </c>
      <c r="I21855" t="s">
        <v>19</v>
      </c>
      <c r="J21855" t="s">
        <v>38</v>
      </c>
      <c r="K21855">
        <v>68</v>
      </c>
      <c r="L21855" t="s">
        <v>38</v>
      </c>
      <c r="M21855" t="s">
        <v>38</v>
      </c>
      <c r="N21855" t="s">
        <v>24</v>
      </c>
      <c r="O21855">
        <v>20</v>
      </c>
      <c r="P21855" t="s">
        <v>54</v>
      </c>
      <c r="Q21855">
        <v>119</v>
      </c>
      <c r="R21855">
        <v>3</v>
      </c>
      <c r="S21855">
        <v>-1</v>
      </c>
      <c r="T21855">
        <v>0</v>
      </c>
      <c r="U21855" t="s">
        <v>24</v>
      </c>
      <c r="V21855" t="str">
        <f>IF(tblBank[[#This Row],[Poutcome]]="Success",1,IF(tblBank[[#This Row],[Poutcome]]="Failure",0,"Invalid"))</f>
        <v>Invalid</v>
      </c>
      <c r="W21855" t="s">
        <v>38</v>
      </c>
      <c r="X21855">
        <f>IF(tblBank[[#This Row],[Yes]]="No",0,1)</f>
        <v>0</v>
      </c>
    </row>
    <row r="21856" spans="1:24" x14ac:dyDescent="0.35">
      <c r="A21856">
        <v>33</v>
      </c>
      <c r="B21856" t="str">
        <f>IF(tblBank[[#This Row],[Age]]&lt;=35, "18-35", IF(tblBank[[#This Row],[Age]]&lt;=60, "36-60", IF(tblBank[[#This Row],[Age]]&gt;60, "60+", "Invalid")))</f>
        <v>18-35</v>
      </c>
      <c r="C21856" t="s">
        <v>27</v>
      </c>
      <c r="D21856">
        <v>70000</v>
      </c>
      <c r="E218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56" t="s">
        <v>32</v>
      </c>
      <c r="G21856" t="s">
        <v>35</v>
      </c>
      <c r="H21856" t="s">
        <v>39</v>
      </c>
      <c r="I21856" t="s">
        <v>19</v>
      </c>
      <c r="J21856" t="s">
        <v>38</v>
      </c>
      <c r="K21856">
        <v>1349</v>
      </c>
      <c r="L21856" t="s">
        <v>19</v>
      </c>
      <c r="M21856" t="s">
        <v>38</v>
      </c>
      <c r="N21856" t="s">
        <v>24</v>
      </c>
      <c r="O21856">
        <v>21</v>
      </c>
      <c r="P21856" t="s">
        <v>54</v>
      </c>
      <c r="Q21856">
        <v>120</v>
      </c>
      <c r="R21856">
        <v>1</v>
      </c>
      <c r="S21856">
        <v>-1</v>
      </c>
      <c r="T21856">
        <v>0</v>
      </c>
      <c r="U21856" t="s">
        <v>24</v>
      </c>
      <c r="V21856" t="str">
        <f>IF(tblBank[[#This Row],[Poutcome]]="Success",1,IF(tblBank[[#This Row],[Poutcome]]="Failure",0,"Invalid"))</f>
        <v>Invalid</v>
      </c>
      <c r="W21856" t="s">
        <v>38</v>
      </c>
      <c r="X21856">
        <f>IF(tblBank[[#This Row],[Yes]]="No",0,1)</f>
        <v>0</v>
      </c>
    </row>
    <row r="21857" spans="1:24" x14ac:dyDescent="0.35">
      <c r="A21857">
        <v>34</v>
      </c>
      <c r="B21857" t="str">
        <f>IF(tblBank[[#This Row],[Age]]&lt;=35, "18-35", IF(tblBank[[#This Row],[Age]]&lt;=60, "36-60", IF(tblBank[[#This Row],[Age]]&gt;60, "60+", "Invalid")))</f>
        <v>18-35</v>
      </c>
      <c r="C21857" t="s">
        <v>27</v>
      </c>
      <c r="D21857">
        <v>70000</v>
      </c>
      <c r="E218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57" t="s">
        <v>32</v>
      </c>
      <c r="G21857" t="s">
        <v>36</v>
      </c>
      <c r="H21857" t="s">
        <v>41</v>
      </c>
      <c r="I21857" t="s">
        <v>19</v>
      </c>
      <c r="J21857" t="s">
        <v>38</v>
      </c>
      <c r="K21857">
        <v>12</v>
      </c>
      <c r="L21857" t="s">
        <v>38</v>
      </c>
      <c r="M21857" t="s">
        <v>38</v>
      </c>
      <c r="N21857" t="s">
        <v>24</v>
      </c>
      <c r="O21857">
        <v>21</v>
      </c>
      <c r="P21857" t="s">
        <v>54</v>
      </c>
      <c r="Q21857">
        <v>164</v>
      </c>
      <c r="R21857">
        <v>1</v>
      </c>
      <c r="S21857">
        <v>-1</v>
      </c>
      <c r="T21857">
        <v>0</v>
      </c>
      <c r="U21857" t="s">
        <v>24</v>
      </c>
      <c r="V21857" t="str">
        <f>IF(tblBank[[#This Row],[Poutcome]]="Success",1,IF(tblBank[[#This Row],[Poutcome]]="Failure",0,"Invalid"))</f>
        <v>Invalid</v>
      </c>
      <c r="W21857" t="s">
        <v>38</v>
      </c>
      <c r="X21857">
        <f>IF(tblBank[[#This Row],[Yes]]="No",0,1)</f>
        <v>0</v>
      </c>
    </row>
    <row r="21858" spans="1:24" x14ac:dyDescent="0.35">
      <c r="A21858">
        <v>30</v>
      </c>
      <c r="B21858" t="str">
        <f>IF(tblBank[[#This Row],[Age]]&lt;=35, "18-35", IF(tblBank[[#This Row],[Age]]&lt;=60, "36-60", IF(tblBank[[#This Row],[Age]]&gt;60, "60+", "Invalid")))</f>
        <v>18-35</v>
      </c>
      <c r="C21858" t="s">
        <v>27</v>
      </c>
      <c r="D21858">
        <v>70000</v>
      </c>
      <c r="E218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58" t="s">
        <v>32</v>
      </c>
      <c r="G21858" t="s">
        <v>36</v>
      </c>
      <c r="H21858" t="s">
        <v>41</v>
      </c>
      <c r="I21858" t="s">
        <v>19</v>
      </c>
      <c r="J21858" t="s">
        <v>38</v>
      </c>
      <c r="K21858">
        <v>675</v>
      </c>
      <c r="L21858" t="s">
        <v>19</v>
      </c>
      <c r="M21858" t="s">
        <v>38</v>
      </c>
      <c r="N21858" t="s">
        <v>24</v>
      </c>
      <c r="O21858">
        <v>21</v>
      </c>
      <c r="P21858" t="s">
        <v>54</v>
      </c>
      <c r="Q21858">
        <v>232</v>
      </c>
      <c r="R21858">
        <v>1</v>
      </c>
      <c r="S21858">
        <v>-1</v>
      </c>
      <c r="T21858">
        <v>0</v>
      </c>
      <c r="U21858" t="s">
        <v>24</v>
      </c>
      <c r="V21858" t="str">
        <f>IF(tblBank[[#This Row],[Poutcome]]="Success",1,IF(tblBank[[#This Row],[Poutcome]]="Failure",0,"Invalid"))</f>
        <v>Invalid</v>
      </c>
      <c r="W21858" t="s">
        <v>38</v>
      </c>
      <c r="X21858">
        <f>IF(tblBank[[#This Row],[Yes]]="No",0,1)</f>
        <v>0</v>
      </c>
    </row>
    <row r="21859" spans="1:24" x14ac:dyDescent="0.35">
      <c r="A21859">
        <v>31</v>
      </c>
      <c r="B21859" t="str">
        <f>IF(tblBank[[#This Row],[Age]]&lt;=35, "18-35", IF(tblBank[[#This Row],[Age]]&lt;=60, "36-60", IF(tblBank[[#This Row],[Age]]&gt;60, "60+", "Invalid")))</f>
        <v>18-35</v>
      </c>
      <c r="C21859" t="s">
        <v>27</v>
      </c>
      <c r="D21859">
        <v>70000</v>
      </c>
      <c r="E218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59" t="s">
        <v>32</v>
      </c>
      <c r="G21859" t="s">
        <v>36</v>
      </c>
      <c r="H21859" t="s">
        <v>41</v>
      </c>
      <c r="I21859" t="s">
        <v>19</v>
      </c>
      <c r="J21859" t="s">
        <v>38</v>
      </c>
      <c r="K21859">
        <v>525</v>
      </c>
      <c r="L21859" t="s">
        <v>19</v>
      </c>
      <c r="M21859" t="s">
        <v>19</v>
      </c>
      <c r="N21859" t="s">
        <v>24</v>
      </c>
      <c r="O21859">
        <v>21</v>
      </c>
      <c r="P21859" t="s">
        <v>54</v>
      </c>
      <c r="Q21859">
        <v>159</v>
      </c>
      <c r="R21859">
        <v>1</v>
      </c>
      <c r="S21859">
        <v>-1</v>
      </c>
      <c r="T21859">
        <v>0</v>
      </c>
      <c r="U21859" t="s">
        <v>24</v>
      </c>
      <c r="V21859" t="str">
        <f>IF(tblBank[[#This Row],[Poutcome]]="Success",1,IF(tblBank[[#This Row],[Poutcome]]="Failure",0,"Invalid"))</f>
        <v>Invalid</v>
      </c>
      <c r="W21859" t="s">
        <v>38</v>
      </c>
      <c r="X21859">
        <f>IF(tblBank[[#This Row],[Yes]]="No",0,1)</f>
        <v>0</v>
      </c>
    </row>
    <row r="21860" spans="1:24" x14ac:dyDescent="0.35">
      <c r="A21860">
        <v>31</v>
      </c>
      <c r="B21860" t="str">
        <f>IF(tblBank[[#This Row],[Age]]&lt;=35, "18-35", IF(tblBank[[#This Row],[Age]]&lt;=60, "36-60", IF(tblBank[[#This Row],[Age]]&gt;60, "60+", "Invalid")))</f>
        <v>18-35</v>
      </c>
      <c r="C21860" t="s">
        <v>27</v>
      </c>
      <c r="D21860">
        <v>70000</v>
      </c>
      <c r="E218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60" t="s">
        <v>32</v>
      </c>
      <c r="G21860" t="s">
        <v>36</v>
      </c>
      <c r="H21860" t="s">
        <v>41</v>
      </c>
      <c r="I21860" t="s">
        <v>19</v>
      </c>
      <c r="J21860" t="s">
        <v>38</v>
      </c>
      <c r="K21860">
        <v>891</v>
      </c>
      <c r="L21860" t="s">
        <v>19</v>
      </c>
      <c r="M21860" t="s">
        <v>38</v>
      </c>
      <c r="N21860" t="s">
        <v>24</v>
      </c>
      <c r="O21860">
        <v>21</v>
      </c>
      <c r="P21860" t="s">
        <v>54</v>
      </c>
      <c r="Q21860">
        <v>44</v>
      </c>
      <c r="R21860">
        <v>3</v>
      </c>
      <c r="S21860">
        <v>-1</v>
      </c>
      <c r="T21860">
        <v>0</v>
      </c>
      <c r="U21860" t="s">
        <v>24</v>
      </c>
      <c r="V21860" t="str">
        <f>IF(tblBank[[#This Row],[Poutcome]]="Success",1,IF(tblBank[[#This Row],[Poutcome]]="Failure",0,"Invalid"))</f>
        <v>Invalid</v>
      </c>
      <c r="W21860" t="s">
        <v>38</v>
      </c>
      <c r="X21860">
        <f>IF(tblBank[[#This Row],[Yes]]="No",0,1)</f>
        <v>0</v>
      </c>
    </row>
    <row r="21861" spans="1:24" x14ac:dyDescent="0.35">
      <c r="A21861">
        <v>35</v>
      </c>
      <c r="B21861" t="str">
        <f>IF(tblBank[[#This Row],[Age]]&lt;=35, "18-35", IF(tblBank[[#This Row],[Age]]&lt;=60, "36-60", IF(tblBank[[#This Row],[Age]]&gt;60, "60+", "Invalid")))</f>
        <v>18-35</v>
      </c>
      <c r="C21861" t="s">
        <v>27</v>
      </c>
      <c r="D21861">
        <v>70000</v>
      </c>
      <c r="E218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61" t="s">
        <v>32</v>
      </c>
      <c r="G21861" t="s">
        <v>36</v>
      </c>
      <c r="H21861" t="s">
        <v>41</v>
      </c>
      <c r="I21861" t="s">
        <v>19</v>
      </c>
      <c r="J21861" t="s">
        <v>38</v>
      </c>
      <c r="K21861">
        <v>1317</v>
      </c>
      <c r="L21861" t="s">
        <v>19</v>
      </c>
      <c r="M21861" t="s">
        <v>38</v>
      </c>
      <c r="N21861" t="s">
        <v>24</v>
      </c>
      <c r="O21861">
        <v>21</v>
      </c>
      <c r="P21861" t="s">
        <v>54</v>
      </c>
      <c r="Q21861">
        <v>69</v>
      </c>
      <c r="R21861">
        <v>4</v>
      </c>
      <c r="S21861">
        <v>-1</v>
      </c>
      <c r="T21861">
        <v>0</v>
      </c>
      <c r="U21861" t="s">
        <v>24</v>
      </c>
      <c r="V21861" t="str">
        <f>IF(tblBank[[#This Row],[Poutcome]]="Success",1,IF(tblBank[[#This Row],[Poutcome]]="Failure",0,"Invalid"))</f>
        <v>Invalid</v>
      </c>
      <c r="W21861" t="s">
        <v>38</v>
      </c>
      <c r="X21861">
        <f>IF(tblBank[[#This Row],[Yes]]="No",0,1)</f>
        <v>0</v>
      </c>
    </row>
    <row r="21862" spans="1:24" x14ac:dyDescent="0.35">
      <c r="A21862">
        <v>33</v>
      </c>
      <c r="B21862" t="str">
        <f>IF(tblBank[[#This Row],[Age]]&lt;=35, "18-35", IF(tblBank[[#This Row],[Age]]&lt;=60, "36-60", IF(tblBank[[#This Row],[Age]]&gt;60, "60+", "Invalid")))</f>
        <v>18-35</v>
      </c>
      <c r="C21862" t="s">
        <v>27</v>
      </c>
      <c r="D21862">
        <v>70000</v>
      </c>
      <c r="E218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62" t="s">
        <v>32</v>
      </c>
      <c r="G21862" t="s">
        <v>36</v>
      </c>
      <c r="H21862" t="s">
        <v>41</v>
      </c>
      <c r="I21862" t="s">
        <v>19</v>
      </c>
      <c r="J21862" t="s">
        <v>38</v>
      </c>
      <c r="K21862">
        <v>881</v>
      </c>
      <c r="L21862" t="s">
        <v>19</v>
      </c>
      <c r="M21862" t="s">
        <v>38</v>
      </c>
      <c r="N21862" t="s">
        <v>24</v>
      </c>
      <c r="O21862">
        <v>21</v>
      </c>
      <c r="P21862" t="s">
        <v>54</v>
      </c>
      <c r="Q21862">
        <v>67</v>
      </c>
      <c r="R21862">
        <v>5</v>
      </c>
      <c r="S21862">
        <v>-1</v>
      </c>
      <c r="T21862">
        <v>0</v>
      </c>
      <c r="U21862" t="s">
        <v>24</v>
      </c>
      <c r="V21862" t="str">
        <f>IF(tblBank[[#This Row],[Poutcome]]="Success",1,IF(tblBank[[#This Row],[Poutcome]]="Failure",0,"Invalid"))</f>
        <v>Invalid</v>
      </c>
      <c r="W21862" t="s">
        <v>38</v>
      </c>
      <c r="X21862">
        <f>IF(tblBank[[#This Row],[Yes]]="No",0,1)</f>
        <v>0</v>
      </c>
    </row>
    <row r="21863" spans="1:24" x14ac:dyDescent="0.35">
      <c r="A21863">
        <v>32</v>
      </c>
      <c r="B21863" t="str">
        <f>IF(tblBank[[#This Row],[Age]]&lt;=35, "18-35", IF(tblBank[[#This Row],[Age]]&lt;=60, "36-60", IF(tblBank[[#This Row],[Age]]&gt;60, "60+", "Invalid")))</f>
        <v>18-35</v>
      </c>
      <c r="C21863" t="s">
        <v>27</v>
      </c>
      <c r="D21863">
        <v>70000</v>
      </c>
      <c r="E218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63" t="s">
        <v>32</v>
      </c>
      <c r="G21863" t="s">
        <v>36</v>
      </c>
      <c r="H21863" t="s">
        <v>41</v>
      </c>
      <c r="I21863" t="s">
        <v>19</v>
      </c>
      <c r="J21863" t="s">
        <v>38</v>
      </c>
      <c r="K21863">
        <v>255</v>
      </c>
      <c r="L21863" t="s">
        <v>19</v>
      </c>
      <c r="M21863" t="s">
        <v>19</v>
      </c>
      <c r="N21863" t="s">
        <v>24</v>
      </c>
      <c r="O21863">
        <v>21</v>
      </c>
      <c r="P21863" t="s">
        <v>54</v>
      </c>
      <c r="Q21863">
        <v>86</v>
      </c>
      <c r="R21863">
        <v>2</v>
      </c>
      <c r="S21863">
        <v>-1</v>
      </c>
      <c r="T21863">
        <v>0</v>
      </c>
      <c r="U21863" t="s">
        <v>24</v>
      </c>
      <c r="V21863" t="str">
        <f>IF(tblBank[[#This Row],[Poutcome]]="Success",1,IF(tblBank[[#This Row],[Poutcome]]="Failure",0,"Invalid"))</f>
        <v>Invalid</v>
      </c>
      <c r="W21863" t="s">
        <v>38</v>
      </c>
      <c r="X21863">
        <f>IF(tblBank[[#This Row],[Yes]]="No",0,1)</f>
        <v>0</v>
      </c>
    </row>
    <row r="21864" spans="1:24" x14ac:dyDescent="0.35">
      <c r="A21864">
        <v>24</v>
      </c>
      <c r="B21864" t="str">
        <f>IF(tblBank[[#This Row],[Age]]&lt;=35, "18-35", IF(tblBank[[#This Row],[Age]]&lt;=60, "36-60", IF(tblBank[[#This Row],[Age]]&gt;60, "60+", "Invalid")))</f>
        <v>18-35</v>
      </c>
      <c r="C21864" t="s">
        <v>27</v>
      </c>
      <c r="D21864">
        <v>70000</v>
      </c>
      <c r="E218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64" t="s">
        <v>32</v>
      </c>
      <c r="G21864" t="s">
        <v>36</v>
      </c>
      <c r="H21864" t="s">
        <v>41</v>
      </c>
      <c r="I21864" t="s">
        <v>19</v>
      </c>
      <c r="J21864" t="s">
        <v>19</v>
      </c>
      <c r="K21864">
        <v>110</v>
      </c>
      <c r="L21864" t="s">
        <v>19</v>
      </c>
      <c r="M21864" t="s">
        <v>38</v>
      </c>
      <c r="N21864" t="s">
        <v>24</v>
      </c>
      <c r="O21864">
        <v>23</v>
      </c>
      <c r="P21864" t="s">
        <v>54</v>
      </c>
      <c r="Q21864">
        <v>27</v>
      </c>
      <c r="R21864">
        <v>1</v>
      </c>
      <c r="S21864">
        <v>-1</v>
      </c>
      <c r="T21864">
        <v>0</v>
      </c>
      <c r="U21864" t="s">
        <v>24</v>
      </c>
      <c r="V21864" t="str">
        <f>IF(tblBank[[#This Row],[Poutcome]]="Success",1,IF(tblBank[[#This Row],[Poutcome]]="Failure",0,"Invalid"))</f>
        <v>Invalid</v>
      </c>
      <c r="W21864" t="s">
        <v>38</v>
      </c>
      <c r="X21864">
        <f>IF(tblBank[[#This Row],[Yes]]="No",0,1)</f>
        <v>0</v>
      </c>
    </row>
    <row r="21865" spans="1:24" x14ac:dyDescent="0.35">
      <c r="A21865">
        <v>30</v>
      </c>
      <c r="B21865" t="str">
        <f>IF(tblBank[[#This Row],[Age]]&lt;=35, "18-35", IF(tblBank[[#This Row],[Age]]&lt;=60, "36-60", IF(tblBank[[#This Row],[Age]]&gt;60, "60+", "Invalid")))</f>
        <v>18-35</v>
      </c>
      <c r="C21865" t="s">
        <v>27</v>
      </c>
      <c r="D21865">
        <v>70000</v>
      </c>
      <c r="E218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65" t="s">
        <v>32</v>
      </c>
      <c r="G21865" t="s">
        <v>36</v>
      </c>
      <c r="H21865" t="s">
        <v>41</v>
      </c>
      <c r="I21865" t="s">
        <v>19</v>
      </c>
      <c r="J21865" t="s">
        <v>38</v>
      </c>
      <c r="K21865">
        <v>2</v>
      </c>
      <c r="L21865" t="s">
        <v>38</v>
      </c>
      <c r="M21865" t="s">
        <v>19</v>
      </c>
      <c r="N21865" t="s">
        <v>24</v>
      </c>
      <c r="O21865">
        <v>23</v>
      </c>
      <c r="P21865" t="s">
        <v>54</v>
      </c>
      <c r="Q21865">
        <v>50</v>
      </c>
      <c r="R21865">
        <v>3</v>
      </c>
      <c r="S21865">
        <v>-1</v>
      </c>
      <c r="T21865">
        <v>0</v>
      </c>
      <c r="U21865" t="s">
        <v>24</v>
      </c>
      <c r="V21865" t="str">
        <f>IF(tblBank[[#This Row],[Poutcome]]="Success",1,IF(tblBank[[#This Row],[Poutcome]]="Failure",0,"Invalid"))</f>
        <v>Invalid</v>
      </c>
      <c r="W21865" t="s">
        <v>38</v>
      </c>
      <c r="X21865">
        <f>IF(tblBank[[#This Row],[Yes]]="No",0,1)</f>
        <v>0</v>
      </c>
    </row>
    <row r="21866" spans="1:24" x14ac:dyDescent="0.35">
      <c r="A21866">
        <v>28</v>
      </c>
      <c r="B21866" t="str">
        <f>IF(tblBank[[#This Row],[Age]]&lt;=35, "18-35", IF(tblBank[[#This Row],[Age]]&lt;=60, "36-60", IF(tblBank[[#This Row],[Age]]&gt;60, "60+", "Invalid")))</f>
        <v>18-35</v>
      </c>
      <c r="C21866" t="s">
        <v>27</v>
      </c>
      <c r="D21866">
        <v>70000</v>
      </c>
      <c r="E218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66" t="s">
        <v>32</v>
      </c>
      <c r="G21866" t="s">
        <v>36</v>
      </c>
      <c r="H21866" t="s">
        <v>41</v>
      </c>
      <c r="I21866" t="s">
        <v>19</v>
      </c>
      <c r="J21866" t="s">
        <v>38</v>
      </c>
      <c r="K21866">
        <v>2114</v>
      </c>
      <c r="L21866" t="s">
        <v>38</v>
      </c>
      <c r="M21866" t="s">
        <v>19</v>
      </c>
      <c r="N21866" t="s">
        <v>24</v>
      </c>
      <c r="O21866">
        <v>23</v>
      </c>
      <c r="P21866" t="s">
        <v>54</v>
      </c>
      <c r="Q21866">
        <v>79</v>
      </c>
      <c r="R21866">
        <v>1</v>
      </c>
      <c r="S21866">
        <v>-1</v>
      </c>
      <c r="T21866">
        <v>0</v>
      </c>
      <c r="U21866" t="s">
        <v>24</v>
      </c>
      <c r="V21866" t="str">
        <f>IF(tblBank[[#This Row],[Poutcome]]="Success",1,IF(tblBank[[#This Row],[Poutcome]]="Failure",0,"Invalid"))</f>
        <v>Invalid</v>
      </c>
      <c r="W21866" t="s">
        <v>38</v>
      </c>
      <c r="X21866">
        <f>IF(tblBank[[#This Row],[Yes]]="No",0,1)</f>
        <v>0</v>
      </c>
    </row>
    <row r="21867" spans="1:24" x14ac:dyDescent="0.35">
      <c r="A21867">
        <v>34</v>
      </c>
      <c r="B21867" t="str">
        <f>IF(tblBank[[#This Row],[Age]]&lt;=35, "18-35", IF(tblBank[[#This Row],[Age]]&lt;=60, "36-60", IF(tblBank[[#This Row],[Age]]&gt;60, "60+", "Invalid")))</f>
        <v>18-35</v>
      </c>
      <c r="C21867" t="s">
        <v>27</v>
      </c>
      <c r="D21867">
        <v>70000</v>
      </c>
      <c r="E218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67" t="s">
        <v>32</v>
      </c>
      <c r="G21867" t="s">
        <v>36</v>
      </c>
      <c r="H21867" t="s">
        <v>41</v>
      </c>
      <c r="I21867" t="s">
        <v>19</v>
      </c>
      <c r="J21867" t="s">
        <v>38</v>
      </c>
      <c r="K21867">
        <v>70</v>
      </c>
      <c r="L21867" t="s">
        <v>19</v>
      </c>
      <c r="M21867" t="s">
        <v>19</v>
      </c>
      <c r="N21867" t="s">
        <v>24</v>
      </c>
      <c r="O21867">
        <v>23</v>
      </c>
      <c r="P21867" t="s">
        <v>54</v>
      </c>
      <c r="Q21867">
        <v>138</v>
      </c>
      <c r="R21867">
        <v>4</v>
      </c>
      <c r="S21867">
        <v>-1</v>
      </c>
      <c r="T21867">
        <v>0</v>
      </c>
      <c r="U21867" t="s">
        <v>24</v>
      </c>
      <c r="V21867" t="str">
        <f>IF(tblBank[[#This Row],[Poutcome]]="Success",1,IF(tblBank[[#This Row],[Poutcome]]="Failure",0,"Invalid"))</f>
        <v>Invalid</v>
      </c>
      <c r="W21867" t="s">
        <v>38</v>
      </c>
      <c r="X21867">
        <f>IF(tblBank[[#This Row],[Yes]]="No",0,1)</f>
        <v>0</v>
      </c>
    </row>
    <row r="21868" spans="1:24" x14ac:dyDescent="0.35">
      <c r="A21868">
        <v>31</v>
      </c>
      <c r="B21868" t="str">
        <f>IF(tblBank[[#This Row],[Age]]&lt;=35, "18-35", IF(tblBank[[#This Row],[Age]]&lt;=60, "36-60", IF(tblBank[[#This Row],[Age]]&gt;60, "60+", "Invalid")))</f>
        <v>18-35</v>
      </c>
      <c r="C21868" t="s">
        <v>27</v>
      </c>
      <c r="D21868">
        <v>70000</v>
      </c>
      <c r="E218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68" t="s">
        <v>32</v>
      </c>
      <c r="G21868" t="s">
        <v>36</v>
      </c>
      <c r="H21868" t="s">
        <v>41</v>
      </c>
      <c r="I21868" t="s">
        <v>19</v>
      </c>
      <c r="J21868" t="s">
        <v>38</v>
      </c>
      <c r="K21868">
        <v>309</v>
      </c>
      <c r="L21868" t="s">
        <v>19</v>
      </c>
      <c r="M21868" t="s">
        <v>38</v>
      </c>
      <c r="N21868" t="s">
        <v>24</v>
      </c>
      <c r="O21868">
        <v>23</v>
      </c>
      <c r="P21868" t="s">
        <v>54</v>
      </c>
      <c r="Q21868">
        <v>146</v>
      </c>
      <c r="R21868">
        <v>6</v>
      </c>
      <c r="S21868">
        <v>-1</v>
      </c>
      <c r="T21868">
        <v>0</v>
      </c>
      <c r="U21868" t="s">
        <v>24</v>
      </c>
      <c r="V21868" t="str">
        <f>IF(tblBank[[#This Row],[Poutcome]]="Success",1,IF(tblBank[[#This Row],[Poutcome]]="Failure",0,"Invalid"))</f>
        <v>Invalid</v>
      </c>
      <c r="W21868" t="s">
        <v>38</v>
      </c>
      <c r="X21868">
        <f>IF(tblBank[[#This Row],[Yes]]="No",0,1)</f>
        <v>0</v>
      </c>
    </row>
    <row r="21869" spans="1:24" x14ac:dyDescent="0.35">
      <c r="A21869">
        <v>29</v>
      </c>
      <c r="B21869" t="str">
        <f>IF(tblBank[[#This Row],[Age]]&lt;=35, "18-35", IF(tblBank[[#This Row],[Age]]&lt;=60, "36-60", IF(tblBank[[#This Row],[Age]]&gt;60, "60+", "Invalid")))</f>
        <v>18-35</v>
      </c>
      <c r="C21869" t="s">
        <v>27</v>
      </c>
      <c r="D21869">
        <v>70000</v>
      </c>
      <c r="E218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69" t="s">
        <v>32</v>
      </c>
      <c r="G21869" t="s">
        <v>36</v>
      </c>
      <c r="H21869" t="s">
        <v>41</v>
      </c>
      <c r="I21869" t="s">
        <v>19</v>
      </c>
      <c r="J21869" t="s">
        <v>38</v>
      </c>
      <c r="K21869">
        <v>283</v>
      </c>
      <c r="L21869" t="s">
        <v>38</v>
      </c>
      <c r="M21869" t="s">
        <v>19</v>
      </c>
      <c r="N21869" t="s">
        <v>24</v>
      </c>
      <c r="O21869">
        <v>26</v>
      </c>
      <c r="P21869" t="s">
        <v>54</v>
      </c>
      <c r="Q21869">
        <v>161</v>
      </c>
      <c r="R21869">
        <v>1</v>
      </c>
      <c r="S21869">
        <v>-1</v>
      </c>
      <c r="T21869">
        <v>0</v>
      </c>
      <c r="U21869" t="s">
        <v>24</v>
      </c>
      <c r="V21869" t="str">
        <f>IF(tblBank[[#This Row],[Poutcome]]="Success",1,IF(tblBank[[#This Row],[Poutcome]]="Failure",0,"Invalid"))</f>
        <v>Invalid</v>
      </c>
      <c r="W21869" t="s">
        <v>38</v>
      </c>
      <c r="X21869">
        <f>IF(tblBank[[#This Row],[Yes]]="No",0,1)</f>
        <v>0</v>
      </c>
    </row>
    <row r="21870" spans="1:24" x14ac:dyDescent="0.35">
      <c r="A21870">
        <v>35</v>
      </c>
      <c r="B21870" t="str">
        <f>IF(tblBank[[#This Row],[Age]]&lt;=35, "18-35", IF(tblBank[[#This Row],[Age]]&lt;=60, "36-60", IF(tblBank[[#This Row],[Age]]&gt;60, "60+", "Invalid")))</f>
        <v>18-35</v>
      </c>
      <c r="C21870" t="s">
        <v>27</v>
      </c>
      <c r="D21870">
        <v>70000</v>
      </c>
      <c r="E218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70" t="s">
        <v>32</v>
      </c>
      <c r="G21870" t="s">
        <v>36</v>
      </c>
      <c r="H21870" t="s">
        <v>41</v>
      </c>
      <c r="I21870" t="s">
        <v>19</v>
      </c>
      <c r="J21870" t="s">
        <v>38</v>
      </c>
      <c r="K21870">
        <v>437</v>
      </c>
      <c r="L21870" t="s">
        <v>19</v>
      </c>
      <c r="M21870" t="s">
        <v>38</v>
      </c>
      <c r="N21870" t="s">
        <v>24</v>
      </c>
      <c r="O21870">
        <v>26</v>
      </c>
      <c r="P21870" t="s">
        <v>54</v>
      </c>
      <c r="Q21870">
        <v>240</v>
      </c>
      <c r="R21870">
        <v>1</v>
      </c>
      <c r="S21870">
        <v>-1</v>
      </c>
      <c r="T21870">
        <v>0</v>
      </c>
      <c r="U21870" t="s">
        <v>24</v>
      </c>
      <c r="V21870" t="str">
        <f>IF(tblBank[[#This Row],[Poutcome]]="Success",1,IF(tblBank[[#This Row],[Poutcome]]="Failure",0,"Invalid"))</f>
        <v>Invalid</v>
      </c>
      <c r="W21870" t="s">
        <v>38</v>
      </c>
      <c r="X21870">
        <f>IF(tblBank[[#This Row],[Yes]]="No",0,1)</f>
        <v>0</v>
      </c>
    </row>
    <row r="21871" spans="1:24" x14ac:dyDescent="0.35">
      <c r="A21871">
        <v>34</v>
      </c>
      <c r="B21871" t="str">
        <f>IF(tblBank[[#This Row],[Age]]&lt;=35, "18-35", IF(tblBank[[#This Row],[Age]]&lt;=60, "36-60", IF(tblBank[[#This Row],[Age]]&gt;60, "60+", "Invalid")))</f>
        <v>18-35</v>
      </c>
      <c r="C21871" t="s">
        <v>27</v>
      </c>
      <c r="D21871">
        <v>70000</v>
      </c>
      <c r="E218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71" t="s">
        <v>32</v>
      </c>
      <c r="G21871" t="s">
        <v>36</v>
      </c>
      <c r="H21871" t="s">
        <v>41</v>
      </c>
      <c r="I21871" t="s">
        <v>19</v>
      </c>
      <c r="J21871" t="s">
        <v>38</v>
      </c>
      <c r="K21871">
        <v>1414</v>
      </c>
      <c r="L21871" t="s">
        <v>19</v>
      </c>
      <c r="M21871" t="s">
        <v>38</v>
      </c>
      <c r="N21871" t="s">
        <v>24</v>
      </c>
      <c r="O21871">
        <v>26</v>
      </c>
      <c r="P21871" t="s">
        <v>54</v>
      </c>
      <c r="Q21871">
        <v>192</v>
      </c>
      <c r="R21871">
        <v>4</v>
      </c>
      <c r="S21871">
        <v>-1</v>
      </c>
      <c r="T21871">
        <v>0</v>
      </c>
      <c r="U21871" t="s">
        <v>24</v>
      </c>
      <c r="V21871" t="str">
        <f>IF(tblBank[[#This Row],[Poutcome]]="Success",1,IF(tblBank[[#This Row],[Poutcome]]="Failure",0,"Invalid"))</f>
        <v>Invalid</v>
      </c>
      <c r="W21871" t="s">
        <v>38</v>
      </c>
      <c r="X21871">
        <f>IF(tblBank[[#This Row],[Yes]]="No",0,1)</f>
        <v>0</v>
      </c>
    </row>
    <row r="21872" spans="1:24" x14ac:dyDescent="0.35">
      <c r="A21872">
        <v>29</v>
      </c>
      <c r="B21872" t="str">
        <f>IF(tblBank[[#This Row],[Age]]&lt;=35, "18-35", IF(tblBank[[#This Row],[Age]]&lt;=60, "36-60", IF(tblBank[[#This Row],[Age]]&gt;60, "60+", "Invalid")))</f>
        <v>18-35</v>
      </c>
      <c r="C21872" t="s">
        <v>27</v>
      </c>
      <c r="D21872">
        <v>70000</v>
      </c>
      <c r="E218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72" t="s">
        <v>32</v>
      </c>
      <c r="G21872" t="s">
        <v>36</v>
      </c>
      <c r="H21872" t="s">
        <v>41</v>
      </c>
      <c r="I21872" t="s">
        <v>19</v>
      </c>
      <c r="J21872" t="s">
        <v>38</v>
      </c>
      <c r="K21872">
        <v>1057</v>
      </c>
      <c r="L21872" t="s">
        <v>19</v>
      </c>
      <c r="M21872" t="s">
        <v>38</v>
      </c>
      <c r="N21872" t="s">
        <v>24</v>
      </c>
      <c r="O21872">
        <v>27</v>
      </c>
      <c r="P21872" t="s">
        <v>54</v>
      </c>
      <c r="Q21872">
        <v>179</v>
      </c>
      <c r="R21872">
        <v>1</v>
      </c>
      <c r="S21872">
        <v>-1</v>
      </c>
      <c r="T21872">
        <v>0</v>
      </c>
      <c r="U21872" t="s">
        <v>24</v>
      </c>
      <c r="V21872" t="str">
        <f>IF(tblBank[[#This Row],[Poutcome]]="Success",1,IF(tblBank[[#This Row],[Poutcome]]="Failure",0,"Invalid"))</f>
        <v>Invalid</v>
      </c>
      <c r="W21872" t="s">
        <v>38</v>
      </c>
      <c r="X21872">
        <f>IF(tblBank[[#This Row],[Yes]]="No",0,1)</f>
        <v>0</v>
      </c>
    </row>
    <row r="21873" spans="1:24" x14ac:dyDescent="0.35">
      <c r="A21873">
        <v>35</v>
      </c>
      <c r="B21873" t="str">
        <f>IF(tblBank[[#This Row],[Age]]&lt;=35, "18-35", IF(tblBank[[#This Row],[Age]]&lt;=60, "36-60", IF(tblBank[[#This Row],[Age]]&gt;60, "60+", "Invalid")))</f>
        <v>18-35</v>
      </c>
      <c r="C21873" t="s">
        <v>27</v>
      </c>
      <c r="D21873">
        <v>70000</v>
      </c>
      <c r="E218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73" t="s">
        <v>32</v>
      </c>
      <c r="G21873" t="s">
        <v>36</v>
      </c>
      <c r="H21873" t="s">
        <v>41</v>
      </c>
      <c r="I21873" t="s">
        <v>19</v>
      </c>
      <c r="J21873" t="s">
        <v>38</v>
      </c>
      <c r="K21873">
        <v>74</v>
      </c>
      <c r="L21873" t="s">
        <v>19</v>
      </c>
      <c r="M21873" t="s">
        <v>38</v>
      </c>
      <c r="N21873" t="s">
        <v>24</v>
      </c>
      <c r="O21873">
        <v>27</v>
      </c>
      <c r="P21873" t="s">
        <v>54</v>
      </c>
      <c r="Q21873">
        <v>112</v>
      </c>
      <c r="R21873">
        <v>1</v>
      </c>
      <c r="S21873">
        <v>-1</v>
      </c>
      <c r="T21873">
        <v>0</v>
      </c>
      <c r="U21873" t="s">
        <v>24</v>
      </c>
      <c r="V21873" t="str">
        <f>IF(tblBank[[#This Row],[Poutcome]]="Success",1,IF(tblBank[[#This Row],[Poutcome]]="Failure",0,"Invalid"))</f>
        <v>Invalid</v>
      </c>
      <c r="W21873" t="s">
        <v>38</v>
      </c>
      <c r="X21873">
        <f>IF(tblBank[[#This Row],[Yes]]="No",0,1)</f>
        <v>0</v>
      </c>
    </row>
    <row r="21874" spans="1:24" x14ac:dyDescent="0.35">
      <c r="A21874">
        <v>42</v>
      </c>
      <c r="B21874" t="str">
        <f>IF(tblBank[[#This Row],[Age]]&lt;=35, "18-35", IF(tblBank[[#This Row],[Age]]&lt;=60, "36-60", IF(tblBank[[#This Row],[Age]]&gt;60, "60+", "Invalid")))</f>
        <v>36-60</v>
      </c>
      <c r="C21874" t="s">
        <v>23</v>
      </c>
      <c r="D21874">
        <v>20000</v>
      </c>
      <c r="E218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874" t="s">
        <v>33</v>
      </c>
      <c r="G21874" t="s">
        <v>24</v>
      </c>
      <c r="H21874" t="s">
        <v>43</v>
      </c>
      <c r="I21874" t="s">
        <v>38</v>
      </c>
      <c r="J21874" t="s">
        <v>38</v>
      </c>
      <c r="K21874">
        <v>2835</v>
      </c>
      <c r="L21874" t="s">
        <v>19</v>
      </c>
      <c r="M21874" t="s">
        <v>38</v>
      </c>
      <c r="N21874" t="s">
        <v>53</v>
      </c>
      <c r="O21874">
        <v>13</v>
      </c>
      <c r="P21874" t="s">
        <v>54</v>
      </c>
      <c r="Q21874">
        <v>61</v>
      </c>
      <c r="R21874">
        <v>4</v>
      </c>
      <c r="S21874">
        <v>350</v>
      </c>
      <c r="T21874">
        <v>1</v>
      </c>
      <c r="U21874" t="s">
        <v>65</v>
      </c>
      <c r="V21874">
        <f>IF(tblBank[[#This Row],[Poutcome]]="Success",1,IF(tblBank[[#This Row],[Poutcome]]="Failure",0,"Invalid"))</f>
        <v>0</v>
      </c>
      <c r="W21874" t="s">
        <v>38</v>
      </c>
      <c r="X21874">
        <f>IF(tblBank[[#This Row],[Yes]]="No",0,1)</f>
        <v>0</v>
      </c>
    </row>
    <row r="21875" spans="1:24" x14ac:dyDescent="0.35">
      <c r="A21875">
        <v>25</v>
      </c>
      <c r="B21875" t="str">
        <f>IF(tblBank[[#This Row],[Age]]&lt;=35, "18-35", IF(tblBank[[#This Row],[Age]]&lt;=60, "36-60", IF(tblBank[[#This Row],[Age]]&gt;60, "60+", "Invalid")))</f>
        <v>18-35</v>
      </c>
      <c r="C21875" t="s">
        <v>27</v>
      </c>
      <c r="D21875">
        <v>70000</v>
      </c>
      <c r="E218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75" t="s">
        <v>32</v>
      </c>
      <c r="G21875" t="s">
        <v>36</v>
      </c>
      <c r="H21875" t="s">
        <v>41</v>
      </c>
      <c r="I21875" t="s">
        <v>19</v>
      </c>
      <c r="J21875" t="s">
        <v>38</v>
      </c>
      <c r="K21875">
        <v>4063</v>
      </c>
      <c r="L21875" t="s">
        <v>19</v>
      </c>
      <c r="M21875" t="s">
        <v>38</v>
      </c>
      <c r="N21875" t="s">
        <v>24</v>
      </c>
      <c r="O21875">
        <v>27</v>
      </c>
      <c r="P21875" t="s">
        <v>54</v>
      </c>
      <c r="Q21875">
        <v>64</v>
      </c>
      <c r="R21875">
        <v>1</v>
      </c>
      <c r="S21875">
        <v>-1</v>
      </c>
      <c r="T21875">
        <v>0</v>
      </c>
      <c r="U21875" t="s">
        <v>24</v>
      </c>
      <c r="V21875" t="str">
        <f>IF(tblBank[[#This Row],[Poutcome]]="Success",1,IF(tblBank[[#This Row],[Poutcome]]="Failure",0,"Invalid"))</f>
        <v>Invalid</v>
      </c>
      <c r="W21875" t="s">
        <v>38</v>
      </c>
      <c r="X21875">
        <f>IF(tblBank[[#This Row],[Yes]]="No",0,1)</f>
        <v>0</v>
      </c>
    </row>
    <row r="21876" spans="1:24" x14ac:dyDescent="0.35">
      <c r="A21876">
        <v>35</v>
      </c>
      <c r="B21876" t="str">
        <f>IF(tblBank[[#This Row],[Age]]&lt;=35, "18-35", IF(tblBank[[#This Row],[Age]]&lt;=60, "36-60", IF(tblBank[[#This Row],[Age]]&gt;60, "60+", "Invalid")))</f>
        <v>18-35</v>
      </c>
      <c r="C21876" t="s">
        <v>27</v>
      </c>
      <c r="D21876">
        <v>70000</v>
      </c>
      <c r="E218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76" t="s">
        <v>32</v>
      </c>
      <c r="G21876" t="s">
        <v>36</v>
      </c>
      <c r="H21876" t="s">
        <v>41</v>
      </c>
      <c r="I21876" t="s">
        <v>19</v>
      </c>
      <c r="J21876" t="s">
        <v>38</v>
      </c>
      <c r="K21876">
        <v>843</v>
      </c>
      <c r="L21876" t="s">
        <v>19</v>
      </c>
      <c r="M21876" t="s">
        <v>38</v>
      </c>
      <c r="N21876" t="s">
        <v>24</v>
      </c>
      <c r="O21876">
        <v>27</v>
      </c>
      <c r="P21876" t="s">
        <v>54</v>
      </c>
      <c r="Q21876">
        <v>120</v>
      </c>
      <c r="R21876">
        <v>2</v>
      </c>
      <c r="S21876">
        <v>-1</v>
      </c>
      <c r="T21876">
        <v>0</v>
      </c>
      <c r="U21876" t="s">
        <v>24</v>
      </c>
      <c r="V21876" t="str">
        <f>IF(tblBank[[#This Row],[Poutcome]]="Success",1,IF(tblBank[[#This Row],[Poutcome]]="Failure",0,"Invalid"))</f>
        <v>Invalid</v>
      </c>
      <c r="W21876" t="s">
        <v>38</v>
      </c>
      <c r="X21876">
        <f>IF(tblBank[[#This Row],[Yes]]="No",0,1)</f>
        <v>0</v>
      </c>
    </row>
    <row r="21877" spans="1:24" x14ac:dyDescent="0.35">
      <c r="A21877">
        <v>29</v>
      </c>
      <c r="B21877" t="str">
        <f>IF(tblBank[[#This Row],[Age]]&lt;=35, "18-35", IF(tblBank[[#This Row],[Age]]&lt;=60, "36-60", IF(tblBank[[#This Row],[Age]]&gt;60, "60+", "Invalid")))</f>
        <v>18-35</v>
      </c>
      <c r="C21877" t="s">
        <v>27</v>
      </c>
      <c r="D21877">
        <v>70000</v>
      </c>
      <c r="E218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77" t="s">
        <v>32</v>
      </c>
      <c r="G21877" t="s">
        <v>36</v>
      </c>
      <c r="H21877" t="s">
        <v>41</v>
      </c>
      <c r="I21877" t="s">
        <v>19</v>
      </c>
      <c r="J21877" t="s">
        <v>38</v>
      </c>
      <c r="K21877">
        <v>1386</v>
      </c>
      <c r="L21877" t="s">
        <v>19</v>
      </c>
      <c r="M21877" t="s">
        <v>38</v>
      </c>
      <c r="N21877" t="s">
        <v>24</v>
      </c>
      <c r="O21877">
        <v>28</v>
      </c>
      <c r="P21877" t="s">
        <v>54</v>
      </c>
      <c r="Q21877">
        <v>166</v>
      </c>
      <c r="R21877">
        <v>1</v>
      </c>
      <c r="S21877">
        <v>-1</v>
      </c>
      <c r="T21877">
        <v>0</v>
      </c>
      <c r="U21877" t="s">
        <v>24</v>
      </c>
      <c r="V21877" t="str">
        <f>IF(tblBank[[#This Row],[Poutcome]]="Success",1,IF(tblBank[[#This Row],[Poutcome]]="Failure",0,"Invalid"))</f>
        <v>Invalid</v>
      </c>
      <c r="W21877" t="s">
        <v>38</v>
      </c>
      <c r="X21877">
        <f>IF(tblBank[[#This Row],[Yes]]="No",0,1)</f>
        <v>0</v>
      </c>
    </row>
    <row r="21878" spans="1:24" x14ac:dyDescent="0.35">
      <c r="A21878">
        <v>35</v>
      </c>
      <c r="B21878" t="str">
        <f>IF(tblBank[[#This Row],[Age]]&lt;=35, "18-35", IF(tblBank[[#This Row],[Age]]&lt;=60, "36-60", IF(tblBank[[#This Row],[Age]]&gt;60, "60+", "Invalid")))</f>
        <v>18-35</v>
      </c>
      <c r="C21878" t="s">
        <v>27</v>
      </c>
      <c r="D21878">
        <v>70000</v>
      </c>
      <c r="E218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78" t="s">
        <v>32</v>
      </c>
      <c r="G21878" t="s">
        <v>36</v>
      </c>
      <c r="H21878" t="s">
        <v>41</v>
      </c>
      <c r="I21878" t="s">
        <v>19</v>
      </c>
      <c r="J21878" t="s">
        <v>38</v>
      </c>
      <c r="K21878">
        <v>1453</v>
      </c>
      <c r="L21878" t="s">
        <v>19</v>
      </c>
      <c r="M21878" t="s">
        <v>38</v>
      </c>
      <c r="N21878" t="s">
        <v>24</v>
      </c>
      <c r="O21878">
        <v>28</v>
      </c>
      <c r="P21878" t="s">
        <v>54</v>
      </c>
      <c r="Q21878">
        <v>199</v>
      </c>
      <c r="R21878">
        <v>1</v>
      </c>
      <c r="S21878">
        <v>-1</v>
      </c>
      <c r="T21878">
        <v>0</v>
      </c>
      <c r="U21878" t="s">
        <v>24</v>
      </c>
      <c r="V21878" t="str">
        <f>IF(tblBank[[#This Row],[Poutcome]]="Success",1,IF(tblBank[[#This Row],[Poutcome]]="Failure",0,"Invalid"))</f>
        <v>Invalid</v>
      </c>
      <c r="W21878" t="s">
        <v>38</v>
      </c>
      <c r="X21878">
        <f>IF(tblBank[[#This Row],[Yes]]="No",0,1)</f>
        <v>0</v>
      </c>
    </row>
    <row r="21879" spans="1:24" x14ac:dyDescent="0.35">
      <c r="A21879">
        <v>29</v>
      </c>
      <c r="B21879" t="str">
        <f>IF(tblBank[[#This Row],[Age]]&lt;=35, "18-35", IF(tblBank[[#This Row],[Age]]&lt;=60, "36-60", IF(tblBank[[#This Row],[Age]]&gt;60, "60+", "Invalid")))</f>
        <v>18-35</v>
      </c>
      <c r="C21879" t="s">
        <v>27</v>
      </c>
      <c r="D21879">
        <v>70000</v>
      </c>
      <c r="E218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79" t="s">
        <v>32</v>
      </c>
      <c r="G21879" t="s">
        <v>36</v>
      </c>
      <c r="H21879" t="s">
        <v>41</v>
      </c>
      <c r="I21879" t="s">
        <v>19</v>
      </c>
      <c r="J21879" t="s">
        <v>38</v>
      </c>
      <c r="K21879">
        <v>308</v>
      </c>
      <c r="L21879" t="s">
        <v>19</v>
      </c>
      <c r="M21879" t="s">
        <v>38</v>
      </c>
      <c r="N21879" t="s">
        <v>24</v>
      </c>
      <c r="O21879">
        <v>28</v>
      </c>
      <c r="P21879" t="s">
        <v>54</v>
      </c>
      <c r="Q21879">
        <v>75</v>
      </c>
      <c r="R21879">
        <v>1</v>
      </c>
      <c r="S21879">
        <v>-1</v>
      </c>
      <c r="T21879">
        <v>0</v>
      </c>
      <c r="U21879" t="s">
        <v>24</v>
      </c>
      <c r="V21879" t="str">
        <f>IF(tblBank[[#This Row],[Poutcome]]="Success",1,IF(tblBank[[#This Row],[Poutcome]]="Failure",0,"Invalid"))</f>
        <v>Invalid</v>
      </c>
      <c r="W21879" t="s">
        <v>38</v>
      </c>
      <c r="X21879">
        <f>IF(tblBank[[#This Row],[Yes]]="No",0,1)</f>
        <v>0</v>
      </c>
    </row>
    <row r="21880" spans="1:24" x14ac:dyDescent="0.35">
      <c r="A21880">
        <v>34</v>
      </c>
      <c r="B21880" t="str">
        <f>IF(tblBank[[#This Row],[Age]]&lt;=35, "18-35", IF(tblBank[[#This Row],[Age]]&lt;=60, "36-60", IF(tblBank[[#This Row],[Age]]&gt;60, "60+", "Invalid")))</f>
        <v>18-35</v>
      </c>
      <c r="C21880" t="s">
        <v>27</v>
      </c>
      <c r="D21880">
        <v>70000</v>
      </c>
      <c r="E218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80" t="s">
        <v>32</v>
      </c>
      <c r="G21880" t="s">
        <v>36</v>
      </c>
      <c r="H21880" t="s">
        <v>41</v>
      </c>
      <c r="I21880" t="s">
        <v>19</v>
      </c>
      <c r="J21880" t="s">
        <v>38</v>
      </c>
      <c r="K21880">
        <v>1182</v>
      </c>
      <c r="L21880" t="s">
        <v>19</v>
      </c>
      <c r="M21880" t="s">
        <v>38</v>
      </c>
      <c r="N21880" t="s">
        <v>24</v>
      </c>
      <c r="O21880">
        <v>28</v>
      </c>
      <c r="P21880" t="s">
        <v>54</v>
      </c>
      <c r="Q21880">
        <v>124</v>
      </c>
      <c r="R21880">
        <v>1</v>
      </c>
      <c r="S21880">
        <v>-1</v>
      </c>
      <c r="T21880">
        <v>0</v>
      </c>
      <c r="U21880" t="s">
        <v>24</v>
      </c>
      <c r="V21880" t="str">
        <f>IF(tblBank[[#This Row],[Poutcome]]="Success",1,IF(tblBank[[#This Row],[Poutcome]]="Failure",0,"Invalid"))</f>
        <v>Invalid</v>
      </c>
      <c r="W21880" t="s">
        <v>38</v>
      </c>
      <c r="X21880">
        <f>IF(tblBank[[#This Row],[Yes]]="No",0,1)</f>
        <v>0</v>
      </c>
    </row>
    <row r="21881" spans="1:24" x14ac:dyDescent="0.35">
      <c r="A21881">
        <v>29</v>
      </c>
      <c r="B21881" t="str">
        <f>IF(tblBank[[#This Row],[Age]]&lt;=35, "18-35", IF(tblBank[[#This Row],[Age]]&lt;=60, "36-60", IF(tblBank[[#This Row],[Age]]&gt;60, "60+", "Invalid")))</f>
        <v>18-35</v>
      </c>
      <c r="C21881" t="s">
        <v>27</v>
      </c>
      <c r="D21881">
        <v>70000</v>
      </c>
      <c r="E218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81" t="s">
        <v>32</v>
      </c>
      <c r="G21881" t="s">
        <v>35</v>
      </c>
      <c r="H21881" t="s">
        <v>39</v>
      </c>
      <c r="I21881" t="s">
        <v>19</v>
      </c>
      <c r="J21881" t="s">
        <v>38</v>
      </c>
      <c r="K21881">
        <v>6</v>
      </c>
      <c r="L21881" t="s">
        <v>19</v>
      </c>
      <c r="M21881" t="s">
        <v>38</v>
      </c>
      <c r="N21881" t="s">
        <v>24</v>
      </c>
      <c r="O21881">
        <v>28</v>
      </c>
      <c r="P21881" t="s">
        <v>54</v>
      </c>
      <c r="Q21881">
        <v>143</v>
      </c>
      <c r="R21881">
        <v>2</v>
      </c>
      <c r="S21881">
        <v>-1</v>
      </c>
      <c r="T21881">
        <v>0</v>
      </c>
      <c r="U21881" t="s">
        <v>24</v>
      </c>
      <c r="V21881" t="str">
        <f>IF(tblBank[[#This Row],[Poutcome]]="Success",1,IF(tblBank[[#This Row],[Poutcome]]="Failure",0,"Invalid"))</f>
        <v>Invalid</v>
      </c>
      <c r="W21881" t="s">
        <v>38</v>
      </c>
      <c r="X21881">
        <f>IF(tblBank[[#This Row],[Yes]]="No",0,1)</f>
        <v>0</v>
      </c>
    </row>
    <row r="21882" spans="1:24" x14ac:dyDescent="0.35">
      <c r="A21882">
        <v>30</v>
      </c>
      <c r="B21882" t="str">
        <f>IF(tblBank[[#This Row],[Age]]&lt;=35, "18-35", IF(tblBank[[#This Row],[Age]]&lt;=60, "36-60", IF(tblBank[[#This Row],[Age]]&gt;60, "60+", "Invalid")))</f>
        <v>18-35</v>
      </c>
      <c r="C21882" t="s">
        <v>27</v>
      </c>
      <c r="D21882">
        <v>70000</v>
      </c>
      <c r="E218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82" t="s">
        <v>32</v>
      </c>
      <c r="G21882" t="s">
        <v>36</v>
      </c>
      <c r="H21882" t="s">
        <v>41</v>
      </c>
      <c r="I21882" t="s">
        <v>19</v>
      </c>
      <c r="J21882" t="s">
        <v>38</v>
      </c>
      <c r="K21882">
        <v>586</v>
      </c>
      <c r="L21882" t="s">
        <v>19</v>
      </c>
      <c r="M21882" t="s">
        <v>38</v>
      </c>
      <c r="N21882" t="s">
        <v>24</v>
      </c>
      <c r="O21882">
        <v>28</v>
      </c>
      <c r="P21882" t="s">
        <v>54</v>
      </c>
      <c r="Q21882">
        <v>187</v>
      </c>
      <c r="R21882">
        <v>4</v>
      </c>
      <c r="S21882">
        <v>-1</v>
      </c>
      <c r="T21882">
        <v>0</v>
      </c>
      <c r="U21882" t="s">
        <v>24</v>
      </c>
      <c r="V21882" t="str">
        <f>IF(tblBank[[#This Row],[Poutcome]]="Success",1,IF(tblBank[[#This Row],[Poutcome]]="Failure",0,"Invalid"))</f>
        <v>Invalid</v>
      </c>
      <c r="W21882" t="s">
        <v>38</v>
      </c>
      <c r="X21882">
        <f>IF(tblBank[[#This Row],[Yes]]="No",0,1)</f>
        <v>0</v>
      </c>
    </row>
    <row r="21883" spans="1:24" x14ac:dyDescent="0.35">
      <c r="A21883">
        <v>34</v>
      </c>
      <c r="B21883" t="str">
        <f>IF(tblBank[[#This Row],[Age]]&lt;=35, "18-35", IF(tblBank[[#This Row],[Age]]&lt;=60, "36-60", IF(tblBank[[#This Row],[Age]]&gt;60, "60+", "Invalid")))</f>
        <v>18-35</v>
      </c>
      <c r="C21883" t="s">
        <v>27</v>
      </c>
      <c r="D21883">
        <v>70000</v>
      </c>
      <c r="E218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83" t="s">
        <v>32</v>
      </c>
      <c r="G21883" t="s">
        <v>36</v>
      </c>
      <c r="H21883" t="s">
        <v>41</v>
      </c>
      <c r="I21883" t="s">
        <v>19</v>
      </c>
      <c r="J21883" t="s">
        <v>38</v>
      </c>
      <c r="K21883">
        <v>24</v>
      </c>
      <c r="L21883" t="s">
        <v>19</v>
      </c>
      <c r="M21883" t="s">
        <v>38</v>
      </c>
      <c r="N21883" t="s">
        <v>24</v>
      </c>
      <c r="O21883">
        <v>28</v>
      </c>
      <c r="P21883" t="s">
        <v>54</v>
      </c>
      <c r="Q21883">
        <v>124</v>
      </c>
      <c r="R21883">
        <v>1</v>
      </c>
      <c r="S21883">
        <v>-1</v>
      </c>
      <c r="T21883">
        <v>0</v>
      </c>
      <c r="U21883" t="s">
        <v>24</v>
      </c>
      <c r="V21883" t="str">
        <f>IF(tblBank[[#This Row],[Poutcome]]="Success",1,IF(tblBank[[#This Row],[Poutcome]]="Failure",0,"Invalid"))</f>
        <v>Invalid</v>
      </c>
      <c r="W21883" t="s">
        <v>38</v>
      </c>
      <c r="X21883">
        <f>IF(tblBank[[#This Row],[Yes]]="No",0,1)</f>
        <v>0</v>
      </c>
    </row>
    <row r="21884" spans="1:24" x14ac:dyDescent="0.35">
      <c r="A21884">
        <v>32</v>
      </c>
      <c r="B21884" t="str">
        <f>IF(tblBank[[#This Row],[Age]]&lt;=35, "18-35", IF(tblBank[[#This Row],[Age]]&lt;=60, "36-60", IF(tblBank[[#This Row],[Age]]&gt;60, "60+", "Invalid")))</f>
        <v>18-35</v>
      </c>
      <c r="C21884" t="s">
        <v>27</v>
      </c>
      <c r="D21884">
        <v>70000</v>
      </c>
      <c r="E218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84" t="s">
        <v>32</v>
      </c>
      <c r="G21884" t="s">
        <v>36</v>
      </c>
      <c r="H21884" t="s">
        <v>41</v>
      </c>
      <c r="I21884" t="s">
        <v>19</v>
      </c>
      <c r="J21884" t="s">
        <v>38</v>
      </c>
      <c r="K21884">
        <v>172</v>
      </c>
      <c r="L21884" t="s">
        <v>19</v>
      </c>
      <c r="M21884" t="s">
        <v>38</v>
      </c>
      <c r="N21884" t="s">
        <v>24</v>
      </c>
      <c r="O21884">
        <v>28</v>
      </c>
      <c r="P21884" t="s">
        <v>54</v>
      </c>
      <c r="Q21884">
        <v>84</v>
      </c>
      <c r="R21884">
        <v>3</v>
      </c>
      <c r="S21884">
        <v>-1</v>
      </c>
      <c r="T21884">
        <v>0</v>
      </c>
      <c r="U21884" t="s">
        <v>24</v>
      </c>
      <c r="V21884" t="str">
        <f>IF(tblBank[[#This Row],[Poutcome]]="Success",1,IF(tblBank[[#This Row],[Poutcome]]="Failure",0,"Invalid"))</f>
        <v>Invalid</v>
      </c>
      <c r="W21884" t="s">
        <v>38</v>
      </c>
      <c r="X21884">
        <f>IF(tblBank[[#This Row],[Yes]]="No",0,1)</f>
        <v>0</v>
      </c>
    </row>
    <row r="21885" spans="1:24" x14ac:dyDescent="0.35">
      <c r="A21885">
        <v>30</v>
      </c>
      <c r="B21885" t="str">
        <f>IF(tblBank[[#This Row],[Age]]&lt;=35, "18-35", IF(tblBank[[#This Row],[Age]]&lt;=60, "36-60", IF(tblBank[[#This Row],[Age]]&gt;60, "60+", "Invalid")))</f>
        <v>18-35</v>
      </c>
      <c r="C21885" t="s">
        <v>27</v>
      </c>
      <c r="D21885">
        <v>70000</v>
      </c>
      <c r="E218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85" t="s">
        <v>32</v>
      </c>
      <c r="G21885" t="s">
        <v>36</v>
      </c>
      <c r="H21885" t="s">
        <v>41</v>
      </c>
      <c r="I21885" t="s">
        <v>19</v>
      </c>
      <c r="J21885" t="s">
        <v>38</v>
      </c>
      <c r="K21885">
        <v>179</v>
      </c>
      <c r="L21885" t="s">
        <v>19</v>
      </c>
      <c r="M21885" t="s">
        <v>38</v>
      </c>
      <c r="N21885" t="s">
        <v>24</v>
      </c>
      <c r="O21885">
        <v>28</v>
      </c>
      <c r="P21885" t="s">
        <v>54</v>
      </c>
      <c r="Q21885">
        <v>64</v>
      </c>
      <c r="R21885">
        <v>1</v>
      </c>
      <c r="S21885">
        <v>-1</v>
      </c>
      <c r="T21885">
        <v>0</v>
      </c>
      <c r="U21885" t="s">
        <v>24</v>
      </c>
      <c r="V21885" t="str">
        <f>IF(tblBank[[#This Row],[Poutcome]]="Success",1,IF(tblBank[[#This Row],[Poutcome]]="Failure",0,"Invalid"))</f>
        <v>Invalid</v>
      </c>
      <c r="W21885" t="s">
        <v>38</v>
      </c>
      <c r="X21885">
        <f>IF(tblBank[[#This Row],[Yes]]="No",0,1)</f>
        <v>0</v>
      </c>
    </row>
    <row r="21886" spans="1:24" x14ac:dyDescent="0.35">
      <c r="A21886">
        <v>26</v>
      </c>
      <c r="B21886" t="str">
        <f>IF(tblBank[[#This Row],[Age]]&lt;=35, "18-35", IF(tblBank[[#This Row],[Age]]&lt;=60, "36-60", IF(tblBank[[#This Row],[Age]]&gt;60, "60+", "Invalid")))</f>
        <v>18-35</v>
      </c>
      <c r="C21886" t="s">
        <v>27</v>
      </c>
      <c r="D21886">
        <v>70000</v>
      </c>
      <c r="E218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86" t="s">
        <v>32</v>
      </c>
      <c r="G21886" t="s">
        <v>36</v>
      </c>
      <c r="H21886" t="s">
        <v>41</v>
      </c>
      <c r="I21886" t="s">
        <v>19</v>
      </c>
      <c r="J21886" t="s">
        <v>38</v>
      </c>
      <c r="K21886">
        <v>33</v>
      </c>
      <c r="L21886" t="s">
        <v>19</v>
      </c>
      <c r="M21886" t="s">
        <v>38</v>
      </c>
      <c r="N21886" t="s">
        <v>24</v>
      </c>
      <c r="O21886">
        <v>28</v>
      </c>
      <c r="P21886" t="s">
        <v>54</v>
      </c>
      <c r="Q21886">
        <v>51</v>
      </c>
      <c r="R21886">
        <v>4</v>
      </c>
      <c r="S21886">
        <v>-1</v>
      </c>
      <c r="T21886">
        <v>0</v>
      </c>
      <c r="U21886" t="s">
        <v>24</v>
      </c>
      <c r="V21886" t="str">
        <f>IF(tblBank[[#This Row],[Poutcome]]="Success",1,IF(tblBank[[#This Row],[Poutcome]]="Failure",0,"Invalid"))</f>
        <v>Invalid</v>
      </c>
      <c r="W21886" t="s">
        <v>38</v>
      </c>
      <c r="X21886">
        <f>IF(tblBank[[#This Row],[Yes]]="No",0,1)</f>
        <v>0</v>
      </c>
    </row>
    <row r="21887" spans="1:24" x14ac:dyDescent="0.35">
      <c r="A21887">
        <v>31</v>
      </c>
      <c r="B21887" t="str">
        <f>IF(tblBank[[#This Row],[Age]]&lt;=35, "18-35", IF(tblBank[[#This Row],[Age]]&lt;=60, "36-60", IF(tblBank[[#This Row],[Age]]&gt;60, "60+", "Invalid")))</f>
        <v>18-35</v>
      </c>
      <c r="C21887" t="s">
        <v>27</v>
      </c>
      <c r="D21887">
        <v>70000</v>
      </c>
      <c r="E218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87" t="s">
        <v>32</v>
      </c>
      <c r="G21887" t="s">
        <v>36</v>
      </c>
      <c r="H21887" t="s">
        <v>41</v>
      </c>
      <c r="I21887" t="s">
        <v>19</v>
      </c>
      <c r="J21887" t="s">
        <v>38</v>
      </c>
      <c r="K21887">
        <v>3181</v>
      </c>
      <c r="L21887" t="s">
        <v>19</v>
      </c>
      <c r="M21887" t="s">
        <v>38</v>
      </c>
      <c r="N21887" t="s">
        <v>24</v>
      </c>
      <c r="O21887">
        <v>29</v>
      </c>
      <c r="P21887" t="s">
        <v>54</v>
      </c>
      <c r="Q21887">
        <v>128</v>
      </c>
      <c r="R21887">
        <v>7</v>
      </c>
      <c r="S21887">
        <v>-1</v>
      </c>
      <c r="T21887">
        <v>0</v>
      </c>
      <c r="U21887" t="s">
        <v>24</v>
      </c>
      <c r="V21887" t="str">
        <f>IF(tblBank[[#This Row],[Poutcome]]="Success",1,IF(tblBank[[#This Row],[Poutcome]]="Failure",0,"Invalid"))</f>
        <v>Invalid</v>
      </c>
      <c r="W21887" t="s">
        <v>38</v>
      </c>
      <c r="X21887">
        <f>IF(tblBank[[#This Row],[Yes]]="No",0,1)</f>
        <v>0</v>
      </c>
    </row>
    <row r="21888" spans="1:24" x14ac:dyDescent="0.35">
      <c r="A21888">
        <v>26</v>
      </c>
      <c r="B21888" t="str">
        <f>IF(tblBank[[#This Row],[Age]]&lt;=35, "18-35", IF(tblBank[[#This Row],[Age]]&lt;=60, "36-60", IF(tblBank[[#This Row],[Age]]&gt;60, "60+", "Invalid")))</f>
        <v>18-35</v>
      </c>
      <c r="C21888" t="s">
        <v>27</v>
      </c>
      <c r="D21888">
        <v>70000</v>
      </c>
      <c r="E218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88" t="s">
        <v>32</v>
      </c>
      <c r="G21888" t="s">
        <v>36</v>
      </c>
      <c r="H21888" t="s">
        <v>41</v>
      </c>
      <c r="I21888" t="s">
        <v>19</v>
      </c>
      <c r="J21888" t="s">
        <v>38</v>
      </c>
      <c r="K21888">
        <v>611</v>
      </c>
      <c r="L21888" t="s">
        <v>19</v>
      </c>
      <c r="M21888" t="s">
        <v>38</v>
      </c>
      <c r="N21888" t="s">
        <v>24</v>
      </c>
      <c r="O21888">
        <v>29</v>
      </c>
      <c r="P21888" t="s">
        <v>54</v>
      </c>
      <c r="Q21888">
        <v>177</v>
      </c>
      <c r="R21888">
        <v>2</v>
      </c>
      <c r="S21888">
        <v>-1</v>
      </c>
      <c r="T21888">
        <v>0</v>
      </c>
      <c r="U21888" t="s">
        <v>24</v>
      </c>
      <c r="V21888" t="str">
        <f>IF(tblBank[[#This Row],[Poutcome]]="Success",1,IF(tblBank[[#This Row],[Poutcome]]="Failure",0,"Invalid"))</f>
        <v>Invalid</v>
      </c>
      <c r="W21888" t="s">
        <v>38</v>
      </c>
      <c r="X21888">
        <f>IF(tblBank[[#This Row],[Yes]]="No",0,1)</f>
        <v>0</v>
      </c>
    </row>
    <row r="21889" spans="1:24" x14ac:dyDescent="0.35">
      <c r="A21889">
        <v>32</v>
      </c>
      <c r="B21889" t="str">
        <f>IF(tblBank[[#This Row],[Age]]&lt;=35, "18-35", IF(tblBank[[#This Row],[Age]]&lt;=60, "36-60", IF(tblBank[[#This Row],[Age]]&gt;60, "60+", "Invalid")))</f>
        <v>18-35</v>
      </c>
      <c r="C21889" t="s">
        <v>27</v>
      </c>
      <c r="D21889">
        <v>70000</v>
      </c>
      <c r="E218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89" t="s">
        <v>32</v>
      </c>
      <c r="G21889" t="s">
        <v>36</v>
      </c>
      <c r="H21889" t="s">
        <v>41</v>
      </c>
      <c r="I21889" t="s">
        <v>19</v>
      </c>
      <c r="J21889" t="s">
        <v>38</v>
      </c>
      <c r="K21889">
        <v>250</v>
      </c>
      <c r="L21889" t="s">
        <v>19</v>
      </c>
      <c r="M21889" t="s">
        <v>38</v>
      </c>
      <c r="N21889" t="s">
        <v>24</v>
      </c>
      <c r="O21889">
        <v>29</v>
      </c>
      <c r="P21889" t="s">
        <v>54</v>
      </c>
      <c r="Q21889">
        <v>202</v>
      </c>
      <c r="R21889">
        <v>1</v>
      </c>
      <c r="S21889">
        <v>-1</v>
      </c>
      <c r="T21889">
        <v>0</v>
      </c>
      <c r="U21889" t="s">
        <v>24</v>
      </c>
      <c r="V21889" t="str">
        <f>IF(tblBank[[#This Row],[Poutcome]]="Success",1,IF(tblBank[[#This Row],[Poutcome]]="Failure",0,"Invalid"))</f>
        <v>Invalid</v>
      </c>
      <c r="W21889" t="s">
        <v>38</v>
      </c>
      <c r="X21889">
        <f>IF(tblBank[[#This Row],[Yes]]="No",0,1)</f>
        <v>0</v>
      </c>
    </row>
    <row r="21890" spans="1:24" x14ac:dyDescent="0.35">
      <c r="A21890">
        <v>34</v>
      </c>
      <c r="B21890" t="str">
        <f>IF(tblBank[[#This Row],[Age]]&lt;=35, "18-35", IF(tblBank[[#This Row],[Age]]&lt;=60, "36-60", IF(tblBank[[#This Row],[Age]]&gt;60, "60+", "Invalid")))</f>
        <v>18-35</v>
      </c>
      <c r="C21890" t="s">
        <v>27</v>
      </c>
      <c r="D21890">
        <v>70000</v>
      </c>
      <c r="E218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90" t="s">
        <v>32</v>
      </c>
      <c r="G21890" t="s">
        <v>36</v>
      </c>
      <c r="H21890" t="s">
        <v>41</v>
      </c>
      <c r="I21890" t="s">
        <v>19</v>
      </c>
      <c r="J21890" t="s">
        <v>38</v>
      </c>
      <c r="K21890">
        <v>88</v>
      </c>
      <c r="L21890" t="s">
        <v>19</v>
      </c>
      <c r="M21890" t="s">
        <v>19</v>
      </c>
      <c r="N21890" t="s">
        <v>24</v>
      </c>
      <c r="O21890">
        <v>29</v>
      </c>
      <c r="P21890" t="s">
        <v>54</v>
      </c>
      <c r="Q21890">
        <v>82</v>
      </c>
      <c r="R21890">
        <v>2</v>
      </c>
      <c r="S21890">
        <v>-1</v>
      </c>
      <c r="T21890">
        <v>0</v>
      </c>
      <c r="U21890" t="s">
        <v>24</v>
      </c>
      <c r="V21890" t="str">
        <f>IF(tblBank[[#This Row],[Poutcome]]="Success",1,IF(tblBank[[#This Row],[Poutcome]]="Failure",0,"Invalid"))</f>
        <v>Invalid</v>
      </c>
      <c r="W21890" t="s">
        <v>38</v>
      </c>
      <c r="X21890">
        <f>IF(tblBank[[#This Row],[Yes]]="No",0,1)</f>
        <v>0</v>
      </c>
    </row>
    <row r="21891" spans="1:24" x14ac:dyDescent="0.35">
      <c r="A21891">
        <v>28</v>
      </c>
      <c r="B21891" t="str">
        <f>IF(tblBank[[#This Row],[Age]]&lt;=35, "18-35", IF(tblBank[[#This Row],[Age]]&lt;=60, "36-60", IF(tblBank[[#This Row],[Age]]&gt;60, "60+", "Invalid")))</f>
        <v>18-35</v>
      </c>
      <c r="C21891" t="s">
        <v>27</v>
      </c>
      <c r="D21891">
        <v>70000</v>
      </c>
      <c r="E218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91" t="s">
        <v>32</v>
      </c>
      <c r="G21891" t="s">
        <v>36</v>
      </c>
      <c r="H21891" t="s">
        <v>41</v>
      </c>
      <c r="I21891" t="s">
        <v>19</v>
      </c>
      <c r="J21891" t="s">
        <v>38</v>
      </c>
      <c r="K21891">
        <v>222</v>
      </c>
      <c r="L21891" t="s">
        <v>19</v>
      </c>
      <c r="M21891" t="s">
        <v>38</v>
      </c>
      <c r="N21891" t="s">
        <v>24</v>
      </c>
      <c r="O21891">
        <v>29</v>
      </c>
      <c r="P21891" t="s">
        <v>54</v>
      </c>
      <c r="Q21891">
        <v>101</v>
      </c>
      <c r="R21891">
        <v>23</v>
      </c>
      <c r="S21891">
        <v>-1</v>
      </c>
      <c r="T21891">
        <v>0</v>
      </c>
      <c r="U21891" t="s">
        <v>24</v>
      </c>
      <c r="V21891" t="str">
        <f>IF(tblBank[[#This Row],[Poutcome]]="Success",1,IF(tblBank[[#This Row],[Poutcome]]="Failure",0,"Invalid"))</f>
        <v>Invalid</v>
      </c>
      <c r="W21891" t="s">
        <v>38</v>
      </c>
      <c r="X21891">
        <f>IF(tblBank[[#This Row],[Yes]]="No",0,1)</f>
        <v>0</v>
      </c>
    </row>
    <row r="21892" spans="1:24" x14ac:dyDescent="0.35">
      <c r="A21892">
        <v>34</v>
      </c>
      <c r="B21892" t="str">
        <f>IF(tblBank[[#This Row],[Age]]&lt;=35, "18-35", IF(tblBank[[#This Row],[Age]]&lt;=60, "36-60", IF(tblBank[[#This Row],[Age]]&gt;60, "60+", "Invalid")))</f>
        <v>18-35</v>
      </c>
      <c r="C21892" t="s">
        <v>27</v>
      </c>
      <c r="D21892">
        <v>70000</v>
      </c>
      <c r="E218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92" t="s">
        <v>32</v>
      </c>
      <c r="G21892" t="s">
        <v>36</v>
      </c>
      <c r="H21892" t="s">
        <v>41</v>
      </c>
      <c r="I21892" t="s">
        <v>19</v>
      </c>
      <c r="J21892" t="s">
        <v>38</v>
      </c>
      <c r="K21892">
        <v>457</v>
      </c>
      <c r="L21892" t="s">
        <v>19</v>
      </c>
      <c r="M21892" t="s">
        <v>38</v>
      </c>
      <c r="N21892" t="s">
        <v>24</v>
      </c>
      <c r="O21892">
        <v>30</v>
      </c>
      <c r="P21892" t="s">
        <v>54</v>
      </c>
      <c r="Q21892">
        <v>67</v>
      </c>
      <c r="R21892">
        <v>2</v>
      </c>
      <c r="S21892">
        <v>-1</v>
      </c>
      <c r="T21892">
        <v>0</v>
      </c>
      <c r="U21892" t="s">
        <v>24</v>
      </c>
      <c r="V21892" t="str">
        <f>IF(tblBank[[#This Row],[Poutcome]]="Success",1,IF(tblBank[[#This Row],[Poutcome]]="Failure",0,"Invalid"))</f>
        <v>Invalid</v>
      </c>
      <c r="W21892" t="s">
        <v>38</v>
      </c>
      <c r="X21892">
        <f>IF(tblBank[[#This Row],[Yes]]="No",0,1)</f>
        <v>0</v>
      </c>
    </row>
    <row r="21893" spans="1:24" x14ac:dyDescent="0.35">
      <c r="A21893">
        <v>32</v>
      </c>
      <c r="B21893" t="str">
        <f>IF(tblBank[[#This Row],[Age]]&lt;=35, "18-35", IF(tblBank[[#This Row],[Age]]&lt;=60, "36-60", IF(tblBank[[#This Row],[Age]]&gt;60, "60+", "Invalid")))</f>
        <v>18-35</v>
      </c>
      <c r="C21893" t="s">
        <v>27</v>
      </c>
      <c r="D21893">
        <v>70000</v>
      </c>
      <c r="E218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93" t="s">
        <v>32</v>
      </c>
      <c r="G21893" t="s">
        <v>36</v>
      </c>
      <c r="H21893" t="s">
        <v>41</v>
      </c>
      <c r="I21893" t="s">
        <v>19</v>
      </c>
      <c r="J21893" t="s">
        <v>38</v>
      </c>
      <c r="K21893">
        <v>241</v>
      </c>
      <c r="L21893" t="s">
        <v>38</v>
      </c>
      <c r="M21893" t="s">
        <v>38</v>
      </c>
      <c r="N21893" t="s">
        <v>24</v>
      </c>
      <c r="O21893">
        <v>30</v>
      </c>
      <c r="P21893" t="s">
        <v>54</v>
      </c>
      <c r="Q21893">
        <v>197</v>
      </c>
      <c r="R21893">
        <v>3</v>
      </c>
      <c r="S21893">
        <v>-1</v>
      </c>
      <c r="T21893">
        <v>0</v>
      </c>
      <c r="U21893" t="s">
        <v>24</v>
      </c>
      <c r="V21893" t="str">
        <f>IF(tblBank[[#This Row],[Poutcome]]="Success",1,IF(tblBank[[#This Row],[Poutcome]]="Failure",0,"Invalid"))</f>
        <v>Invalid</v>
      </c>
      <c r="W21893" t="s">
        <v>38</v>
      </c>
      <c r="X21893">
        <f>IF(tblBank[[#This Row],[Yes]]="No",0,1)</f>
        <v>0</v>
      </c>
    </row>
    <row r="21894" spans="1:24" x14ac:dyDescent="0.35">
      <c r="A21894">
        <v>27</v>
      </c>
      <c r="B21894" t="str">
        <f>IF(tblBank[[#This Row],[Age]]&lt;=35, "18-35", IF(tblBank[[#This Row],[Age]]&lt;=60, "36-60", IF(tblBank[[#This Row],[Age]]&gt;60, "60+", "Invalid")))</f>
        <v>18-35</v>
      </c>
      <c r="C21894" t="s">
        <v>27</v>
      </c>
      <c r="D21894">
        <v>70000</v>
      </c>
      <c r="E218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94" t="s">
        <v>32</v>
      </c>
      <c r="G21894" t="s">
        <v>36</v>
      </c>
      <c r="H21894" t="s">
        <v>41</v>
      </c>
      <c r="I21894" t="s">
        <v>19</v>
      </c>
      <c r="J21894" t="s">
        <v>38</v>
      </c>
      <c r="K21894">
        <v>271</v>
      </c>
      <c r="L21894" t="s">
        <v>19</v>
      </c>
      <c r="M21894" t="s">
        <v>38</v>
      </c>
      <c r="N21894" t="s">
        <v>24</v>
      </c>
      <c r="O21894">
        <v>30</v>
      </c>
      <c r="P21894" t="s">
        <v>54</v>
      </c>
      <c r="Q21894">
        <v>130</v>
      </c>
      <c r="R21894">
        <v>2</v>
      </c>
      <c r="S21894">
        <v>-1</v>
      </c>
      <c r="T21894">
        <v>0</v>
      </c>
      <c r="U21894" t="s">
        <v>24</v>
      </c>
      <c r="V21894" t="str">
        <f>IF(tblBank[[#This Row],[Poutcome]]="Success",1,IF(tblBank[[#This Row],[Poutcome]]="Failure",0,"Invalid"))</f>
        <v>Invalid</v>
      </c>
      <c r="W21894" t="s">
        <v>38</v>
      </c>
      <c r="X21894">
        <f>IF(tblBank[[#This Row],[Yes]]="No",0,1)</f>
        <v>0</v>
      </c>
    </row>
    <row r="21895" spans="1:24" x14ac:dyDescent="0.35">
      <c r="A21895">
        <v>39</v>
      </c>
      <c r="B21895" t="str">
        <f>IF(tblBank[[#This Row],[Age]]&lt;=35, "18-35", IF(tblBank[[#This Row],[Age]]&lt;=60, "36-60", IF(tblBank[[#This Row],[Age]]&gt;60, "60+", "Invalid")))</f>
        <v>36-60</v>
      </c>
      <c r="C21895" t="s">
        <v>23</v>
      </c>
      <c r="D21895">
        <v>20000</v>
      </c>
      <c r="E218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895" t="s">
        <v>33</v>
      </c>
      <c r="G21895" t="s">
        <v>24</v>
      </c>
      <c r="H21895" t="s">
        <v>43</v>
      </c>
      <c r="I21895" t="s">
        <v>38</v>
      </c>
      <c r="J21895" t="s">
        <v>38</v>
      </c>
      <c r="K21895">
        <v>10</v>
      </c>
      <c r="L21895" t="s">
        <v>19</v>
      </c>
      <c r="M21895" t="s">
        <v>38</v>
      </c>
      <c r="N21895" t="s">
        <v>53</v>
      </c>
      <c r="O21895">
        <v>15</v>
      </c>
      <c r="P21895" t="s">
        <v>54</v>
      </c>
      <c r="Q21895">
        <v>23</v>
      </c>
      <c r="R21895">
        <v>3</v>
      </c>
      <c r="S21895">
        <v>346</v>
      </c>
      <c r="T21895">
        <v>10</v>
      </c>
      <c r="U21895" t="s">
        <v>65</v>
      </c>
      <c r="V21895">
        <f>IF(tblBank[[#This Row],[Poutcome]]="Success",1,IF(tblBank[[#This Row],[Poutcome]]="Failure",0,"Invalid"))</f>
        <v>0</v>
      </c>
      <c r="W21895" t="s">
        <v>38</v>
      </c>
      <c r="X21895">
        <f>IF(tblBank[[#This Row],[Yes]]="No",0,1)</f>
        <v>0</v>
      </c>
    </row>
    <row r="21896" spans="1:24" x14ac:dyDescent="0.35">
      <c r="A21896">
        <v>33</v>
      </c>
      <c r="B21896" t="str">
        <f>IF(tblBank[[#This Row],[Age]]&lt;=35, "18-35", IF(tblBank[[#This Row],[Age]]&lt;=60, "36-60", IF(tblBank[[#This Row],[Age]]&gt;60, "60+", "Invalid")))</f>
        <v>18-35</v>
      </c>
      <c r="C21896" t="s">
        <v>27</v>
      </c>
      <c r="D21896">
        <v>70000</v>
      </c>
      <c r="E218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96" t="s">
        <v>32</v>
      </c>
      <c r="G21896" t="s">
        <v>36</v>
      </c>
      <c r="H21896" t="s">
        <v>41</v>
      </c>
      <c r="I21896" t="s">
        <v>19</v>
      </c>
      <c r="J21896" t="s">
        <v>38</v>
      </c>
      <c r="K21896">
        <v>847</v>
      </c>
      <c r="L21896" t="s">
        <v>19</v>
      </c>
      <c r="M21896" t="s">
        <v>38</v>
      </c>
      <c r="N21896" t="s">
        <v>24</v>
      </c>
      <c r="O21896">
        <v>2</v>
      </c>
      <c r="P21896" t="s">
        <v>55</v>
      </c>
      <c r="Q21896">
        <v>127</v>
      </c>
      <c r="R21896">
        <v>1</v>
      </c>
      <c r="S21896">
        <v>-1</v>
      </c>
      <c r="T21896">
        <v>0</v>
      </c>
      <c r="U21896" t="s">
        <v>24</v>
      </c>
      <c r="V21896" t="str">
        <f>IF(tblBank[[#This Row],[Poutcome]]="Success",1,IF(tblBank[[#This Row],[Poutcome]]="Failure",0,"Invalid"))</f>
        <v>Invalid</v>
      </c>
      <c r="W21896" t="s">
        <v>38</v>
      </c>
      <c r="X21896">
        <f>IF(tblBank[[#This Row],[Yes]]="No",0,1)</f>
        <v>0</v>
      </c>
    </row>
    <row r="21897" spans="1:24" x14ac:dyDescent="0.35">
      <c r="A21897">
        <v>33</v>
      </c>
      <c r="B21897" t="str">
        <f>IF(tblBank[[#This Row],[Age]]&lt;=35, "18-35", IF(tblBank[[#This Row],[Age]]&lt;=60, "36-60", IF(tblBank[[#This Row],[Age]]&gt;60, "60+", "Invalid")))</f>
        <v>18-35</v>
      </c>
      <c r="C21897" t="s">
        <v>27</v>
      </c>
      <c r="D21897">
        <v>70000</v>
      </c>
      <c r="E218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97" t="s">
        <v>32</v>
      </c>
      <c r="G21897" t="s">
        <v>36</v>
      </c>
      <c r="H21897" t="s">
        <v>41</v>
      </c>
      <c r="I21897" t="s">
        <v>19</v>
      </c>
      <c r="J21897" t="s">
        <v>38</v>
      </c>
      <c r="K21897">
        <v>109</v>
      </c>
      <c r="L21897" t="s">
        <v>19</v>
      </c>
      <c r="M21897" t="s">
        <v>38</v>
      </c>
      <c r="N21897" t="s">
        <v>24</v>
      </c>
      <c r="O21897">
        <v>2</v>
      </c>
      <c r="P21897" t="s">
        <v>55</v>
      </c>
      <c r="Q21897">
        <v>54</v>
      </c>
      <c r="R21897">
        <v>4</v>
      </c>
      <c r="S21897">
        <v>-1</v>
      </c>
      <c r="T21897">
        <v>0</v>
      </c>
      <c r="U21897" t="s">
        <v>24</v>
      </c>
      <c r="V21897" t="str">
        <f>IF(tblBank[[#This Row],[Poutcome]]="Success",1,IF(tblBank[[#This Row],[Poutcome]]="Failure",0,"Invalid"))</f>
        <v>Invalid</v>
      </c>
      <c r="W21897" t="s">
        <v>38</v>
      </c>
      <c r="X21897">
        <f>IF(tblBank[[#This Row],[Yes]]="No",0,1)</f>
        <v>0</v>
      </c>
    </row>
    <row r="21898" spans="1:24" x14ac:dyDescent="0.35">
      <c r="A21898">
        <v>35</v>
      </c>
      <c r="B21898" t="str">
        <f>IF(tblBank[[#This Row],[Age]]&lt;=35, "18-35", IF(tblBank[[#This Row],[Age]]&lt;=60, "36-60", IF(tblBank[[#This Row],[Age]]&gt;60, "60+", "Invalid")))</f>
        <v>18-35</v>
      </c>
      <c r="C21898" t="s">
        <v>27</v>
      </c>
      <c r="D21898">
        <v>70000</v>
      </c>
      <c r="E218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98" t="s">
        <v>32</v>
      </c>
      <c r="G21898" t="s">
        <v>36</v>
      </c>
      <c r="H21898" t="s">
        <v>41</v>
      </c>
      <c r="I21898" t="s">
        <v>19</v>
      </c>
      <c r="J21898" t="s">
        <v>38</v>
      </c>
      <c r="K21898">
        <v>456</v>
      </c>
      <c r="L21898" t="s">
        <v>19</v>
      </c>
      <c r="M21898" t="s">
        <v>19</v>
      </c>
      <c r="N21898" t="s">
        <v>24</v>
      </c>
      <c r="O21898">
        <v>2</v>
      </c>
      <c r="P21898" t="s">
        <v>55</v>
      </c>
      <c r="Q21898">
        <v>100</v>
      </c>
      <c r="R21898">
        <v>4</v>
      </c>
      <c r="S21898">
        <v>-1</v>
      </c>
      <c r="T21898">
        <v>0</v>
      </c>
      <c r="U21898" t="s">
        <v>24</v>
      </c>
      <c r="V21898" t="str">
        <f>IF(tblBank[[#This Row],[Poutcome]]="Success",1,IF(tblBank[[#This Row],[Poutcome]]="Failure",0,"Invalid"))</f>
        <v>Invalid</v>
      </c>
      <c r="W21898" t="s">
        <v>38</v>
      </c>
      <c r="X21898">
        <f>IF(tblBank[[#This Row],[Yes]]="No",0,1)</f>
        <v>0</v>
      </c>
    </row>
    <row r="21899" spans="1:24" x14ac:dyDescent="0.35">
      <c r="A21899">
        <v>28</v>
      </c>
      <c r="B21899" t="str">
        <f>IF(tblBank[[#This Row],[Age]]&lt;=35, "18-35", IF(tblBank[[#This Row],[Age]]&lt;=60, "36-60", IF(tblBank[[#This Row],[Age]]&gt;60, "60+", "Invalid")))</f>
        <v>18-35</v>
      </c>
      <c r="C21899" t="s">
        <v>27</v>
      </c>
      <c r="D21899">
        <v>70000</v>
      </c>
      <c r="E218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99" t="s">
        <v>32</v>
      </c>
      <c r="G21899" t="s">
        <v>36</v>
      </c>
      <c r="H21899" t="s">
        <v>41</v>
      </c>
      <c r="I21899" t="s">
        <v>19</v>
      </c>
      <c r="J21899" t="s">
        <v>38</v>
      </c>
      <c r="K21899">
        <v>468</v>
      </c>
      <c r="L21899" t="s">
        <v>19</v>
      </c>
      <c r="M21899" t="s">
        <v>19</v>
      </c>
      <c r="N21899" t="s">
        <v>24</v>
      </c>
      <c r="O21899">
        <v>3</v>
      </c>
      <c r="P21899" t="s">
        <v>55</v>
      </c>
      <c r="Q21899">
        <v>222</v>
      </c>
      <c r="R21899">
        <v>1</v>
      </c>
      <c r="S21899">
        <v>-1</v>
      </c>
      <c r="T21899">
        <v>0</v>
      </c>
      <c r="U21899" t="s">
        <v>24</v>
      </c>
      <c r="V21899" t="str">
        <f>IF(tblBank[[#This Row],[Poutcome]]="Success",1,IF(tblBank[[#This Row],[Poutcome]]="Failure",0,"Invalid"))</f>
        <v>Invalid</v>
      </c>
      <c r="W21899" t="s">
        <v>38</v>
      </c>
      <c r="X21899">
        <f>IF(tblBank[[#This Row],[Yes]]="No",0,1)</f>
        <v>0</v>
      </c>
    </row>
    <row r="21900" spans="1:24" x14ac:dyDescent="0.35">
      <c r="A21900">
        <v>33</v>
      </c>
      <c r="B21900" t="str">
        <f>IF(tblBank[[#This Row],[Age]]&lt;=35, "18-35", IF(tblBank[[#This Row],[Age]]&lt;=60, "36-60", IF(tblBank[[#This Row],[Age]]&gt;60, "60+", "Invalid")))</f>
        <v>18-35</v>
      </c>
      <c r="C21900" t="s">
        <v>27</v>
      </c>
      <c r="D21900">
        <v>70000</v>
      </c>
      <c r="E219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00" t="s">
        <v>32</v>
      </c>
      <c r="G21900" t="s">
        <v>36</v>
      </c>
      <c r="H21900" t="s">
        <v>41</v>
      </c>
      <c r="I21900" t="s">
        <v>19</v>
      </c>
      <c r="J21900" t="s">
        <v>38</v>
      </c>
      <c r="K21900">
        <v>34</v>
      </c>
      <c r="L21900" t="s">
        <v>19</v>
      </c>
      <c r="M21900" t="s">
        <v>19</v>
      </c>
      <c r="N21900" t="s">
        <v>24</v>
      </c>
      <c r="O21900">
        <v>3</v>
      </c>
      <c r="P21900" t="s">
        <v>55</v>
      </c>
      <c r="Q21900">
        <v>161</v>
      </c>
      <c r="R21900">
        <v>1</v>
      </c>
      <c r="S21900">
        <v>-1</v>
      </c>
      <c r="T21900">
        <v>0</v>
      </c>
      <c r="U21900" t="s">
        <v>24</v>
      </c>
      <c r="V21900" t="str">
        <f>IF(tblBank[[#This Row],[Poutcome]]="Success",1,IF(tblBank[[#This Row],[Poutcome]]="Failure",0,"Invalid"))</f>
        <v>Invalid</v>
      </c>
      <c r="W21900" t="s">
        <v>38</v>
      </c>
      <c r="X21900">
        <f>IF(tblBank[[#This Row],[Yes]]="No",0,1)</f>
        <v>0</v>
      </c>
    </row>
    <row r="21901" spans="1:24" x14ac:dyDescent="0.35">
      <c r="A21901">
        <v>30</v>
      </c>
      <c r="B21901" t="str">
        <f>IF(tblBank[[#This Row],[Age]]&lt;=35, "18-35", IF(tblBank[[#This Row],[Age]]&lt;=60, "36-60", IF(tblBank[[#This Row],[Age]]&gt;60, "60+", "Invalid")))</f>
        <v>18-35</v>
      </c>
      <c r="C21901" t="s">
        <v>27</v>
      </c>
      <c r="D21901">
        <v>70000</v>
      </c>
      <c r="E219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01" t="s">
        <v>32</v>
      </c>
      <c r="G21901" t="s">
        <v>36</v>
      </c>
      <c r="H21901" t="s">
        <v>41</v>
      </c>
      <c r="I21901" t="s">
        <v>19</v>
      </c>
      <c r="J21901" t="s">
        <v>38</v>
      </c>
      <c r="K21901">
        <v>227</v>
      </c>
      <c r="L21901" t="s">
        <v>38</v>
      </c>
      <c r="M21901" t="s">
        <v>19</v>
      </c>
      <c r="N21901" t="s">
        <v>24</v>
      </c>
      <c r="O21901">
        <v>3</v>
      </c>
      <c r="P21901" t="s">
        <v>55</v>
      </c>
      <c r="Q21901">
        <v>23</v>
      </c>
      <c r="R21901">
        <v>1</v>
      </c>
      <c r="S21901">
        <v>-1</v>
      </c>
      <c r="T21901">
        <v>0</v>
      </c>
      <c r="U21901" t="s">
        <v>24</v>
      </c>
      <c r="V21901" t="str">
        <f>IF(tblBank[[#This Row],[Poutcome]]="Success",1,IF(tblBank[[#This Row],[Poutcome]]="Failure",0,"Invalid"))</f>
        <v>Invalid</v>
      </c>
      <c r="W21901" t="s">
        <v>38</v>
      </c>
      <c r="X21901">
        <f>IF(tblBank[[#This Row],[Yes]]="No",0,1)</f>
        <v>0</v>
      </c>
    </row>
    <row r="21902" spans="1:24" x14ac:dyDescent="0.35">
      <c r="A21902">
        <v>33</v>
      </c>
      <c r="B21902" t="str">
        <f>IF(tblBank[[#This Row],[Age]]&lt;=35, "18-35", IF(tblBank[[#This Row],[Age]]&lt;=60, "36-60", IF(tblBank[[#This Row],[Age]]&gt;60, "60+", "Invalid")))</f>
        <v>18-35</v>
      </c>
      <c r="C21902" t="s">
        <v>27</v>
      </c>
      <c r="D21902">
        <v>70000</v>
      </c>
      <c r="E219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02" t="s">
        <v>32</v>
      </c>
      <c r="G21902" t="s">
        <v>36</v>
      </c>
      <c r="H21902" t="s">
        <v>41</v>
      </c>
      <c r="I21902" t="s">
        <v>19</v>
      </c>
      <c r="J21902" t="s">
        <v>38</v>
      </c>
      <c r="K21902">
        <v>334</v>
      </c>
      <c r="L21902" t="s">
        <v>19</v>
      </c>
      <c r="M21902" t="s">
        <v>38</v>
      </c>
      <c r="N21902" t="s">
        <v>24</v>
      </c>
      <c r="O21902">
        <v>3</v>
      </c>
      <c r="P21902" t="s">
        <v>55</v>
      </c>
      <c r="Q21902">
        <v>23</v>
      </c>
      <c r="R21902">
        <v>1</v>
      </c>
      <c r="S21902">
        <v>-1</v>
      </c>
      <c r="T21902">
        <v>0</v>
      </c>
      <c r="U21902" t="s">
        <v>24</v>
      </c>
      <c r="V21902" t="str">
        <f>IF(tblBank[[#This Row],[Poutcome]]="Success",1,IF(tblBank[[#This Row],[Poutcome]]="Failure",0,"Invalid"))</f>
        <v>Invalid</v>
      </c>
      <c r="W21902" t="s">
        <v>38</v>
      </c>
      <c r="X21902">
        <f>IF(tblBank[[#This Row],[Yes]]="No",0,1)</f>
        <v>0</v>
      </c>
    </row>
    <row r="21903" spans="1:24" x14ac:dyDescent="0.35">
      <c r="A21903">
        <v>32</v>
      </c>
      <c r="B21903" t="str">
        <f>IF(tblBank[[#This Row],[Age]]&lt;=35, "18-35", IF(tblBank[[#This Row],[Age]]&lt;=60, "36-60", IF(tblBank[[#This Row],[Age]]&gt;60, "60+", "Invalid")))</f>
        <v>18-35</v>
      </c>
      <c r="C21903" t="s">
        <v>27</v>
      </c>
      <c r="D21903">
        <v>70000</v>
      </c>
      <c r="E219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03" t="s">
        <v>32</v>
      </c>
      <c r="G21903" t="s">
        <v>36</v>
      </c>
      <c r="H21903" t="s">
        <v>41</v>
      </c>
      <c r="I21903" t="s">
        <v>19</v>
      </c>
      <c r="J21903" t="s">
        <v>38</v>
      </c>
      <c r="K21903">
        <v>1464</v>
      </c>
      <c r="L21903" t="s">
        <v>19</v>
      </c>
      <c r="M21903" t="s">
        <v>38</v>
      </c>
      <c r="N21903" t="s">
        <v>24</v>
      </c>
      <c r="O21903">
        <v>3</v>
      </c>
      <c r="P21903" t="s">
        <v>55</v>
      </c>
      <c r="Q21903">
        <v>193</v>
      </c>
      <c r="R21903">
        <v>1</v>
      </c>
      <c r="S21903">
        <v>-1</v>
      </c>
      <c r="T21903">
        <v>0</v>
      </c>
      <c r="U21903" t="s">
        <v>24</v>
      </c>
      <c r="V21903" t="str">
        <f>IF(tblBank[[#This Row],[Poutcome]]="Success",1,IF(tblBank[[#This Row],[Poutcome]]="Failure",0,"Invalid"))</f>
        <v>Invalid</v>
      </c>
      <c r="W21903" t="s">
        <v>38</v>
      </c>
      <c r="X21903">
        <f>IF(tblBank[[#This Row],[Yes]]="No",0,1)</f>
        <v>0</v>
      </c>
    </row>
    <row r="21904" spans="1:24" x14ac:dyDescent="0.35">
      <c r="A21904">
        <v>42</v>
      </c>
      <c r="B21904" t="str">
        <f>IF(tblBank[[#This Row],[Age]]&lt;=35, "18-35", IF(tblBank[[#This Row],[Age]]&lt;=60, "36-60", IF(tblBank[[#This Row],[Age]]&gt;60, "60+", "Invalid")))</f>
        <v>36-60</v>
      </c>
      <c r="C21904" t="s">
        <v>23</v>
      </c>
      <c r="D21904">
        <v>20000</v>
      </c>
      <c r="E219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904" t="s">
        <v>33</v>
      </c>
      <c r="G21904" t="s">
        <v>24</v>
      </c>
      <c r="H21904" t="s">
        <v>43</v>
      </c>
      <c r="I21904" t="s">
        <v>38</v>
      </c>
      <c r="J21904" t="s">
        <v>38</v>
      </c>
      <c r="K21904">
        <v>961</v>
      </c>
      <c r="L21904" t="s">
        <v>19</v>
      </c>
      <c r="M21904" t="s">
        <v>38</v>
      </c>
      <c r="N21904" t="s">
        <v>52</v>
      </c>
      <c r="O21904">
        <v>18</v>
      </c>
      <c r="P21904" t="s">
        <v>54</v>
      </c>
      <c r="Q21904">
        <v>10</v>
      </c>
      <c r="R21904">
        <v>6</v>
      </c>
      <c r="S21904">
        <v>354</v>
      </c>
      <c r="T21904">
        <v>1</v>
      </c>
      <c r="U21904" t="s">
        <v>65</v>
      </c>
      <c r="V21904">
        <f>IF(tblBank[[#This Row],[Poutcome]]="Success",1,IF(tblBank[[#This Row],[Poutcome]]="Failure",0,"Invalid"))</f>
        <v>0</v>
      </c>
      <c r="W21904" t="s">
        <v>38</v>
      </c>
      <c r="X21904">
        <f>IF(tblBank[[#This Row],[Yes]]="No",0,1)</f>
        <v>0</v>
      </c>
    </row>
    <row r="21905" spans="1:24" x14ac:dyDescent="0.35">
      <c r="A21905">
        <v>29</v>
      </c>
      <c r="B21905" t="str">
        <f>IF(tblBank[[#This Row],[Age]]&lt;=35, "18-35", IF(tblBank[[#This Row],[Age]]&lt;=60, "36-60", IF(tblBank[[#This Row],[Age]]&gt;60, "60+", "Invalid")))</f>
        <v>18-35</v>
      </c>
      <c r="C21905" t="s">
        <v>27</v>
      </c>
      <c r="D21905">
        <v>70000</v>
      </c>
      <c r="E219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05" t="s">
        <v>32</v>
      </c>
      <c r="G21905" t="s">
        <v>37</v>
      </c>
      <c r="H21905" t="s">
        <v>46</v>
      </c>
      <c r="I21905" t="s">
        <v>19</v>
      </c>
      <c r="J21905" t="s">
        <v>38</v>
      </c>
      <c r="K21905">
        <v>711</v>
      </c>
      <c r="L21905" t="s">
        <v>19</v>
      </c>
      <c r="M21905" t="s">
        <v>38</v>
      </c>
      <c r="N21905" t="s">
        <v>24</v>
      </c>
      <c r="O21905">
        <v>3</v>
      </c>
      <c r="P21905" t="s">
        <v>55</v>
      </c>
      <c r="Q21905">
        <v>136</v>
      </c>
      <c r="R21905">
        <v>4</v>
      </c>
      <c r="S21905">
        <v>-1</v>
      </c>
      <c r="T21905">
        <v>0</v>
      </c>
      <c r="U21905" t="s">
        <v>24</v>
      </c>
      <c r="V21905" t="str">
        <f>IF(tblBank[[#This Row],[Poutcome]]="Success",1,IF(tblBank[[#This Row],[Poutcome]]="Failure",0,"Invalid"))</f>
        <v>Invalid</v>
      </c>
      <c r="W21905" t="s">
        <v>38</v>
      </c>
      <c r="X21905">
        <f>IF(tblBank[[#This Row],[Yes]]="No",0,1)</f>
        <v>0</v>
      </c>
    </row>
    <row r="21906" spans="1:24" x14ac:dyDescent="0.35">
      <c r="A21906">
        <v>32</v>
      </c>
      <c r="B21906" t="str">
        <f>IF(tblBank[[#This Row],[Age]]&lt;=35, "18-35", IF(tblBank[[#This Row],[Age]]&lt;=60, "36-60", IF(tblBank[[#This Row],[Age]]&gt;60, "60+", "Invalid")))</f>
        <v>18-35</v>
      </c>
      <c r="C21906" t="s">
        <v>27</v>
      </c>
      <c r="D21906">
        <v>70000</v>
      </c>
      <c r="E219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06" t="s">
        <v>32</v>
      </c>
      <c r="G21906" t="s">
        <v>36</v>
      </c>
      <c r="H21906" t="s">
        <v>41</v>
      </c>
      <c r="I21906" t="s">
        <v>19</v>
      </c>
      <c r="J21906" t="s">
        <v>38</v>
      </c>
      <c r="K21906">
        <v>2796</v>
      </c>
      <c r="L21906" t="s">
        <v>19</v>
      </c>
      <c r="M21906" t="s">
        <v>38</v>
      </c>
      <c r="N21906" t="s">
        <v>24</v>
      </c>
      <c r="O21906">
        <v>3</v>
      </c>
      <c r="P21906" t="s">
        <v>55</v>
      </c>
      <c r="Q21906">
        <v>143</v>
      </c>
      <c r="R21906">
        <v>8</v>
      </c>
      <c r="S21906">
        <v>-1</v>
      </c>
      <c r="T21906">
        <v>0</v>
      </c>
      <c r="U21906" t="s">
        <v>24</v>
      </c>
      <c r="V21906" t="str">
        <f>IF(tblBank[[#This Row],[Poutcome]]="Success",1,IF(tblBank[[#This Row],[Poutcome]]="Failure",0,"Invalid"))</f>
        <v>Invalid</v>
      </c>
      <c r="W21906" t="s">
        <v>38</v>
      </c>
      <c r="X21906">
        <f>IF(tblBank[[#This Row],[Yes]]="No",0,1)</f>
        <v>0</v>
      </c>
    </row>
    <row r="21907" spans="1:24" x14ac:dyDescent="0.35">
      <c r="A21907">
        <v>33</v>
      </c>
      <c r="B21907" t="str">
        <f>IF(tblBank[[#This Row],[Age]]&lt;=35, "18-35", IF(tblBank[[#This Row],[Age]]&lt;=60, "36-60", IF(tblBank[[#This Row],[Age]]&gt;60, "60+", "Invalid")))</f>
        <v>18-35</v>
      </c>
      <c r="C21907" t="s">
        <v>27</v>
      </c>
      <c r="D21907">
        <v>70000</v>
      </c>
      <c r="E219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07" t="s">
        <v>32</v>
      </c>
      <c r="G21907" t="s">
        <v>36</v>
      </c>
      <c r="H21907" t="s">
        <v>41</v>
      </c>
      <c r="I21907" t="s">
        <v>19</v>
      </c>
      <c r="J21907" t="s">
        <v>38</v>
      </c>
      <c r="K21907">
        <v>39</v>
      </c>
      <c r="L21907" t="s">
        <v>19</v>
      </c>
      <c r="M21907" t="s">
        <v>38</v>
      </c>
      <c r="N21907" t="s">
        <v>24</v>
      </c>
      <c r="O21907">
        <v>4</v>
      </c>
      <c r="P21907" t="s">
        <v>55</v>
      </c>
      <c r="Q21907">
        <v>66</v>
      </c>
      <c r="R21907">
        <v>4</v>
      </c>
      <c r="S21907">
        <v>-1</v>
      </c>
      <c r="T21907">
        <v>0</v>
      </c>
      <c r="U21907" t="s">
        <v>24</v>
      </c>
      <c r="V21907" t="str">
        <f>IF(tblBank[[#This Row],[Poutcome]]="Success",1,IF(tblBank[[#This Row],[Poutcome]]="Failure",0,"Invalid"))</f>
        <v>Invalid</v>
      </c>
      <c r="W21907" t="s">
        <v>38</v>
      </c>
      <c r="X21907">
        <f>IF(tblBank[[#This Row],[Yes]]="No",0,1)</f>
        <v>0</v>
      </c>
    </row>
    <row r="21908" spans="1:24" x14ac:dyDescent="0.35">
      <c r="A21908">
        <v>48</v>
      </c>
      <c r="B21908" t="str">
        <f>IF(tblBank[[#This Row],[Age]]&lt;=35, "18-35", IF(tblBank[[#This Row],[Age]]&lt;=60, "36-60", IF(tblBank[[#This Row],[Age]]&gt;60, "60+", "Invalid")))</f>
        <v>36-60</v>
      </c>
      <c r="C21908" t="s">
        <v>23</v>
      </c>
      <c r="D21908">
        <v>20000</v>
      </c>
      <c r="E219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908" t="s">
        <v>33</v>
      </c>
      <c r="G21908" t="s">
        <v>24</v>
      </c>
      <c r="H21908" t="s">
        <v>43</v>
      </c>
      <c r="I21908" t="s">
        <v>38</v>
      </c>
      <c r="J21908" t="s">
        <v>38</v>
      </c>
      <c r="K21908">
        <v>428</v>
      </c>
      <c r="L21908" t="s">
        <v>19</v>
      </c>
      <c r="M21908" t="s">
        <v>38</v>
      </c>
      <c r="N21908" t="s">
        <v>52</v>
      </c>
      <c r="O21908">
        <v>18</v>
      </c>
      <c r="P21908" t="s">
        <v>54</v>
      </c>
      <c r="Q21908">
        <v>127</v>
      </c>
      <c r="R21908">
        <v>1</v>
      </c>
      <c r="S21908">
        <v>-1</v>
      </c>
      <c r="T21908">
        <v>0</v>
      </c>
      <c r="U21908" t="s">
        <v>24</v>
      </c>
      <c r="V21908" t="str">
        <f>IF(tblBank[[#This Row],[Poutcome]]="Success",1,IF(tblBank[[#This Row],[Poutcome]]="Failure",0,"Invalid"))</f>
        <v>Invalid</v>
      </c>
      <c r="W21908" t="s">
        <v>38</v>
      </c>
      <c r="X21908">
        <f>IF(tblBank[[#This Row],[Yes]]="No",0,1)</f>
        <v>0</v>
      </c>
    </row>
    <row r="21909" spans="1:24" x14ac:dyDescent="0.35">
      <c r="A21909">
        <v>33</v>
      </c>
      <c r="B21909" t="str">
        <f>IF(tblBank[[#This Row],[Age]]&lt;=35, "18-35", IF(tblBank[[#This Row],[Age]]&lt;=60, "36-60", IF(tblBank[[#This Row],[Age]]&gt;60, "60+", "Invalid")))</f>
        <v>18-35</v>
      </c>
      <c r="C21909" t="s">
        <v>27</v>
      </c>
      <c r="D21909">
        <v>70000</v>
      </c>
      <c r="E219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09" t="s">
        <v>32</v>
      </c>
      <c r="G21909" t="s">
        <v>36</v>
      </c>
      <c r="H21909" t="s">
        <v>41</v>
      </c>
      <c r="I21909" t="s">
        <v>19</v>
      </c>
      <c r="J21909" t="s">
        <v>38</v>
      </c>
      <c r="K21909">
        <v>450</v>
      </c>
      <c r="L21909" t="s">
        <v>19</v>
      </c>
      <c r="M21909" t="s">
        <v>38</v>
      </c>
      <c r="N21909" t="s">
        <v>24</v>
      </c>
      <c r="O21909">
        <v>4</v>
      </c>
      <c r="P21909" t="s">
        <v>55</v>
      </c>
      <c r="Q21909">
        <v>121</v>
      </c>
      <c r="R21909">
        <v>4</v>
      </c>
      <c r="S21909">
        <v>-1</v>
      </c>
      <c r="T21909">
        <v>0</v>
      </c>
      <c r="U21909" t="s">
        <v>24</v>
      </c>
      <c r="V21909" t="str">
        <f>IF(tblBank[[#This Row],[Poutcome]]="Success",1,IF(tblBank[[#This Row],[Poutcome]]="Failure",0,"Invalid"))</f>
        <v>Invalid</v>
      </c>
      <c r="W21909" t="s">
        <v>38</v>
      </c>
      <c r="X21909">
        <f>IF(tblBank[[#This Row],[Yes]]="No",0,1)</f>
        <v>0</v>
      </c>
    </row>
    <row r="21910" spans="1:24" x14ac:dyDescent="0.35">
      <c r="A21910">
        <v>22</v>
      </c>
      <c r="B21910" t="str">
        <f>IF(tblBank[[#This Row],[Age]]&lt;=35, "18-35", IF(tblBank[[#This Row],[Age]]&lt;=60, "36-60", IF(tblBank[[#This Row],[Age]]&gt;60, "60+", "Invalid")))</f>
        <v>18-35</v>
      </c>
      <c r="C21910" t="s">
        <v>27</v>
      </c>
      <c r="D21910">
        <v>70000</v>
      </c>
      <c r="E219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10" t="s">
        <v>32</v>
      </c>
      <c r="G21910" t="s">
        <v>37</v>
      </c>
      <c r="H21910" t="s">
        <v>46</v>
      </c>
      <c r="I21910" t="s">
        <v>19</v>
      </c>
      <c r="J21910" t="s">
        <v>38</v>
      </c>
      <c r="K21910">
        <v>7982</v>
      </c>
      <c r="L21910" t="s">
        <v>19</v>
      </c>
      <c r="M21910" t="s">
        <v>38</v>
      </c>
      <c r="N21910" t="s">
        <v>24</v>
      </c>
      <c r="O21910">
        <v>4</v>
      </c>
      <c r="P21910" t="s">
        <v>55</v>
      </c>
      <c r="Q21910">
        <v>18</v>
      </c>
      <c r="R21910">
        <v>1</v>
      </c>
      <c r="S21910">
        <v>-1</v>
      </c>
      <c r="T21910">
        <v>0</v>
      </c>
      <c r="U21910" t="s">
        <v>24</v>
      </c>
      <c r="V21910" t="str">
        <f>IF(tblBank[[#This Row],[Poutcome]]="Success",1,IF(tblBank[[#This Row],[Poutcome]]="Failure",0,"Invalid"))</f>
        <v>Invalid</v>
      </c>
      <c r="W21910" t="s">
        <v>38</v>
      </c>
      <c r="X21910">
        <f>IF(tblBank[[#This Row],[Yes]]="No",0,1)</f>
        <v>0</v>
      </c>
    </row>
    <row r="21911" spans="1:24" x14ac:dyDescent="0.35">
      <c r="A21911">
        <v>32</v>
      </c>
      <c r="B21911" t="str">
        <f>IF(tblBank[[#This Row],[Age]]&lt;=35, "18-35", IF(tblBank[[#This Row],[Age]]&lt;=60, "36-60", IF(tblBank[[#This Row],[Age]]&gt;60, "60+", "Invalid")))</f>
        <v>18-35</v>
      </c>
      <c r="C21911" t="s">
        <v>27</v>
      </c>
      <c r="D21911">
        <v>70000</v>
      </c>
      <c r="E219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11" t="s">
        <v>32</v>
      </c>
      <c r="G21911" t="s">
        <v>36</v>
      </c>
      <c r="H21911" t="s">
        <v>41</v>
      </c>
      <c r="I21911" t="s">
        <v>19</v>
      </c>
      <c r="J21911" t="s">
        <v>38</v>
      </c>
      <c r="K21911">
        <v>3756</v>
      </c>
      <c r="L21911" t="s">
        <v>19</v>
      </c>
      <c r="M21911" t="s">
        <v>38</v>
      </c>
      <c r="N21911" t="s">
        <v>24</v>
      </c>
      <c r="O21911">
        <v>4</v>
      </c>
      <c r="P21911" t="s">
        <v>55</v>
      </c>
      <c r="Q21911">
        <v>85</v>
      </c>
      <c r="R21911">
        <v>3</v>
      </c>
      <c r="S21911">
        <v>-1</v>
      </c>
      <c r="T21911">
        <v>0</v>
      </c>
      <c r="U21911" t="s">
        <v>24</v>
      </c>
      <c r="V21911" t="str">
        <f>IF(tblBank[[#This Row],[Poutcome]]="Success",1,IF(tblBank[[#This Row],[Poutcome]]="Failure",0,"Invalid"))</f>
        <v>Invalid</v>
      </c>
      <c r="W21911" t="s">
        <v>38</v>
      </c>
      <c r="X21911">
        <f>IF(tblBank[[#This Row],[Yes]]="No",0,1)</f>
        <v>0</v>
      </c>
    </row>
    <row r="21912" spans="1:24" x14ac:dyDescent="0.35">
      <c r="A21912">
        <v>33</v>
      </c>
      <c r="B21912" t="str">
        <f>IF(tblBank[[#This Row],[Age]]&lt;=35, "18-35", IF(tblBank[[#This Row],[Age]]&lt;=60, "36-60", IF(tblBank[[#This Row],[Age]]&gt;60, "60+", "Invalid")))</f>
        <v>18-35</v>
      </c>
      <c r="C21912" t="s">
        <v>27</v>
      </c>
      <c r="D21912">
        <v>70000</v>
      </c>
      <c r="E219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12" t="s">
        <v>32</v>
      </c>
      <c r="G21912" t="s">
        <v>36</v>
      </c>
      <c r="H21912" t="s">
        <v>41</v>
      </c>
      <c r="I21912" t="s">
        <v>19</v>
      </c>
      <c r="J21912" t="s">
        <v>38</v>
      </c>
      <c r="K21912">
        <v>248</v>
      </c>
      <c r="L21912" t="s">
        <v>19</v>
      </c>
      <c r="M21912" t="s">
        <v>38</v>
      </c>
      <c r="N21912" t="s">
        <v>24</v>
      </c>
      <c r="O21912">
        <v>4</v>
      </c>
      <c r="P21912" t="s">
        <v>55</v>
      </c>
      <c r="Q21912">
        <v>132</v>
      </c>
      <c r="R21912">
        <v>2</v>
      </c>
      <c r="S21912">
        <v>-1</v>
      </c>
      <c r="T21912">
        <v>0</v>
      </c>
      <c r="U21912" t="s">
        <v>24</v>
      </c>
      <c r="V21912" t="str">
        <f>IF(tblBank[[#This Row],[Poutcome]]="Success",1,IF(tblBank[[#This Row],[Poutcome]]="Failure",0,"Invalid"))</f>
        <v>Invalid</v>
      </c>
      <c r="W21912" t="s">
        <v>38</v>
      </c>
      <c r="X21912">
        <f>IF(tblBank[[#This Row],[Yes]]="No",0,1)</f>
        <v>0</v>
      </c>
    </row>
    <row r="21913" spans="1:24" x14ac:dyDescent="0.35">
      <c r="A21913">
        <v>23</v>
      </c>
      <c r="B21913" t="str">
        <f>IF(tblBank[[#This Row],[Age]]&lt;=35, "18-35", IF(tblBank[[#This Row],[Age]]&lt;=60, "36-60", IF(tblBank[[#This Row],[Age]]&gt;60, "60+", "Invalid")))</f>
        <v>18-35</v>
      </c>
      <c r="C21913" t="s">
        <v>27</v>
      </c>
      <c r="D21913">
        <v>70000</v>
      </c>
      <c r="E219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13" t="s">
        <v>32</v>
      </c>
      <c r="G21913" t="s">
        <v>36</v>
      </c>
      <c r="H21913" t="s">
        <v>41</v>
      </c>
      <c r="I21913" t="s">
        <v>19</v>
      </c>
      <c r="J21913" t="s">
        <v>38</v>
      </c>
      <c r="K21913">
        <v>2673</v>
      </c>
      <c r="L21913" t="s">
        <v>19</v>
      </c>
      <c r="M21913" t="s">
        <v>38</v>
      </c>
      <c r="N21913" t="s">
        <v>24</v>
      </c>
      <c r="O21913">
        <v>5</v>
      </c>
      <c r="P21913" t="s">
        <v>55</v>
      </c>
      <c r="Q21913">
        <v>81</v>
      </c>
      <c r="R21913">
        <v>2</v>
      </c>
      <c r="S21913">
        <v>-1</v>
      </c>
      <c r="T21913">
        <v>0</v>
      </c>
      <c r="U21913" t="s">
        <v>24</v>
      </c>
      <c r="V21913" t="str">
        <f>IF(tblBank[[#This Row],[Poutcome]]="Success",1,IF(tblBank[[#This Row],[Poutcome]]="Failure",0,"Invalid"))</f>
        <v>Invalid</v>
      </c>
      <c r="W21913" t="s">
        <v>38</v>
      </c>
      <c r="X21913">
        <f>IF(tblBank[[#This Row],[Yes]]="No",0,1)</f>
        <v>0</v>
      </c>
    </row>
    <row r="21914" spans="1:24" x14ac:dyDescent="0.35">
      <c r="A21914">
        <v>26</v>
      </c>
      <c r="B21914" t="str">
        <f>IF(tblBank[[#This Row],[Age]]&lt;=35, "18-35", IF(tblBank[[#This Row],[Age]]&lt;=60, "36-60", IF(tblBank[[#This Row],[Age]]&gt;60, "60+", "Invalid")))</f>
        <v>18-35</v>
      </c>
      <c r="C21914" t="s">
        <v>27</v>
      </c>
      <c r="D21914">
        <v>70000</v>
      </c>
      <c r="E219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14" t="s">
        <v>32</v>
      </c>
      <c r="G21914" t="s">
        <v>36</v>
      </c>
      <c r="H21914" t="s">
        <v>41</v>
      </c>
      <c r="I21914" t="s">
        <v>19</v>
      </c>
      <c r="J21914" t="s">
        <v>38</v>
      </c>
      <c r="K21914">
        <v>682</v>
      </c>
      <c r="L21914" t="s">
        <v>19</v>
      </c>
      <c r="M21914" t="s">
        <v>19</v>
      </c>
      <c r="N21914" t="s">
        <v>24</v>
      </c>
      <c r="O21914">
        <v>5</v>
      </c>
      <c r="P21914" t="s">
        <v>55</v>
      </c>
      <c r="Q21914">
        <v>166</v>
      </c>
      <c r="R21914">
        <v>2</v>
      </c>
      <c r="S21914">
        <v>-1</v>
      </c>
      <c r="T21914">
        <v>0</v>
      </c>
      <c r="U21914" t="s">
        <v>24</v>
      </c>
      <c r="V21914" t="str">
        <f>IF(tblBank[[#This Row],[Poutcome]]="Success",1,IF(tblBank[[#This Row],[Poutcome]]="Failure",0,"Invalid"))</f>
        <v>Invalid</v>
      </c>
      <c r="W21914" t="s">
        <v>38</v>
      </c>
      <c r="X21914">
        <f>IF(tblBank[[#This Row],[Yes]]="No",0,1)</f>
        <v>0</v>
      </c>
    </row>
    <row r="21915" spans="1:24" x14ac:dyDescent="0.35">
      <c r="A21915">
        <v>29</v>
      </c>
      <c r="B21915" t="str">
        <f>IF(tblBank[[#This Row],[Age]]&lt;=35, "18-35", IF(tblBank[[#This Row],[Age]]&lt;=60, "36-60", IF(tblBank[[#This Row],[Age]]&gt;60, "60+", "Invalid")))</f>
        <v>18-35</v>
      </c>
      <c r="C21915" t="s">
        <v>27</v>
      </c>
      <c r="D21915">
        <v>70000</v>
      </c>
      <c r="E219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15" t="s">
        <v>32</v>
      </c>
      <c r="G21915" t="s">
        <v>37</v>
      </c>
      <c r="H21915" t="s">
        <v>46</v>
      </c>
      <c r="I21915" t="s">
        <v>19</v>
      </c>
      <c r="J21915" t="s">
        <v>38</v>
      </c>
      <c r="K21915">
        <v>549</v>
      </c>
      <c r="L21915" t="s">
        <v>19</v>
      </c>
      <c r="M21915" t="s">
        <v>38</v>
      </c>
      <c r="N21915" t="s">
        <v>24</v>
      </c>
      <c r="O21915">
        <v>5</v>
      </c>
      <c r="P21915" t="s">
        <v>55</v>
      </c>
      <c r="Q21915">
        <v>61</v>
      </c>
      <c r="R21915">
        <v>2</v>
      </c>
      <c r="S21915">
        <v>-1</v>
      </c>
      <c r="T21915">
        <v>0</v>
      </c>
      <c r="U21915" t="s">
        <v>24</v>
      </c>
      <c r="V21915" t="str">
        <f>IF(tblBank[[#This Row],[Poutcome]]="Success",1,IF(tblBank[[#This Row],[Poutcome]]="Failure",0,"Invalid"))</f>
        <v>Invalid</v>
      </c>
      <c r="W21915" t="s">
        <v>38</v>
      </c>
      <c r="X21915">
        <f>IF(tblBank[[#This Row],[Yes]]="No",0,1)</f>
        <v>0</v>
      </c>
    </row>
    <row r="21916" spans="1:24" x14ac:dyDescent="0.35">
      <c r="A21916">
        <v>30</v>
      </c>
      <c r="B21916" t="str">
        <f>IF(tblBank[[#This Row],[Age]]&lt;=35, "18-35", IF(tblBank[[#This Row],[Age]]&lt;=60, "36-60", IF(tblBank[[#This Row],[Age]]&gt;60, "60+", "Invalid")))</f>
        <v>18-35</v>
      </c>
      <c r="C21916" t="s">
        <v>27</v>
      </c>
      <c r="D21916">
        <v>70000</v>
      </c>
      <c r="E219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16" t="s">
        <v>32</v>
      </c>
      <c r="G21916" t="s">
        <v>36</v>
      </c>
      <c r="H21916" t="s">
        <v>41</v>
      </c>
      <c r="I21916" t="s">
        <v>19</v>
      </c>
      <c r="J21916" t="s">
        <v>38</v>
      </c>
      <c r="K21916">
        <v>311</v>
      </c>
      <c r="L21916" t="s">
        <v>19</v>
      </c>
      <c r="M21916" t="s">
        <v>19</v>
      </c>
      <c r="N21916" t="s">
        <v>24</v>
      </c>
      <c r="O21916">
        <v>5</v>
      </c>
      <c r="P21916" t="s">
        <v>55</v>
      </c>
      <c r="Q21916">
        <v>94</v>
      </c>
      <c r="R21916">
        <v>4</v>
      </c>
      <c r="S21916">
        <v>-1</v>
      </c>
      <c r="T21916">
        <v>0</v>
      </c>
      <c r="U21916" t="s">
        <v>24</v>
      </c>
      <c r="V21916" t="str">
        <f>IF(tblBank[[#This Row],[Poutcome]]="Success",1,IF(tblBank[[#This Row],[Poutcome]]="Failure",0,"Invalid"))</f>
        <v>Invalid</v>
      </c>
      <c r="W21916" t="s">
        <v>38</v>
      </c>
      <c r="X21916">
        <f>IF(tblBank[[#This Row],[Yes]]="No",0,1)</f>
        <v>0</v>
      </c>
    </row>
    <row r="21917" spans="1:24" x14ac:dyDescent="0.35">
      <c r="A21917">
        <v>47</v>
      </c>
      <c r="B21917" t="str">
        <f>IF(tblBank[[#This Row],[Age]]&lt;=35, "18-35", IF(tblBank[[#This Row],[Age]]&lt;=60, "36-60", IF(tblBank[[#This Row],[Age]]&gt;60, "60+", "Invalid")))</f>
        <v>36-60</v>
      </c>
      <c r="C21917" t="s">
        <v>24</v>
      </c>
      <c r="D21917">
        <v>0</v>
      </c>
      <c r="E219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917" t="s">
        <v>33</v>
      </c>
      <c r="G21917" t="s">
        <v>24</v>
      </c>
      <c r="H21917" t="s">
        <v>43</v>
      </c>
      <c r="I21917" t="s">
        <v>38</v>
      </c>
      <c r="J21917" t="s">
        <v>38</v>
      </c>
      <c r="K21917">
        <v>1819</v>
      </c>
      <c r="L21917" t="s">
        <v>38</v>
      </c>
      <c r="M21917" t="s">
        <v>38</v>
      </c>
      <c r="N21917" t="s">
        <v>52</v>
      </c>
      <c r="O21917">
        <v>1</v>
      </c>
      <c r="P21917" t="s">
        <v>55</v>
      </c>
      <c r="Q21917">
        <v>180</v>
      </c>
      <c r="R21917">
        <v>1</v>
      </c>
      <c r="S21917">
        <v>-1</v>
      </c>
      <c r="T21917">
        <v>0</v>
      </c>
      <c r="U21917" t="s">
        <v>24</v>
      </c>
      <c r="V21917" t="str">
        <f>IF(tblBank[[#This Row],[Poutcome]]="Success",1,IF(tblBank[[#This Row],[Poutcome]]="Failure",0,"Invalid"))</f>
        <v>Invalid</v>
      </c>
      <c r="W21917" t="s">
        <v>38</v>
      </c>
      <c r="X21917">
        <f>IF(tblBank[[#This Row],[Yes]]="No",0,1)</f>
        <v>0</v>
      </c>
    </row>
    <row r="21918" spans="1:24" x14ac:dyDescent="0.35">
      <c r="A21918">
        <v>47</v>
      </c>
      <c r="B21918" t="str">
        <f>IF(tblBank[[#This Row],[Age]]&lt;=35, "18-35", IF(tblBank[[#This Row],[Age]]&lt;=60, "36-60", IF(tblBank[[#This Row],[Age]]&gt;60, "60+", "Invalid")))</f>
        <v>36-60</v>
      </c>
      <c r="C21918" t="s">
        <v>24</v>
      </c>
      <c r="D21918">
        <v>0</v>
      </c>
      <c r="E219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918" t="s">
        <v>33</v>
      </c>
      <c r="G21918" t="s">
        <v>24</v>
      </c>
      <c r="H21918" t="s">
        <v>43</v>
      </c>
      <c r="I21918" t="s">
        <v>38</v>
      </c>
      <c r="J21918" t="s">
        <v>38</v>
      </c>
      <c r="K21918">
        <v>172</v>
      </c>
      <c r="L21918" t="s">
        <v>38</v>
      </c>
      <c r="M21918" t="s">
        <v>38</v>
      </c>
      <c r="N21918" t="s">
        <v>53</v>
      </c>
      <c r="O21918">
        <v>2</v>
      </c>
      <c r="P21918" t="s">
        <v>55</v>
      </c>
      <c r="Q21918">
        <v>23</v>
      </c>
      <c r="R21918">
        <v>1</v>
      </c>
      <c r="S21918">
        <v>-1</v>
      </c>
      <c r="T21918">
        <v>0</v>
      </c>
      <c r="U21918" t="s">
        <v>24</v>
      </c>
      <c r="V21918" t="str">
        <f>IF(tblBank[[#This Row],[Poutcome]]="Success",1,IF(tblBank[[#This Row],[Poutcome]]="Failure",0,"Invalid"))</f>
        <v>Invalid</v>
      </c>
      <c r="W21918" t="s">
        <v>38</v>
      </c>
      <c r="X21918">
        <f>IF(tblBank[[#This Row],[Yes]]="No",0,1)</f>
        <v>0</v>
      </c>
    </row>
    <row r="21919" spans="1:24" x14ac:dyDescent="0.35">
      <c r="A21919">
        <v>32</v>
      </c>
      <c r="B21919" t="str">
        <f>IF(tblBank[[#This Row],[Age]]&lt;=35, "18-35", IF(tblBank[[#This Row],[Age]]&lt;=60, "36-60", IF(tblBank[[#This Row],[Age]]&gt;60, "60+", "Invalid")))</f>
        <v>18-35</v>
      </c>
      <c r="C21919" t="s">
        <v>27</v>
      </c>
      <c r="D21919">
        <v>70000</v>
      </c>
      <c r="E219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19" t="s">
        <v>32</v>
      </c>
      <c r="G21919" t="s">
        <v>36</v>
      </c>
      <c r="H21919" t="s">
        <v>41</v>
      </c>
      <c r="I21919" t="s">
        <v>19</v>
      </c>
      <c r="J21919" t="s">
        <v>38</v>
      </c>
      <c r="K21919">
        <v>21</v>
      </c>
      <c r="L21919" t="s">
        <v>38</v>
      </c>
      <c r="M21919" t="s">
        <v>38</v>
      </c>
      <c r="N21919" t="s">
        <v>24</v>
      </c>
      <c r="O21919">
        <v>6</v>
      </c>
      <c r="P21919" t="s">
        <v>55</v>
      </c>
      <c r="Q21919">
        <v>144</v>
      </c>
      <c r="R21919">
        <v>15</v>
      </c>
      <c r="S21919">
        <v>-1</v>
      </c>
      <c r="T21919">
        <v>0</v>
      </c>
      <c r="U21919" t="s">
        <v>24</v>
      </c>
      <c r="V21919" t="str">
        <f>IF(tblBank[[#This Row],[Poutcome]]="Success",1,IF(tblBank[[#This Row],[Poutcome]]="Failure",0,"Invalid"))</f>
        <v>Invalid</v>
      </c>
      <c r="W21919" t="s">
        <v>38</v>
      </c>
      <c r="X21919">
        <f>IF(tblBank[[#This Row],[Yes]]="No",0,1)</f>
        <v>0</v>
      </c>
    </row>
    <row r="21920" spans="1:24" x14ac:dyDescent="0.35">
      <c r="A21920">
        <v>31</v>
      </c>
      <c r="B21920" t="str">
        <f>IF(tblBank[[#This Row],[Age]]&lt;=35, "18-35", IF(tblBank[[#This Row],[Age]]&lt;=60, "36-60", IF(tblBank[[#This Row],[Age]]&gt;60, "60+", "Invalid")))</f>
        <v>18-35</v>
      </c>
      <c r="C21920" t="s">
        <v>27</v>
      </c>
      <c r="D21920">
        <v>70000</v>
      </c>
      <c r="E219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20" t="s">
        <v>32</v>
      </c>
      <c r="G21920" t="s">
        <v>36</v>
      </c>
      <c r="H21920" t="s">
        <v>41</v>
      </c>
      <c r="I21920" t="s">
        <v>19</v>
      </c>
      <c r="J21920" t="s">
        <v>38</v>
      </c>
      <c r="K21920">
        <v>500</v>
      </c>
      <c r="L21920" t="s">
        <v>19</v>
      </c>
      <c r="M21920" t="s">
        <v>38</v>
      </c>
      <c r="N21920" t="s">
        <v>24</v>
      </c>
      <c r="O21920">
        <v>6</v>
      </c>
      <c r="P21920" t="s">
        <v>55</v>
      </c>
      <c r="Q21920">
        <v>19</v>
      </c>
      <c r="R21920">
        <v>18</v>
      </c>
      <c r="S21920">
        <v>-1</v>
      </c>
      <c r="T21920">
        <v>0</v>
      </c>
      <c r="U21920" t="s">
        <v>24</v>
      </c>
      <c r="V21920" t="str">
        <f>IF(tblBank[[#This Row],[Poutcome]]="Success",1,IF(tblBank[[#This Row],[Poutcome]]="Failure",0,"Invalid"))</f>
        <v>Invalid</v>
      </c>
      <c r="W21920" t="s">
        <v>38</v>
      </c>
      <c r="X21920">
        <f>IF(tblBank[[#This Row],[Yes]]="No",0,1)</f>
        <v>0</v>
      </c>
    </row>
    <row r="21921" spans="1:24" x14ac:dyDescent="0.35">
      <c r="A21921">
        <v>35</v>
      </c>
      <c r="B21921" t="str">
        <f>IF(tblBank[[#This Row],[Age]]&lt;=35, "18-35", IF(tblBank[[#This Row],[Age]]&lt;=60, "36-60", IF(tblBank[[#This Row],[Age]]&gt;60, "60+", "Invalid")))</f>
        <v>18-35</v>
      </c>
      <c r="C21921" t="s">
        <v>27</v>
      </c>
      <c r="D21921">
        <v>70000</v>
      </c>
      <c r="E219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21" t="s">
        <v>32</v>
      </c>
      <c r="G21921" t="s">
        <v>36</v>
      </c>
      <c r="H21921" t="s">
        <v>41</v>
      </c>
      <c r="I21921" t="s">
        <v>19</v>
      </c>
      <c r="J21921" t="s">
        <v>38</v>
      </c>
      <c r="K21921">
        <v>193</v>
      </c>
      <c r="L21921" t="s">
        <v>38</v>
      </c>
      <c r="M21921" t="s">
        <v>19</v>
      </c>
      <c r="N21921" t="s">
        <v>24</v>
      </c>
      <c r="O21921">
        <v>6</v>
      </c>
      <c r="P21921" t="s">
        <v>55</v>
      </c>
      <c r="Q21921">
        <v>50</v>
      </c>
      <c r="R21921">
        <v>1</v>
      </c>
      <c r="S21921">
        <v>-1</v>
      </c>
      <c r="T21921">
        <v>0</v>
      </c>
      <c r="U21921" t="s">
        <v>24</v>
      </c>
      <c r="V21921" t="str">
        <f>IF(tblBank[[#This Row],[Poutcome]]="Success",1,IF(tblBank[[#This Row],[Poutcome]]="Failure",0,"Invalid"))</f>
        <v>Invalid</v>
      </c>
      <c r="W21921" t="s">
        <v>38</v>
      </c>
      <c r="X21921">
        <f>IF(tblBank[[#This Row],[Yes]]="No",0,1)</f>
        <v>0</v>
      </c>
    </row>
    <row r="21922" spans="1:24" x14ac:dyDescent="0.35">
      <c r="A21922">
        <v>25</v>
      </c>
      <c r="B21922" t="str">
        <f>IF(tblBank[[#This Row],[Age]]&lt;=35, "18-35", IF(tblBank[[#This Row],[Age]]&lt;=60, "36-60", IF(tblBank[[#This Row],[Age]]&gt;60, "60+", "Invalid")))</f>
        <v>18-35</v>
      </c>
      <c r="C21922" t="s">
        <v>27</v>
      </c>
      <c r="D21922">
        <v>70000</v>
      </c>
      <c r="E219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22" t="s">
        <v>32</v>
      </c>
      <c r="G21922" t="s">
        <v>36</v>
      </c>
      <c r="H21922" t="s">
        <v>41</v>
      </c>
      <c r="I21922" t="s">
        <v>19</v>
      </c>
      <c r="J21922" t="s">
        <v>38</v>
      </c>
      <c r="K21922">
        <v>77</v>
      </c>
      <c r="L21922" t="s">
        <v>19</v>
      </c>
      <c r="M21922" t="s">
        <v>38</v>
      </c>
      <c r="N21922" t="s">
        <v>24</v>
      </c>
      <c r="O21922">
        <v>9</v>
      </c>
      <c r="P21922" t="s">
        <v>55</v>
      </c>
      <c r="Q21922">
        <v>220</v>
      </c>
      <c r="R21922">
        <v>4</v>
      </c>
      <c r="S21922">
        <v>-1</v>
      </c>
      <c r="T21922">
        <v>0</v>
      </c>
      <c r="U21922" t="s">
        <v>24</v>
      </c>
      <c r="V21922" t="str">
        <f>IF(tblBank[[#This Row],[Poutcome]]="Success",1,IF(tblBank[[#This Row],[Poutcome]]="Failure",0,"Invalid"))</f>
        <v>Invalid</v>
      </c>
      <c r="W21922" t="s">
        <v>38</v>
      </c>
      <c r="X21922">
        <f>IF(tblBank[[#This Row],[Yes]]="No",0,1)</f>
        <v>0</v>
      </c>
    </row>
    <row r="21923" spans="1:24" x14ac:dyDescent="0.35">
      <c r="A21923">
        <v>37</v>
      </c>
      <c r="B21923" t="str">
        <f>IF(tblBank[[#This Row],[Age]]&lt;=35, "18-35", IF(tblBank[[#This Row],[Age]]&lt;=60, "36-60", IF(tblBank[[#This Row],[Age]]&gt;60, "60+", "Invalid")))</f>
        <v>36-60</v>
      </c>
      <c r="C21923" t="s">
        <v>31</v>
      </c>
      <c r="D21923">
        <v>4000</v>
      </c>
      <c r="E219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923" t="s">
        <v>33</v>
      </c>
      <c r="G21923" t="s">
        <v>24</v>
      </c>
      <c r="H21923" t="s">
        <v>43</v>
      </c>
      <c r="I21923" t="s">
        <v>38</v>
      </c>
      <c r="J21923" t="s">
        <v>38</v>
      </c>
      <c r="K21923">
        <v>444</v>
      </c>
      <c r="L21923" t="s">
        <v>38</v>
      </c>
      <c r="M21923" t="s">
        <v>38</v>
      </c>
      <c r="N21923" t="s">
        <v>52</v>
      </c>
      <c r="O21923">
        <v>14</v>
      </c>
      <c r="P21923" t="s">
        <v>57</v>
      </c>
      <c r="Q21923">
        <v>137</v>
      </c>
      <c r="R21923">
        <v>1</v>
      </c>
      <c r="S21923">
        <v>102</v>
      </c>
      <c r="T21923">
        <v>5</v>
      </c>
      <c r="U21923" t="s">
        <v>67</v>
      </c>
      <c r="V21923">
        <f>IF(tblBank[[#This Row],[Poutcome]]="Success",1,IF(tblBank[[#This Row],[Poutcome]]="Failure",0,"Invalid"))</f>
        <v>1</v>
      </c>
      <c r="W21923" t="s">
        <v>19</v>
      </c>
      <c r="X21923">
        <f>IF(tblBank[[#This Row],[Yes]]="No",0,1)</f>
        <v>1</v>
      </c>
    </row>
    <row r="21924" spans="1:24" x14ac:dyDescent="0.35">
      <c r="A21924">
        <v>35</v>
      </c>
      <c r="B21924" t="str">
        <f>IF(tblBank[[#This Row],[Age]]&lt;=35, "18-35", IF(tblBank[[#This Row],[Age]]&lt;=60, "36-60", IF(tblBank[[#This Row],[Age]]&gt;60, "60+", "Invalid")))</f>
        <v>18-35</v>
      </c>
      <c r="C21924" t="s">
        <v>27</v>
      </c>
      <c r="D21924">
        <v>70000</v>
      </c>
      <c r="E219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24" t="s">
        <v>32</v>
      </c>
      <c r="G21924" t="s">
        <v>36</v>
      </c>
      <c r="H21924" t="s">
        <v>41</v>
      </c>
      <c r="I21924" t="s">
        <v>19</v>
      </c>
      <c r="J21924" t="s">
        <v>38</v>
      </c>
      <c r="K21924">
        <v>1279</v>
      </c>
      <c r="L21924" t="s">
        <v>19</v>
      </c>
      <c r="M21924" t="s">
        <v>38</v>
      </c>
      <c r="N21924" t="s">
        <v>24</v>
      </c>
      <c r="O21924">
        <v>16</v>
      </c>
      <c r="P21924" t="s">
        <v>55</v>
      </c>
      <c r="Q21924">
        <v>114</v>
      </c>
      <c r="R21924">
        <v>5</v>
      </c>
      <c r="S21924">
        <v>-1</v>
      </c>
      <c r="T21924">
        <v>0</v>
      </c>
      <c r="U21924" t="s">
        <v>24</v>
      </c>
      <c r="V21924" t="str">
        <f>IF(tblBank[[#This Row],[Poutcome]]="Success",1,IF(tblBank[[#This Row],[Poutcome]]="Failure",0,"Invalid"))</f>
        <v>Invalid</v>
      </c>
      <c r="W21924" t="s">
        <v>38</v>
      </c>
      <c r="X21924">
        <f>IF(tblBank[[#This Row],[Yes]]="No",0,1)</f>
        <v>0</v>
      </c>
    </row>
    <row r="21925" spans="1:24" x14ac:dyDescent="0.35">
      <c r="A21925">
        <v>35</v>
      </c>
      <c r="B21925" t="str">
        <f>IF(tblBank[[#This Row],[Age]]&lt;=35, "18-35", IF(tblBank[[#This Row],[Age]]&lt;=60, "36-60", IF(tblBank[[#This Row],[Age]]&gt;60, "60+", "Invalid")))</f>
        <v>18-35</v>
      </c>
      <c r="C21925" t="s">
        <v>27</v>
      </c>
      <c r="D21925">
        <v>70000</v>
      </c>
      <c r="E219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25" t="s">
        <v>32</v>
      </c>
      <c r="G21925" t="s">
        <v>36</v>
      </c>
      <c r="H21925" t="s">
        <v>41</v>
      </c>
      <c r="I21925" t="s">
        <v>19</v>
      </c>
      <c r="J21925" t="s">
        <v>38</v>
      </c>
      <c r="K21925">
        <v>373</v>
      </c>
      <c r="L21925" t="s">
        <v>38</v>
      </c>
      <c r="M21925" t="s">
        <v>19</v>
      </c>
      <c r="N21925" t="s">
        <v>24</v>
      </c>
      <c r="O21925">
        <v>16</v>
      </c>
      <c r="P21925" t="s">
        <v>55</v>
      </c>
      <c r="Q21925">
        <v>162</v>
      </c>
      <c r="R21925">
        <v>6</v>
      </c>
      <c r="S21925">
        <v>-1</v>
      </c>
      <c r="T21925">
        <v>0</v>
      </c>
      <c r="U21925" t="s">
        <v>24</v>
      </c>
      <c r="V21925" t="str">
        <f>IF(tblBank[[#This Row],[Poutcome]]="Success",1,IF(tblBank[[#This Row],[Poutcome]]="Failure",0,"Invalid"))</f>
        <v>Invalid</v>
      </c>
      <c r="W21925" t="s">
        <v>38</v>
      </c>
      <c r="X21925">
        <f>IF(tblBank[[#This Row],[Yes]]="No",0,1)</f>
        <v>0</v>
      </c>
    </row>
    <row r="21926" spans="1:24" x14ac:dyDescent="0.35">
      <c r="A21926">
        <v>30</v>
      </c>
      <c r="B21926" t="str">
        <f>IF(tblBank[[#This Row],[Age]]&lt;=35, "18-35", IF(tblBank[[#This Row],[Age]]&lt;=60, "36-60", IF(tblBank[[#This Row],[Age]]&gt;60, "60+", "Invalid")))</f>
        <v>18-35</v>
      </c>
      <c r="C21926" t="s">
        <v>27</v>
      </c>
      <c r="D21926">
        <v>70000</v>
      </c>
      <c r="E219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26" t="s">
        <v>32</v>
      </c>
      <c r="G21926" t="s">
        <v>36</v>
      </c>
      <c r="H21926" t="s">
        <v>41</v>
      </c>
      <c r="I21926" t="s">
        <v>19</v>
      </c>
      <c r="J21926" t="s">
        <v>38</v>
      </c>
      <c r="K21926">
        <v>384</v>
      </c>
      <c r="L21926" t="s">
        <v>19</v>
      </c>
      <c r="M21926" t="s">
        <v>38</v>
      </c>
      <c r="N21926" t="s">
        <v>24</v>
      </c>
      <c r="O21926">
        <v>16</v>
      </c>
      <c r="P21926" t="s">
        <v>55</v>
      </c>
      <c r="Q21926">
        <v>27</v>
      </c>
      <c r="R21926">
        <v>3</v>
      </c>
      <c r="S21926">
        <v>-1</v>
      </c>
      <c r="T21926">
        <v>0</v>
      </c>
      <c r="U21926" t="s">
        <v>24</v>
      </c>
      <c r="V21926" t="str">
        <f>IF(tblBank[[#This Row],[Poutcome]]="Success",1,IF(tblBank[[#This Row],[Poutcome]]="Failure",0,"Invalid"))</f>
        <v>Invalid</v>
      </c>
      <c r="W21926" t="s">
        <v>38</v>
      </c>
      <c r="X21926">
        <f>IF(tblBank[[#This Row],[Yes]]="No",0,1)</f>
        <v>0</v>
      </c>
    </row>
    <row r="21927" spans="1:24" x14ac:dyDescent="0.35">
      <c r="A21927">
        <v>41</v>
      </c>
      <c r="B21927" t="str">
        <f>IF(tblBank[[#This Row],[Age]]&lt;=35, "18-35", IF(tblBank[[#This Row],[Age]]&lt;=60, "36-60", IF(tblBank[[#This Row],[Age]]&gt;60, "60+", "Invalid")))</f>
        <v>36-60</v>
      </c>
      <c r="C21927" t="s">
        <v>24</v>
      </c>
      <c r="D21927">
        <v>0</v>
      </c>
      <c r="E219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927" t="s">
        <v>33</v>
      </c>
      <c r="G21927" t="s">
        <v>24</v>
      </c>
      <c r="H21927" t="s">
        <v>43</v>
      </c>
      <c r="I21927" t="s">
        <v>38</v>
      </c>
      <c r="J21927" t="s">
        <v>38</v>
      </c>
      <c r="K21927">
        <v>942</v>
      </c>
      <c r="L21927" t="s">
        <v>38</v>
      </c>
      <c r="M21927" t="s">
        <v>38</v>
      </c>
      <c r="N21927" t="s">
        <v>52</v>
      </c>
      <c r="O21927">
        <v>27</v>
      </c>
      <c r="P21927" t="s">
        <v>58</v>
      </c>
      <c r="Q21927">
        <v>143</v>
      </c>
      <c r="R21927">
        <v>1</v>
      </c>
      <c r="S21927">
        <v>188</v>
      </c>
      <c r="T21927">
        <v>1</v>
      </c>
      <c r="U21927" t="s">
        <v>67</v>
      </c>
      <c r="V21927">
        <f>IF(tblBank[[#This Row],[Poutcome]]="Success",1,IF(tblBank[[#This Row],[Poutcome]]="Failure",0,"Invalid"))</f>
        <v>1</v>
      </c>
      <c r="W21927" t="s">
        <v>19</v>
      </c>
      <c r="X21927">
        <f>IF(tblBank[[#This Row],[Yes]]="No",0,1)</f>
        <v>1</v>
      </c>
    </row>
    <row r="21928" spans="1:24" x14ac:dyDescent="0.35">
      <c r="A21928">
        <v>31</v>
      </c>
      <c r="B21928" t="str">
        <f>IF(tblBank[[#This Row],[Age]]&lt;=35, "18-35", IF(tblBank[[#This Row],[Age]]&lt;=60, "36-60", IF(tblBank[[#This Row],[Age]]&gt;60, "60+", "Invalid")))</f>
        <v>18-35</v>
      </c>
      <c r="C21928" t="s">
        <v>27</v>
      </c>
      <c r="D21928">
        <v>70000</v>
      </c>
      <c r="E219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28" t="s">
        <v>32</v>
      </c>
      <c r="G21928" t="s">
        <v>36</v>
      </c>
      <c r="H21928" t="s">
        <v>41</v>
      </c>
      <c r="I21928" t="s">
        <v>19</v>
      </c>
      <c r="J21928" t="s">
        <v>38</v>
      </c>
      <c r="K21928">
        <v>440</v>
      </c>
      <c r="L21928" t="s">
        <v>19</v>
      </c>
      <c r="M21928" t="s">
        <v>38</v>
      </c>
      <c r="N21928" t="s">
        <v>24</v>
      </c>
      <c r="O21928">
        <v>17</v>
      </c>
      <c r="P21928" t="s">
        <v>55</v>
      </c>
      <c r="Q21928">
        <v>117</v>
      </c>
      <c r="R21928">
        <v>3</v>
      </c>
      <c r="S21928">
        <v>-1</v>
      </c>
      <c r="T21928">
        <v>0</v>
      </c>
      <c r="U21928" t="s">
        <v>24</v>
      </c>
      <c r="V21928" t="str">
        <f>IF(tblBank[[#This Row],[Poutcome]]="Success",1,IF(tblBank[[#This Row],[Poutcome]]="Failure",0,"Invalid"))</f>
        <v>Invalid</v>
      </c>
      <c r="W21928" t="s">
        <v>38</v>
      </c>
      <c r="X21928">
        <f>IF(tblBank[[#This Row],[Yes]]="No",0,1)</f>
        <v>0</v>
      </c>
    </row>
    <row r="21929" spans="1:24" x14ac:dyDescent="0.35">
      <c r="A21929">
        <v>32</v>
      </c>
      <c r="B21929" t="str">
        <f>IF(tblBank[[#This Row],[Age]]&lt;=35, "18-35", IF(tblBank[[#This Row],[Age]]&lt;=60, "36-60", IF(tblBank[[#This Row],[Age]]&gt;60, "60+", "Invalid")))</f>
        <v>18-35</v>
      </c>
      <c r="C21929" t="s">
        <v>27</v>
      </c>
      <c r="D21929">
        <v>70000</v>
      </c>
      <c r="E219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29" t="s">
        <v>32</v>
      </c>
      <c r="G21929" t="s">
        <v>36</v>
      </c>
      <c r="H21929" t="s">
        <v>41</v>
      </c>
      <c r="I21929" t="s">
        <v>19</v>
      </c>
      <c r="J21929" t="s">
        <v>38</v>
      </c>
      <c r="K21929">
        <v>201</v>
      </c>
      <c r="L21929" t="s">
        <v>19</v>
      </c>
      <c r="M21929" t="s">
        <v>38</v>
      </c>
      <c r="N21929" t="s">
        <v>24</v>
      </c>
      <c r="O21929">
        <v>18</v>
      </c>
      <c r="P21929" t="s">
        <v>55</v>
      </c>
      <c r="Q21929">
        <v>110</v>
      </c>
      <c r="R21929">
        <v>2</v>
      </c>
      <c r="S21929">
        <v>-1</v>
      </c>
      <c r="T21929">
        <v>0</v>
      </c>
      <c r="U21929" t="s">
        <v>24</v>
      </c>
      <c r="V21929" t="str">
        <f>IF(tblBank[[#This Row],[Poutcome]]="Success",1,IF(tblBank[[#This Row],[Poutcome]]="Failure",0,"Invalid"))</f>
        <v>Invalid</v>
      </c>
      <c r="W21929" t="s">
        <v>38</v>
      </c>
      <c r="X21929">
        <f>IF(tblBank[[#This Row],[Yes]]="No",0,1)</f>
        <v>0</v>
      </c>
    </row>
    <row r="21930" spans="1:24" x14ac:dyDescent="0.35">
      <c r="A21930">
        <v>31</v>
      </c>
      <c r="B21930" t="str">
        <f>IF(tblBank[[#This Row],[Age]]&lt;=35, "18-35", IF(tblBank[[#This Row],[Age]]&lt;=60, "36-60", IF(tblBank[[#This Row],[Age]]&gt;60, "60+", "Invalid")))</f>
        <v>18-35</v>
      </c>
      <c r="C21930" t="s">
        <v>27</v>
      </c>
      <c r="D21930">
        <v>70000</v>
      </c>
      <c r="E219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30" t="s">
        <v>32</v>
      </c>
      <c r="G21930" t="s">
        <v>36</v>
      </c>
      <c r="H21930" t="s">
        <v>41</v>
      </c>
      <c r="I21930" t="s">
        <v>19</v>
      </c>
      <c r="J21930" t="s">
        <v>38</v>
      </c>
      <c r="K21930">
        <v>356</v>
      </c>
      <c r="L21930" t="s">
        <v>19</v>
      </c>
      <c r="M21930" t="s">
        <v>38</v>
      </c>
      <c r="N21930" t="s">
        <v>24</v>
      </c>
      <c r="O21930">
        <v>20</v>
      </c>
      <c r="P21930" t="s">
        <v>55</v>
      </c>
      <c r="Q21930">
        <v>228</v>
      </c>
      <c r="R21930">
        <v>5</v>
      </c>
      <c r="S21930">
        <v>-1</v>
      </c>
      <c r="T21930">
        <v>0</v>
      </c>
      <c r="U21930" t="s">
        <v>24</v>
      </c>
      <c r="V21930" t="str">
        <f>IF(tblBank[[#This Row],[Poutcome]]="Success",1,IF(tblBank[[#This Row],[Poutcome]]="Failure",0,"Invalid"))</f>
        <v>Invalid</v>
      </c>
      <c r="W21930" t="s">
        <v>38</v>
      </c>
      <c r="X21930">
        <f>IF(tblBank[[#This Row],[Yes]]="No",0,1)</f>
        <v>0</v>
      </c>
    </row>
    <row r="21931" spans="1:24" x14ac:dyDescent="0.35">
      <c r="A21931">
        <v>35</v>
      </c>
      <c r="B21931" t="str">
        <f>IF(tblBank[[#This Row],[Age]]&lt;=35, "18-35", IF(tblBank[[#This Row],[Age]]&lt;=60, "36-60", IF(tblBank[[#This Row],[Age]]&gt;60, "60+", "Invalid")))</f>
        <v>18-35</v>
      </c>
      <c r="C21931" t="s">
        <v>27</v>
      </c>
      <c r="D21931">
        <v>70000</v>
      </c>
      <c r="E219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31" t="s">
        <v>32</v>
      </c>
      <c r="G21931" t="s">
        <v>36</v>
      </c>
      <c r="H21931" t="s">
        <v>41</v>
      </c>
      <c r="I21931" t="s">
        <v>19</v>
      </c>
      <c r="J21931" t="s">
        <v>38</v>
      </c>
      <c r="K21931">
        <v>2672</v>
      </c>
      <c r="L21931" t="s">
        <v>38</v>
      </c>
      <c r="M21931" t="s">
        <v>38</v>
      </c>
      <c r="N21931" t="s">
        <v>24</v>
      </c>
      <c r="O21931">
        <v>20</v>
      </c>
      <c r="P21931" t="s">
        <v>55</v>
      </c>
      <c r="Q21931">
        <v>8</v>
      </c>
      <c r="R21931">
        <v>10</v>
      </c>
      <c r="S21931">
        <v>-1</v>
      </c>
      <c r="T21931">
        <v>0</v>
      </c>
      <c r="U21931" t="s">
        <v>24</v>
      </c>
      <c r="V21931" t="str">
        <f>IF(tblBank[[#This Row],[Poutcome]]="Success",1,IF(tblBank[[#This Row],[Poutcome]]="Failure",0,"Invalid"))</f>
        <v>Invalid</v>
      </c>
      <c r="W21931" t="s">
        <v>38</v>
      </c>
      <c r="X21931">
        <f>IF(tblBank[[#This Row],[Yes]]="No",0,1)</f>
        <v>0</v>
      </c>
    </row>
    <row r="21932" spans="1:24" x14ac:dyDescent="0.35">
      <c r="A21932">
        <v>28</v>
      </c>
      <c r="B21932" t="str">
        <f>IF(tblBank[[#This Row],[Age]]&lt;=35, "18-35", IF(tblBank[[#This Row],[Age]]&lt;=60, "36-60", IF(tblBank[[#This Row],[Age]]&gt;60, "60+", "Invalid")))</f>
        <v>18-35</v>
      </c>
      <c r="C21932" t="s">
        <v>27</v>
      </c>
      <c r="D21932">
        <v>70000</v>
      </c>
      <c r="E219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32" t="s">
        <v>32</v>
      </c>
      <c r="G21932" t="s">
        <v>36</v>
      </c>
      <c r="H21932" t="s">
        <v>41</v>
      </c>
      <c r="I21932" t="s">
        <v>19</v>
      </c>
      <c r="J21932" t="s">
        <v>38</v>
      </c>
      <c r="K21932">
        <v>4</v>
      </c>
      <c r="L21932" t="s">
        <v>19</v>
      </c>
      <c r="M21932" t="s">
        <v>38</v>
      </c>
      <c r="N21932" t="s">
        <v>24</v>
      </c>
      <c r="O21932">
        <v>27</v>
      </c>
      <c r="P21932" t="s">
        <v>55</v>
      </c>
      <c r="Q21932">
        <v>133</v>
      </c>
      <c r="R21932">
        <v>5</v>
      </c>
      <c r="S21932">
        <v>-1</v>
      </c>
      <c r="T21932">
        <v>0</v>
      </c>
      <c r="U21932" t="s">
        <v>24</v>
      </c>
      <c r="V21932" t="str">
        <f>IF(tblBank[[#This Row],[Poutcome]]="Success",1,IF(tblBank[[#This Row],[Poutcome]]="Failure",0,"Invalid"))</f>
        <v>Invalid</v>
      </c>
      <c r="W21932" t="s">
        <v>38</v>
      </c>
      <c r="X21932">
        <f>IF(tblBank[[#This Row],[Yes]]="No",0,1)</f>
        <v>0</v>
      </c>
    </row>
    <row r="21933" spans="1:24" x14ac:dyDescent="0.35">
      <c r="A21933">
        <v>27</v>
      </c>
      <c r="B21933" t="str">
        <f>IF(tblBank[[#This Row],[Age]]&lt;=35, "18-35", IF(tblBank[[#This Row],[Age]]&lt;=60, "36-60", IF(tblBank[[#This Row],[Age]]&gt;60, "60+", "Invalid")))</f>
        <v>18-35</v>
      </c>
      <c r="C21933" t="s">
        <v>27</v>
      </c>
      <c r="D21933">
        <v>70000</v>
      </c>
      <c r="E219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33" t="s">
        <v>32</v>
      </c>
      <c r="G21933" t="s">
        <v>36</v>
      </c>
      <c r="H21933" t="s">
        <v>41</v>
      </c>
      <c r="I21933" t="s">
        <v>19</v>
      </c>
      <c r="J21933" t="s">
        <v>38</v>
      </c>
      <c r="K21933">
        <v>511</v>
      </c>
      <c r="L21933" t="s">
        <v>19</v>
      </c>
      <c r="M21933" t="s">
        <v>38</v>
      </c>
      <c r="N21933" t="s">
        <v>24</v>
      </c>
      <c r="O21933">
        <v>30</v>
      </c>
      <c r="P21933" t="s">
        <v>55</v>
      </c>
      <c r="Q21933">
        <v>85</v>
      </c>
      <c r="R21933">
        <v>5</v>
      </c>
      <c r="S21933">
        <v>-1</v>
      </c>
      <c r="T21933">
        <v>0</v>
      </c>
      <c r="U21933" t="s">
        <v>24</v>
      </c>
      <c r="V21933" t="str">
        <f>IF(tblBank[[#This Row],[Poutcome]]="Success",1,IF(tblBank[[#This Row],[Poutcome]]="Failure",0,"Invalid"))</f>
        <v>Invalid</v>
      </c>
      <c r="W21933" t="s">
        <v>38</v>
      </c>
      <c r="X21933">
        <f>IF(tblBank[[#This Row],[Yes]]="No",0,1)</f>
        <v>0</v>
      </c>
    </row>
    <row r="21934" spans="1:24" x14ac:dyDescent="0.35">
      <c r="A21934">
        <v>36</v>
      </c>
      <c r="B21934" t="str">
        <f>IF(tblBank[[#This Row],[Age]]&lt;=35, "18-35", IF(tblBank[[#This Row],[Age]]&lt;=60, "36-60", IF(tblBank[[#This Row],[Age]]&gt;60, "60+", "Invalid")))</f>
        <v>36-60</v>
      </c>
      <c r="C21934" t="s">
        <v>31</v>
      </c>
      <c r="D21934">
        <v>4000</v>
      </c>
      <c r="E219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934" t="s">
        <v>33</v>
      </c>
      <c r="G21934" t="s">
        <v>24</v>
      </c>
      <c r="H21934" t="s">
        <v>43</v>
      </c>
      <c r="I21934" t="s">
        <v>38</v>
      </c>
      <c r="J21934" t="s">
        <v>38</v>
      </c>
      <c r="K21934">
        <v>417</v>
      </c>
      <c r="L21934" t="s">
        <v>38</v>
      </c>
      <c r="M21934" t="s">
        <v>38</v>
      </c>
      <c r="N21934" t="s">
        <v>52</v>
      </c>
      <c r="O21934">
        <v>10</v>
      </c>
      <c r="P21934" t="s">
        <v>61</v>
      </c>
      <c r="Q21934">
        <v>151</v>
      </c>
      <c r="R21934">
        <v>1</v>
      </c>
      <c r="S21934">
        <v>-1</v>
      </c>
      <c r="T21934">
        <v>0</v>
      </c>
      <c r="U21934" t="s">
        <v>24</v>
      </c>
      <c r="V21934" t="str">
        <f>IF(tblBank[[#This Row],[Poutcome]]="Success",1,IF(tblBank[[#This Row],[Poutcome]]="Failure",0,"Invalid"))</f>
        <v>Invalid</v>
      </c>
      <c r="W21934" t="s">
        <v>19</v>
      </c>
      <c r="X21934">
        <f>IF(tblBank[[#This Row],[Yes]]="No",0,1)</f>
        <v>1</v>
      </c>
    </row>
    <row r="21935" spans="1:24" x14ac:dyDescent="0.35">
      <c r="A21935">
        <v>35</v>
      </c>
      <c r="B21935" t="str">
        <f>IF(tblBank[[#This Row],[Age]]&lt;=35, "18-35", IF(tblBank[[#This Row],[Age]]&lt;=60, "36-60", IF(tblBank[[#This Row],[Age]]&gt;60, "60+", "Invalid")))</f>
        <v>18-35</v>
      </c>
      <c r="C21935" t="s">
        <v>27</v>
      </c>
      <c r="D21935">
        <v>70000</v>
      </c>
      <c r="E219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35" t="s">
        <v>32</v>
      </c>
      <c r="G21935" t="s">
        <v>36</v>
      </c>
      <c r="H21935" t="s">
        <v>41</v>
      </c>
      <c r="I21935" t="s">
        <v>19</v>
      </c>
      <c r="J21935" t="s">
        <v>38</v>
      </c>
      <c r="K21935">
        <v>871</v>
      </c>
      <c r="L21935" t="s">
        <v>19</v>
      </c>
      <c r="M21935" t="s">
        <v>38</v>
      </c>
      <c r="N21935" t="s">
        <v>24</v>
      </c>
      <c r="O21935">
        <v>1</v>
      </c>
      <c r="P21935" t="s">
        <v>56</v>
      </c>
      <c r="Q21935">
        <v>108</v>
      </c>
      <c r="R21935">
        <v>1</v>
      </c>
      <c r="S21935">
        <v>-1</v>
      </c>
      <c r="T21935">
        <v>0</v>
      </c>
      <c r="U21935" t="s">
        <v>24</v>
      </c>
      <c r="V21935" t="str">
        <f>IF(tblBank[[#This Row],[Poutcome]]="Success",1,IF(tblBank[[#This Row],[Poutcome]]="Failure",0,"Invalid"))</f>
        <v>Invalid</v>
      </c>
      <c r="W21935" t="s">
        <v>38</v>
      </c>
      <c r="X21935">
        <f>IF(tblBank[[#This Row],[Yes]]="No",0,1)</f>
        <v>0</v>
      </c>
    </row>
    <row r="21936" spans="1:24" x14ac:dyDescent="0.35">
      <c r="A21936">
        <v>26</v>
      </c>
      <c r="B21936" t="str">
        <f>IF(tblBank[[#This Row],[Age]]&lt;=35, "18-35", IF(tblBank[[#This Row],[Age]]&lt;=60, "36-60", IF(tblBank[[#This Row],[Age]]&gt;60, "60+", "Invalid")))</f>
        <v>18-35</v>
      </c>
      <c r="C21936" t="s">
        <v>27</v>
      </c>
      <c r="D21936">
        <v>70000</v>
      </c>
      <c r="E219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36" t="s">
        <v>32</v>
      </c>
      <c r="G21936" t="s">
        <v>36</v>
      </c>
      <c r="H21936" t="s">
        <v>41</v>
      </c>
      <c r="I21936" t="s">
        <v>19</v>
      </c>
      <c r="J21936" t="s">
        <v>38</v>
      </c>
      <c r="K21936">
        <v>549</v>
      </c>
      <c r="L21936" t="s">
        <v>38</v>
      </c>
      <c r="M21936" t="s">
        <v>38</v>
      </c>
      <c r="N21936" t="s">
        <v>24</v>
      </c>
      <c r="O21936">
        <v>3</v>
      </c>
      <c r="P21936" t="s">
        <v>56</v>
      </c>
      <c r="Q21936">
        <v>149</v>
      </c>
      <c r="R21936">
        <v>1</v>
      </c>
      <c r="S21936">
        <v>-1</v>
      </c>
      <c r="T21936">
        <v>0</v>
      </c>
      <c r="U21936" t="s">
        <v>24</v>
      </c>
      <c r="V21936" t="str">
        <f>IF(tblBank[[#This Row],[Poutcome]]="Success",1,IF(tblBank[[#This Row],[Poutcome]]="Failure",0,"Invalid"))</f>
        <v>Invalid</v>
      </c>
      <c r="W21936" t="s">
        <v>38</v>
      </c>
      <c r="X21936">
        <f>IF(tblBank[[#This Row],[Yes]]="No",0,1)</f>
        <v>0</v>
      </c>
    </row>
    <row r="21937" spans="1:24" x14ac:dyDescent="0.35">
      <c r="A21937">
        <v>45</v>
      </c>
      <c r="B21937" t="str">
        <f>IF(tblBank[[#This Row],[Age]]&lt;=35, "18-35", IF(tblBank[[#This Row],[Age]]&lt;=60, "36-60", IF(tblBank[[#This Row],[Age]]&gt;60, "60+", "Invalid")))</f>
        <v>36-60</v>
      </c>
      <c r="C21937" t="s">
        <v>31</v>
      </c>
      <c r="D21937">
        <v>4000</v>
      </c>
      <c r="E219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937" t="s">
        <v>33</v>
      </c>
      <c r="G21937" t="s">
        <v>24</v>
      </c>
      <c r="H21937" t="s">
        <v>43</v>
      </c>
      <c r="I21937" t="s">
        <v>38</v>
      </c>
      <c r="J21937" t="s">
        <v>38</v>
      </c>
      <c r="K21937">
        <v>1527</v>
      </c>
      <c r="L21937" t="s">
        <v>38</v>
      </c>
      <c r="M21937" t="s">
        <v>38</v>
      </c>
      <c r="N21937" t="s">
        <v>52</v>
      </c>
      <c r="O21937">
        <v>8</v>
      </c>
      <c r="P21937" t="s">
        <v>62</v>
      </c>
      <c r="Q21937">
        <v>132</v>
      </c>
      <c r="R21937">
        <v>1</v>
      </c>
      <c r="S21937">
        <v>-1</v>
      </c>
      <c r="T21937">
        <v>0</v>
      </c>
      <c r="U21937" t="s">
        <v>24</v>
      </c>
      <c r="V21937" t="str">
        <f>IF(tblBank[[#This Row],[Poutcome]]="Success",1,IF(tblBank[[#This Row],[Poutcome]]="Failure",0,"Invalid"))</f>
        <v>Invalid</v>
      </c>
      <c r="W21937" t="s">
        <v>19</v>
      </c>
      <c r="X21937">
        <f>IF(tblBank[[#This Row],[Yes]]="No",0,1)</f>
        <v>1</v>
      </c>
    </row>
    <row r="21938" spans="1:24" x14ac:dyDescent="0.35">
      <c r="A21938">
        <v>38</v>
      </c>
      <c r="B21938" t="str">
        <f>IF(tblBank[[#This Row],[Age]]&lt;=35, "18-35", IF(tblBank[[#This Row],[Age]]&lt;=60, "36-60", IF(tblBank[[#This Row],[Age]]&gt;60, "60+", "Invalid")))</f>
        <v>36-60</v>
      </c>
      <c r="C21938" t="s">
        <v>31</v>
      </c>
      <c r="D21938">
        <v>4000</v>
      </c>
      <c r="E219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938" t="s">
        <v>33</v>
      </c>
      <c r="G21938" t="s">
        <v>24</v>
      </c>
      <c r="H21938" t="s">
        <v>43</v>
      </c>
      <c r="I21938" t="s">
        <v>38</v>
      </c>
      <c r="J21938" t="s">
        <v>38</v>
      </c>
      <c r="K21938">
        <v>444</v>
      </c>
      <c r="L21938" t="s">
        <v>38</v>
      </c>
      <c r="M21938" t="s">
        <v>38</v>
      </c>
      <c r="N21938" t="s">
        <v>52</v>
      </c>
      <c r="O21938">
        <v>8</v>
      </c>
      <c r="P21938" t="s">
        <v>62</v>
      </c>
      <c r="Q21938">
        <v>157</v>
      </c>
      <c r="R21938">
        <v>3</v>
      </c>
      <c r="S21938">
        <v>206</v>
      </c>
      <c r="T21938">
        <v>6</v>
      </c>
      <c r="U21938" t="s">
        <v>67</v>
      </c>
      <c r="V21938">
        <f>IF(tblBank[[#This Row],[Poutcome]]="Success",1,IF(tblBank[[#This Row],[Poutcome]]="Failure",0,"Invalid"))</f>
        <v>1</v>
      </c>
      <c r="W21938" t="s">
        <v>38</v>
      </c>
      <c r="X21938">
        <f>IF(tblBank[[#This Row],[Yes]]="No",0,1)</f>
        <v>0</v>
      </c>
    </row>
    <row r="21939" spans="1:24" x14ac:dyDescent="0.35">
      <c r="A21939">
        <v>35</v>
      </c>
      <c r="B21939" t="str">
        <f>IF(tblBank[[#This Row],[Age]]&lt;=35, "18-35", IF(tblBank[[#This Row],[Age]]&lt;=60, "36-60", IF(tblBank[[#This Row],[Age]]&gt;60, "60+", "Invalid")))</f>
        <v>18-35</v>
      </c>
      <c r="C21939" t="s">
        <v>27</v>
      </c>
      <c r="D21939">
        <v>70000</v>
      </c>
      <c r="E219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39" t="s">
        <v>32</v>
      </c>
      <c r="G21939" t="s">
        <v>36</v>
      </c>
      <c r="H21939" t="s">
        <v>41</v>
      </c>
      <c r="I21939" t="s">
        <v>19</v>
      </c>
      <c r="J21939" t="s">
        <v>38</v>
      </c>
      <c r="K21939">
        <v>1659</v>
      </c>
      <c r="L21939" t="s">
        <v>19</v>
      </c>
      <c r="M21939" t="s">
        <v>38</v>
      </c>
      <c r="N21939" t="s">
        <v>24</v>
      </c>
      <c r="O21939">
        <v>3</v>
      </c>
      <c r="P21939" t="s">
        <v>56</v>
      </c>
      <c r="Q21939">
        <v>197</v>
      </c>
      <c r="R21939">
        <v>1</v>
      </c>
      <c r="S21939">
        <v>-1</v>
      </c>
      <c r="T21939">
        <v>0</v>
      </c>
      <c r="U21939" t="s">
        <v>24</v>
      </c>
      <c r="V21939" t="str">
        <f>IF(tblBank[[#This Row],[Poutcome]]="Success",1,IF(tblBank[[#This Row],[Poutcome]]="Failure",0,"Invalid"))</f>
        <v>Invalid</v>
      </c>
      <c r="W21939" t="s">
        <v>38</v>
      </c>
      <c r="X21939">
        <f>IF(tblBank[[#This Row],[Yes]]="No",0,1)</f>
        <v>0</v>
      </c>
    </row>
    <row r="21940" spans="1:24" x14ac:dyDescent="0.35">
      <c r="A21940">
        <v>34</v>
      </c>
      <c r="B21940" t="str">
        <f>IF(tblBank[[#This Row],[Age]]&lt;=35, "18-35", IF(tblBank[[#This Row],[Age]]&lt;=60, "36-60", IF(tblBank[[#This Row],[Age]]&gt;60, "60+", "Invalid")))</f>
        <v>18-35</v>
      </c>
      <c r="C21940" t="s">
        <v>27</v>
      </c>
      <c r="D21940">
        <v>70000</v>
      </c>
      <c r="E219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40" t="s">
        <v>32</v>
      </c>
      <c r="G21940" t="s">
        <v>36</v>
      </c>
      <c r="H21940" t="s">
        <v>41</v>
      </c>
      <c r="I21940" t="s">
        <v>19</v>
      </c>
      <c r="J21940" t="s">
        <v>38</v>
      </c>
      <c r="K21940">
        <v>295</v>
      </c>
      <c r="L21940" t="s">
        <v>19</v>
      </c>
      <c r="M21940" t="s">
        <v>19</v>
      </c>
      <c r="N21940" t="s">
        <v>52</v>
      </c>
      <c r="O21940">
        <v>4</v>
      </c>
      <c r="P21940" t="s">
        <v>56</v>
      </c>
      <c r="Q21940">
        <v>64</v>
      </c>
      <c r="R21940">
        <v>1</v>
      </c>
      <c r="S21940">
        <v>-1</v>
      </c>
      <c r="T21940">
        <v>0</v>
      </c>
      <c r="U21940" t="s">
        <v>24</v>
      </c>
      <c r="V21940" t="str">
        <f>IF(tblBank[[#This Row],[Poutcome]]="Success",1,IF(tblBank[[#This Row],[Poutcome]]="Failure",0,"Invalid"))</f>
        <v>Invalid</v>
      </c>
      <c r="W21940" t="s">
        <v>38</v>
      </c>
      <c r="X21940">
        <f>IF(tblBank[[#This Row],[Yes]]="No",0,1)</f>
        <v>0</v>
      </c>
    </row>
    <row r="21941" spans="1:24" x14ac:dyDescent="0.35">
      <c r="A21941">
        <v>29</v>
      </c>
      <c r="B21941" t="str">
        <f>IF(tblBank[[#This Row],[Age]]&lt;=35, "18-35", IF(tblBank[[#This Row],[Age]]&lt;=60, "36-60", IF(tblBank[[#This Row],[Age]]&gt;60, "60+", "Invalid")))</f>
        <v>18-35</v>
      </c>
      <c r="C21941" t="s">
        <v>27</v>
      </c>
      <c r="D21941">
        <v>70000</v>
      </c>
      <c r="E219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41" t="s">
        <v>32</v>
      </c>
      <c r="G21941" t="s">
        <v>36</v>
      </c>
      <c r="H21941" t="s">
        <v>41</v>
      </c>
      <c r="I21941" t="s">
        <v>19</v>
      </c>
      <c r="J21941" t="s">
        <v>38</v>
      </c>
      <c r="K21941">
        <v>123</v>
      </c>
      <c r="L21941" t="s">
        <v>38</v>
      </c>
      <c r="M21941" t="s">
        <v>19</v>
      </c>
      <c r="N21941" t="s">
        <v>52</v>
      </c>
      <c r="O21941">
        <v>7</v>
      </c>
      <c r="P21941" t="s">
        <v>56</v>
      </c>
      <c r="Q21941">
        <v>151</v>
      </c>
      <c r="R21941">
        <v>1</v>
      </c>
      <c r="S21941">
        <v>-1</v>
      </c>
      <c r="T21941">
        <v>0</v>
      </c>
      <c r="U21941" t="s">
        <v>24</v>
      </c>
      <c r="V21941" t="str">
        <f>IF(tblBank[[#This Row],[Poutcome]]="Success",1,IF(tblBank[[#This Row],[Poutcome]]="Failure",0,"Invalid"))</f>
        <v>Invalid</v>
      </c>
      <c r="W21941" t="s">
        <v>38</v>
      </c>
      <c r="X21941">
        <f>IF(tblBank[[#This Row],[Yes]]="No",0,1)</f>
        <v>0</v>
      </c>
    </row>
    <row r="21942" spans="1:24" x14ac:dyDescent="0.35">
      <c r="A21942">
        <v>27</v>
      </c>
      <c r="B21942" t="str">
        <f>IF(tblBank[[#This Row],[Age]]&lt;=35, "18-35", IF(tblBank[[#This Row],[Age]]&lt;=60, "36-60", IF(tblBank[[#This Row],[Age]]&gt;60, "60+", "Invalid")))</f>
        <v>18-35</v>
      </c>
      <c r="C21942" t="s">
        <v>27</v>
      </c>
      <c r="D21942">
        <v>70000</v>
      </c>
      <c r="E219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42" t="s">
        <v>32</v>
      </c>
      <c r="G21942" t="s">
        <v>36</v>
      </c>
      <c r="H21942" t="s">
        <v>41</v>
      </c>
      <c r="I21942" t="s">
        <v>19</v>
      </c>
      <c r="J21942" t="s">
        <v>38</v>
      </c>
      <c r="K21942">
        <v>202</v>
      </c>
      <c r="L21942" t="s">
        <v>19</v>
      </c>
      <c r="M21942" t="s">
        <v>38</v>
      </c>
      <c r="N21942" t="s">
        <v>53</v>
      </c>
      <c r="O21942">
        <v>8</v>
      </c>
      <c r="P21942" t="s">
        <v>56</v>
      </c>
      <c r="Q21942">
        <v>212</v>
      </c>
      <c r="R21942">
        <v>2</v>
      </c>
      <c r="S21942">
        <v>-1</v>
      </c>
      <c r="T21942">
        <v>0</v>
      </c>
      <c r="U21942" t="s">
        <v>24</v>
      </c>
      <c r="V21942" t="str">
        <f>IF(tblBank[[#This Row],[Poutcome]]="Success",1,IF(tblBank[[#This Row],[Poutcome]]="Failure",0,"Invalid"))</f>
        <v>Invalid</v>
      </c>
      <c r="W21942" t="s">
        <v>38</v>
      </c>
      <c r="X21942">
        <f>IF(tblBank[[#This Row],[Yes]]="No",0,1)</f>
        <v>0</v>
      </c>
    </row>
    <row r="21943" spans="1:24" x14ac:dyDescent="0.35">
      <c r="A21943">
        <v>34</v>
      </c>
      <c r="B21943" t="str">
        <f>IF(tblBank[[#This Row],[Age]]&lt;=35, "18-35", IF(tblBank[[#This Row],[Age]]&lt;=60, "36-60", IF(tblBank[[#This Row],[Age]]&gt;60, "60+", "Invalid")))</f>
        <v>18-35</v>
      </c>
      <c r="C21943" t="s">
        <v>27</v>
      </c>
      <c r="D21943">
        <v>70000</v>
      </c>
      <c r="E219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43" t="s">
        <v>32</v>
      </c>
      <c r="G21943" t="s">
        <v>37</v>
      </c>
      <c r="H21943" t="s">
        <v>46</v>
      </c>
      <c r="I21943" t="s">
        <v>19</v>
      </c>
      <c r="J21943" t="s">
        <v>38</v>
      </c>
      <c r="K21943">
        <v>31</v>
      </c>
      <c r="L21943" t="s">
        <v>38</v>
      </c>
      <c r="M21943" t="s">
        <v>19</v>
      </c>
      <c r="N21943" t="s">
        <v>52</v>
      </c>
      <c r="O21943">
        <v>9</v>
      </c>
      <c r="P21943" t="s">
        <v>56</v>
      </c>
      <c r="Q21943">
        <v>53</v>
      </c>
      <c r="R21943">
        <v>3</v>
      </c>
      <c r="S21943">
        <v>-1</v>
      </c>
      <c r="T21943">
        <v>0</v>
      </c>
      <c r="U21943" t="s">
        <v>24</v>
      </c>
      <c r="V21943" t="str">
        <f>IF(tblBank[[#This Row],[Poutcome]]="Success",1,IF(tblBank[[#This Row],[Poutcome]]="Failure",0,"Invalid"))</f>
        <v>Invalid</v>
      </c>
      <c r="W21943" t="s">
        <v>38</v>
      </c>
      <c r="X21943">
        <f>IF(tblBank[[#This Row],[Yes]]="No",0,1)</f>
        <v>0</v>
      </c>
    </row>
    <row r="21944" spans="1:24" x14ac:dyDescent="0.35">
      <c r="A21944">
        <v>31</v>
      </c>
      <c r="B21944" t="str">
        <f>IF(tblBank[[#This Row],[Age]]&lt;=35, "18-35", IF(tblBank[[#This Row],[Age]]&lt;=60, "36-60", IF(tblBank[[#This Row],[Age]]&gt;60, "60+", "Invalid")))</f>
        <v>18-35</v>
      </c>
      <c r="C21944" t="s">
        <v>27</v>
      </c>
      <c r="D21944">
        <v>70000</v>
      </c>
      <c r="E219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44" t="s">
        <v>32</v>
      </c>
      <c r="G21944" t="s">
        <v>36</v>
      </c>
      <c r="H21944" t="s">
        <v>41</v>
      </c>
      <c r="I21944" t="s">
        <v>19</v>
      </c>
      <c r="J21944" t="s">
        <v>38</v>
      </c>
      <c r="K21944">
        <v>1</v>
      </c>
      <c r="L21944" t="s">
        <v>19</v>
      </c>
      <c r="M21944" t="s">
        <v>38</v>
      </c>
      <c r="N21944" t="s">
        <v>52</v>
      </c>
      <c r="O21944">
        <v>9</v>
      </c>
      <c r="P21944" t="s">
        <v>56</v>
      </c>
      <c r="Q21944">
        <v>82</v>
      </c>
      <c r="R21944">
        <v>1</v>
      </c>
      <c r="S21944">
        <v>-1</v>
      </c>
      <c r="T21944">
        <v>0</v>
      </c>
      <c r="U21944" t="s">
        <v>24</v>
      </c>
      <c r="V21944" t="str">
        <f>IF(tblBank[[#This Row],[Poutcome]]="Success",1,IF(tblBank[[#This Row],[Poutcome]]="Failure",0,"Invalid"))</f>
        <v>Invalid</v>
      </c>
      <c r="W21944" t="s">
        <v>38</v>
      </c>
      <c r="X21944">
        <f>IF(tblBank[[#This Row],[Yes]]="No",0,1)</f>
        <v>0</v>
      </c>
    </row>
    <row r="21945" spans="1:24" x14ac:dyDescent="0.35">
      <c r="A21945">
        <v>37</v>
      </c>
      <c r="B21945" t="str">
        <f>IF(tblBank[[#This Row],[Age]]&lt;=35, "18-35", IF(tblBank[[#This Row],[Age]]&lt;=60, "36-60", IF(tblBank[[#This Row],[Age]]&gt;60, "60+", "Invalid")))</f>
        <v>36-60</v>
      </c>
      <c r="C21945" t="s">
        <v>23</v>
      </c>
      <c r="D21945">
        <v>20000</v>
      </c>
      <c r="E219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945" t="s">
        <v>33</v>
      </c>
      <c r="G21945" t="s">
        <v>24</v>
      </c>
      <c r="H21945" t="s">
        <v>43</v>
      </c>
      <c r="I21945" t="s">
        <v>38</v>
      </c>
      <c r="J21945" t="s">
        <v>38</v>
      </c>
      <c r="K21945">
        <v>871</v>
      </c>
      <c r="L21945" t="s">
        <v>19</v>
      </c>
      <c r="M21945" t="s">
        <v>38</v>
      </c>
      <c r="N21945" t="s">
        <v>52</v>
      </c>
      <c r="O21945">
        <v>2</v>
      </c>
      <c r="P21945" t="s">
        <v>57</v>
      </c>
      <c r="Q21945">
        <v>209</v>
      </c>
      <c r="R21945">
        <v>1</v>
      </c>
      <c r="S21945">
        <v>542</v>
      </c>
      <c r="T21945">
        <v>4</v>
      </c>
      <c r="U21945" t="s">
        <v>65</v>
      </c>
      <c r="V21945">
        <f>IF(tblBank[[#This Row],[Poutcome]]="Success",1,IF(tblBank[[#This Row],[Poutcome]]="Failure",0,"Invalid"))</f>
        <v>0</v>
      </c>
      <c r="W21945" t="s">
        <v>38</v>
      </c>
      <c r="X21945">
        <f>IF(tblBank[[#This Row],[Yes]]="No",0,1)</f>
        <v>0</v>
      </c>
    </row>
    <row r="21946" spans="1:24" x14ac:dyDescent="0.35">
      <c r="A21946">
        <v>26</v>
      </c>
      <c r="B21946" t="str">
        <f>IF(tblBank[[#This Row],[Age]]&lt;=35, "18-35", IF(tblBank[[#This Row],[Age]]&lt;=60, "36-60", IF(tblBank[[#This Row],[Age]]&gt;60, "60+", "Invalid")))</f>
        <v>18-35</v>
      </c>
      <c r="C21946" t="s">
        <v>27</v>
      </c>
      <c r="D21946">
        <v>70000</v>
      </c>
      <c r="E219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46" t="s">
        <v>32</v>
      </c>
      <c r="G21946" t="s">
        <v>36</v>
      </c>
      <c r="H21946" t="s">
        <v>41</v>
      </c>
      <c r="I21946" t="s">
        <v>19</v>
      </c>
      <c r="J21946" t="s">
        <v>38</v>
      </c>
      <c r="K21946">
        <v>25</v>
      </c>
      <c r="L21946" t="s">
        <v>38</v>
      </c>
      <c r="M21946" t="s">
        <v>38</v>
      </c>
      <c r="N21946" t="s">
        <v>52</v>
      </c>
      <c r="O21946">
        <v>9</v>
      </c>
      <c r="P21946" t="s">
        <v>56</v>
      </c>
      <c r="Q21946">
        <v>94</v>
      </c>
      <c r="R21946">
        <v>1</v>
      </c>
      <c r="S21946">
        <v>-1</v>
      </c>
      <c r="T21946">
        <v>0</v>
      </c>
      <c r="U21946" t="s">
        <v>24</v>
      </c>
      <c r="V21946" t="str">
        <f>IF(tblBank[[#This Row],[Poutcome]]="Success",1,IF(tblBank[[#This Row],[Poutcome]]="Failure",0,"Invalid"))</f>
        <v>Invalid</v>
      </c>
      <c r="W21946" t="s">
        <v>38</v>
      </c>
      <c r="X21946">
        <f>IF(tblBank[[#This Row],[Yes]]="No",0,1)</f>
        <v>0</v>
      </c>
    </row>
    <row r="21947" spans="1:24" x14ac:dyDescent="0.35">
      <c r="A21947">
        <v>31</v>
      </c>
      <c r="B21947" t="str">
        <f>IF(tblBank[[#This Row],[Age]]&lt;=35, "18-35", IF(tblBank[[#This Row],[Age]]&lt;=60, "36-60", IF(tblBank[[#This Row],[Age]]&gt;60, "60+", "Invalid")))</f>
        <v>18-35</v>
      </c>
      <c r="C21947" t="s">
        <v>27</v>
      </c>
      <c r="D21947">
        <v>70000</v>
      </c>
      <c r="E219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47" t="s">
        <v>32</v>
      </c>
      <c r="G21947" t="s">
        <v>36</v>
      </c>
      <c r="H21947" t="s">
        <v>41</v>
      </c>
      <c r="I21947" t="s">
        <v>19</v>
      </c>
      <c r="J21947" t="s">
        <v>38</v>
      </c>
      <c r="K21947">
        <v>418</v>
      </c>
      <c r="L21947" t="s">
        <v>19</v>
      </c>
      <c r="M21947" t="s">
        <v>19</v>
      </c>
      <c r="N21947" t="s">
        <v>52</v>
      </c>
      <c r="O21947">
        <v>9</v>
      </c>
      <c r="P21947" t="s">
        <v>56</v>
      </c>
      <c r="Q21947">
        <v>219</v>
      </c>
      <c r="R21947">
        <v>1</v>
      </c>
      <c r="S21947">
        <v>-1</v>
      </c>
      <c r="T21947">
        <v>0</v>
      </c>
      <c r="U21947" t="s">
        <v>24</v>
      </c>
      <c r="V21947" t="str">
        <f>IF(tblBank[[#This Row],[Poutcome]]="Success",1,IF(tblBank[[#This Row],[Poutcome]]="Failure",0,"Invalid"))</f>
        <v>Invalid</v>
      </c>
      <c r="W21947" t="s">
        <v>38</v>
      </c>
      <c r="X21947">
        <f>IF(tblBank[[#This Row],[Yes]]="No",0,1)</f>
        <v>0</v>
      </c>
    </row>
    <row r="21948" spans="1:24" x14ac:dyDescent="0.35">
      <c r="A21948">
        <v>34</v>
      </c>
      <c r="B21948" t="str">
        <f>IF(tblBank[[#This Row],[Age]]&lt;=35, "18-35", IF(tblBank[[#This Row],[Age]]&lt;=60, "36-60", IF(tblBank[[#This Row],[Age]]&gt;60, "60+", "Invalid")))</f>
        <v>18-35</v>
      </c>
      <c r="C21948" t="s">
        <v>27</v>
      </c>
      <c r="D21948">
        <v>70000</v>
      </c>
      <c r="E219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48" t="s">
        <v>32</v>
      </c>
      <c r="G21948" t="s">
        <v>36</v>
      </c>
      <c r="H21948" t="s">
        <v>41</v>
      </c>
      <c r="I21948" t="s">
        <v>19</v>
      </c>
      <c r="J21948" t="s">
        <v>38</v>
      </c>
      <c r="K21948">
        <v>81</v>
      </c>
      <c r="L21948" t="s">
        <v>19</v>
      </c>
      <c r="M21948" t="s">
        <v>19</v>
      </c>
      <c r="N21948" t="s">
        <v>52</v>
      </c>
      <c r="O21948">
        <v>9</v>
      </c>
      <c r="P21948" t="s">
        <v>56</v>
      </c>
      <c r="Q21948">
        <v>90</v>
      </c>
      <c r="R21948">
        <v>1</v>
      </c>
      <c r="S21948">
        <v>-1</v>
      </c>
      <c r="T21948">
        <v>0</v>
      </c>
      <c r="U21948" t="s">
        <v>24</v>
      </c>
      <c r="V21948" t="str">
        <f>IF(tblBank[[#This Row],[Poutcome]]="Success",1,IF(tblBank[[#This Row],[Poutcome]]="Failure",0,"Invalid"))</f>
        <v>Invalid</v>
      </c>
      <c r="W21948" t="s">
        <v>38</v>
      </c>
      <c r="X21948">
        <f>IF(tblBank[[#This Row],[Yes]]="No",0,1)</f>
        <v>0</v>
      </c>
    </row>
    <row r="21949" spans="1:24" x14ac:dyDescent="0.35">
      <c r="A21949">
        <v>32</v>
      </c>
      <c r="B21949" t="str">
        <f>IF(tblBank[[#This Row],[Age]]&lt;=35, "18-35", IF(tblBank[[#This Row],[Age]]&lt;=60, "36-60", IF(tblBank[[#This Row],[Age]]&gt;60, "60+", "Invalid")))</f>
        <v>18-35</v>
      </c>
      <c r="C21949" t="s">
        <v>27</v>
      </c>
      <c r="D21949">
        <v>70000</v>
      </c>
      <c r="E219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49" t="s">
        <v>32</v>
      </c>
      <c r="G21949" t="s">
        <v>36</v>
      </c>
      <c r="H21949" t="s">
        <v>41</v>
      </c>
      <c r="I21949" t="s">
        <v>19</v>
      </c>
      <c r="J21949" t="s">
        <v>38</v>
      </c>
      <c r="K21949">
        <v>983</v>
      </c>
      <c r="L21949" t="s">
        <v>19</v>
      </c>
      <c r="M21949" t="s">
        <v>38</v>
      </c>
      <c r="N21949" t="s">
        <v>52</v>
      </c>
      <c r="O21949">
        <v>10</v>
      </c>
      <c r="P21949" t="s">
        <v>56</v>
      </c>
      <c r="Q21949">
        <v>121</v>
      </c>
      <c r="R21949">
        <v>1</v>
      </c>
      <c r="S21949">
        <v>-1</v>
      </c>
      <c r="T21949">
        <v>0</v>
      </c>
      <c r="U21949" t="s">
        <v>24</v>
      </c>
      <c r="V21949" t="str">
        <f>IF(tblBank[[#This Row],[Poutcome]]="Success",1,IF(tblBank[[#This Row],[Poutcome]]="Failure",0,"Invalid"))</f>
        <v>Invalid</v>
      </c>
      <c r="W21949" t="s">
        <v>38</v>
      </c>
      <c r="X21949">
        <f>IF(tblBank[[#This Row],[Yes]]="No",0,1)</f>
        <v>0</v>
      </c>
    </row>
    <row r="21950" spans="1:24" x14ac:dyDescent="0.35">
      <c r="A21950">
        <v>29</v>
      </c>
      <c r="B21950" t="str">
        <f>IF(tblBank[[#This Row],[Age]]&lt;=35, "18-35", IF(tblBank[[#This Row],[Age]]&lt;=60, "36-60", IF(tblBank[[#This Row],[Age]]&gt;60, "60+", "Invalid")))</f>
        <v>18-35</v>
      </c>
      <c r="C21950" t="s">
        <v>27</v>
      </c>
      <c r="D21950">
        <v>70000</v>
      </c>
      <c r="E219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50" t="s">
        <v>32</v>
      </c>
      <c r="G21950" t="s">
        <v>36</v>
      </c>
      <c r="H21950" t="s">
        <v>41</v>
      </c>
      <c r="I21950" t="s">
        <v>19</v>
      </c>
      <c r="J21950" t="s">
        <v>38</v>
      </c>
      <c r="K21950">
        <v>13</v>
      </c>
      <c r="L21950" t="s">
        <v>38</v>
      </c>
      <c r="M21950" t="s">
        <v>38</v>
      </c>
      <c r="N21950" t="s">
        <v>52</v>
      </c>
      <c r="O21950">
        <v>10</v>
      </c>
      <c r="P21950" t="s">
        <v>56</v>
      </c>
      <c r="Q21950">
        <v>90</v>
      </c>
      <c r="R21950">
        <v>1</v>
      </c>
      <c r="S21950">
        <v>-1</v>
      </c>
      <c r="T21950">
        <v>0</v>
      </c>
      <c r="U21950" t="s">
        <v>24</v>
      </c>
      <c r="V21950" t="str">
        <f>IF(tblBank[[#This Row],[Poutcome]]="Success",1,IF(tblBank[[#This Row],[Poutcome]]="Failure",0,"Invalid"))</f>
        <v>Invalid</v>
      </c>
      <c r="W21950" t="s">
        <v>38</v>
      </c>
      <c r="X21950">
        <f>IF(tblBank[[#This Row],[Yes]]="No",0,1)</f>
        <v>0</v>
      </c>
    </row>
    <row r="21951" spans="1:24" x14ac:dyDescent="0.35">
      <c r="A21951">
        <v>31</v>
      </c>
      <c r="B21951" t="str">
        <f>IF(tblBank[[#This Row],[Age]]&lt;=35, "18-35", IF(tblBank[[#This Row],[Age]]&lt;=60, "36-60", IF(tblBank[[#This Row],[Age]]&gt;60, "60+", "Invalid")))</f>
        <v>18-35</v>
      </c>
      <c r="C21951" t="s">
        <v>27</v>
      </c>
      <c r="D21951">
        <v>70000</v>
      </c>
      <c r="E219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51" t="s">
        <v>32</v>
      </c>
      <c r="G21951" t="s">
        <v>37</v>
      </c>
      <c r="H21951" t="s">
        <v>46</v>
      </c>
      <c r="I21951" t="s">
        <v>19</v>
      </c>
      <c r="J21951" t="s">
        <v>38</v>
      </c>
      <c r="K21951">
        <v>46</v>
      </c>
      <c r="L21951" t="s">
        <v>38</v>
      </c>
      <c r="M21951" t="s">
        <v>38</v>
      </c>
      <c r="N21951" t="s">
        <v>52</v>
      </c>
      <c r="O21951">
        <v>10</v>
      </c>
      <c r="P21951" t="s">
        <v>56</v>
      </c>
      <c r="Q21951">
        <v>37</v>
      </c>
      <c r="R21951">
        <v>1</v>
      </c>
      <c r="S21951">
        <v>-1</v>
      </c>
      <c r="T21951">
        <v>0</v>
      </c>
      <c r="U21951" t="s">
        <v>24</v>
      </c>
      <c r="V21951" t="str">
        <f>IF(tblBank[[#This Row],[Poutcome]]="Success",1,IF(tblBank[[#This Row],[Poutcome]]="Failure",0,"Invalid"))</f>
        <v>Invalid</v>
      </c>
      <c r="W21951" t="s">
        <v>38</v>
      </c>
      <c r="X21951">
        <f>IF(tblBank[[#This Row],[Yes]]="No",0,1)</f>
        <v>0</v>
      </c>
    </row>
    <row r="21952" spans="1:24" x14ac:dyDescent="0.35">
      <c r="A21952">
        <v>26</v>
      </c>
      <c r="B21952" t="str">
        <f>IF(tblBank[[#This Row],[Age]]&lt;=35, "18-35", IF(tblBank[[#This Row],[Age]]&lt;=60, "36-60", IF(tblBank[[#This Row],[Age]]&gt;60, "60+", "Invalid")))</f>
        <v>18-35</v>
      </c>
      <c r="C21952" t="s">
        <v>27</v>
      </c>
      <c r="D21952">
        <v>70000</v>
      </c>
      <c r="E219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52" t="s">
        <v>32</v>
      </c>
      <c r="G21952" t="s">
        <v>36</v>
      </c>
      <c r="H21952" t="s">
        <v>41</v>
      </c>
      <c r="I21952" t="s">
        <v>19</v>
      </c>
      <c r="J21952" t="s">
        <v>38</v>
      </c>
      <c r="K21952">
        <v>2063</v>
      </c>
      <c r="L21952" t="s">
        <v>19</v>
      </c>
      <c r="M21952" t="s">
        <v>19</v>
      </c>
      <c r="N21952" t="s">
        <v>52</v>
      </c>
      <c r="O21952">
        <v>10</v>
      </c>
      <c r="P21952" t="s">
        <v>56</v>
      </c>
      <c r="Q21952">
        <v>221</v>
      </c>
      <c r="R21952">
        <v>1</v>
      </c>
      <c r="S21952">
        <v>-1</v>
      </c>
      <c r="T21952">
        <v>0</v>
      </c>
      <c r="U21952" t="s">
        <v>24</v>
      </c>
      <c r="V21952" t="str">
        <f>IF(tblBank[[#This Row],[Poutcome]]="Success",1,IF(tblBank[[#This Row],[Poutcome]]="Failure",0,"Invalid"))</f>
        <v>Invalid</v>
      </c>
      <c r="W21952" t="s">
        <v>38</v>
      </c>
      <c r="X21952">
        <f>IF(tblBank[[#This Row],[Yes]]="No",0,1)</f>
        <v>0</v>
      </c>
    </row>
    <row r="21953" spans="1:24" x14ac:dyDescent="0.35">
      <c r="A21953">
        <v>34</v>
      </c>
      <c r="B21953" t="str">
        <f>IF(tblBank[[#This Row],[Age]]&lt;=35, "18-35", IF(tblBank[[#This Row],[Age]]&lt;=60, "36-60", IF(tblBank[[#This Row],[Age]]&gt;60, "60+", "Invalid")))</f>
        <v>18-35</v>
      </c>
      <c r="C21953" t="s">
        <v>27</v>
      </c>
      <c r="D21953">
        <v>70000</v>
      </c>
      <c r="E219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53" t="s">
        <v>32</v>
      </c>
      <c r="G21953" t="s">
        <v>36</v>
      </c>
      <c r="H21953" t="s">
        <v>41</v>
      </c>
      <c r="I21953" t="s">
        <v>19</v>
      </c>
      <c r="J21953" t="s">
        <v>38</v>
      </c>
      <c r="K21953">
        <v>80</v>
      </c>
      <c r="L21953" t="s">
        <v>38</v>
      </c>
      <c r="M21953" t="s">
        <v>19</v>
      </c>
      <c r="N21953" t="s">
        <v>52</v>
      </c>
      <c r="O21953">
        <v>10</v>
      </c>
      <c r="P21953" t="s">
        <v>56</v>
      </c>
      <c r="Q21953">
        <v>240</v>
      </c>
      <c r="R21953">
        <v>1</v>
      </c>
      <c r="S21953">
        <v>-1</v>
      </c>
      <c r="T21953">
        <v>0</v>
      </c>
      <c r="U21953" t="s">
        <v>24</v>
      </c>
      <c r="V21953" t="str">
        <f>IF(tblBank[[#This Row],[Poutcome]]="Success",1,IF(tblBank[[#This Row],[Poutcome]]="Failure",0,"Invalid"))</f>
        <v>Invalid</v>
      </c>
      <c r="W21953" t="s">
        <v>38</v>
      </c>
      <c r="X21953">
        <f>IF(tblBank[[#This Row],[Yes]]="No",0,1)</f>
        <v>0</v>
      </c>
    </row>
    <row r="21954" spans="1:24" x14ac:dyDescent="0.35">
      <c r="A21954">
        <v>29</v>
      </c>
      <c r="B21954" t="str">
        <f>IF(tblBank[[#This Row],[Age]]&lt;=35, "18-35", IF(tblBank[[#This Row],[Age]]&lt;=60, "36-60", IF(tblBank[[#This Row],[Age]]&gt;60, "60+", "Invalid")))</f>
        <v>18-35</v>
      </c>
      <c r="C21954" t="s">
        <v>27</v>
      </c>
      <c r="D21954">
        <v>70000</v>
      </c>
      <c r="E219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54" t="s">
        <v>32</v>
      </c>
      <c r="G21954" t="s">
        <v>36</v>
      </c>
      <c r="H21954" t="s">
        <v>41</v>
      </c>
      <c r="I21954" t="s">
        <v>19</v>
      </c>
      <c r="J21954" t="s">
        <v>38</v>
      </c>
      <c r="K21954">
        <v>3</v>
      </c>
      <c r="L21954" t="s">
        <v>19</v>
      </c>
      <c r="M21954" t="s">
        <v>38</v>
      </c>
      <c r="N21954" t="s">
        <v>52</v>
      </c>
      <c r="O21954">
        <v>10</v>
      </c>
      <c r="P21954" t="s">
        <v>56</v>
      </c>
      <c r="Q21954">
        <v>183</v>
      </c>
      <c r="R21954">
        <v>1</v>
      </c>
      <c r="S21954">
        <v>-1</v>
      </c>
      <c r="T21954">
        <v>0</v>
      </c>
      <c r="U21954" t="s">
        <v>24</v>
      </c>
      <c r="V21954" t="str">
        <f>IF(tblBank[[#This Row],[Poutcome]]="Success",1,IF(tblBank[[#This Row],[Poutcome]]="Failure",0,"Invalid"))</f>
        <v>Invalid</v>
      </c>
      <c r="W21954" t="s">
        <v>38</v>
      </c>
      <c r="X21954">
        <f>IF(tblBank[[#This Row],[Yes]]="No",0,1)</f>
        <v>0</v>
      </c>
    </row>
    <row r="21955" spans="1:24" x14ac:dyDescent="0.35">
      <c r="A21955">
        <v>35</v>
      </c>
      <c r="B21955" t="str">
        <f>IF(tblBank[[#This Row],[Age]]&lt;=35, "18-35", IF(tblBank[[#This Row],[Age]]&lt;=60, "36-60", IF(tblBank[[#This Row],[Age]]&gt;60, "60+", "Invalid")))</f>
        <v>18-35</v>
      </c>
      <c r="C21955" t="s">
        <v>27</v>
      </c>
      <c r="D21955">
        <v>70000</v>
      </c>
      <c r="E219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55" t="s">
        <v>32</v>
      </c>
      <c r="G21955" t="s">
        <v>36</v>
      </c>
      <c r="H21955" t="s">
        <v>41</v>
      </c>
      <c r="I21955" t="s">
        <v>19</v>
      </c>
      <c r="J21955" t="s">
        <v>38</v>
      </c>
      <c r="K21955">
        <v>501</v>
      </c>
      <c r="L21955" t="s">
        <v>19</v>
      </c>
      <c r="M21955" t="s">
        <v>19</v>
      </c>
      <c r="N21955" t="s">
        <v>52</v>
      </c>
      <c r="O21955">
        <v>10</v>
      </c>
      <c r="P21955" t="s">
        <v>56</v>
      </c>
      <c r="Q21955">
        <v>223</v>
      </c>
      <c r="R21955">
        <v>8</v>
      </c>
      <c r="S21955">
        <v>-1</v>
      </c>
      <c r="T21955">
        <v>0</v>
      </c>
      <c r="U21955" t="s">
        <v>24</v>
      </c>
      <c r="V21955" t="str">
        <f>IF(tblBank[[#This Row],[Poutcome]]="Success",1,IF(tblBank[[#This Row],[Poutcome]]="Failure",0,"Invalid"))</f>
        <v>Invalid</v>
      </c>
      <c r="W21955" t="s">
        <v>38</v>
      </c>
      <c r="X21955">
        <f>IF(tblBank[[#This Row],[Yes]]="No",0,1)</f>
        <v>0</v>
      </c>
    </row>
    <row r="21956" spans="1:24" x14ac:dyDescent="0.35">
      <c r="A21956">
        <v>35</v>
      </c>
      <c r="B21956" t="str">
        <f>IF(tblBank[[#This Row],[Age]]&lt;=35, "18-35", IF(tblBank[[#This Row],[Age]]&lt;=60, "36-60", IF(tblBank[[#This Row],[Age]]&gt;60, "60+", "Invalid")))</f>
        <v>18-35</v>
      </c>
      <c r="C21956" t="s">
        <v>27</v>
      </c>
      <c r="D21956">
        <v>70000</v>
      </c>
      <c r="E219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56" t="s">
        <v>32</v>
      </c>
      <c r="G21956" t="s">
        <v>36</v>
      </c>
      <c r="H21956" t="s">
        <v>41</v>
      </c>
      <c r="I21956" t="s">
        <v>19</v>
      </c>
      <c r="J21956" t="s">
        <v>38</v>
      </c>
      <c r="K21956">
        <v>372</v>
      </c>
      <c r="L21956" t="s">
        <v>19</v>
      </c>
      <c r="M21956" t="s">
        <v>38</v>
      </c>
      <c r="N21956" t="s">
        <v>52</v>
      </c>
      <c r="O21956">
        <v>11</v>
      </c>
      <c r="P21956" t="s">
        <v>56</v>
      </c>
      <c r="Q21956">
        <v>230</v>
      </c>
      <c r="R21956">
        <v>1</v>
      </c>
      <c r="S21956">
        <v>-1</v>
      </c>
      <c r="T21956">
        <v>0</v>
      </c>
      <c r="U21956" t="s">
        <v>24</v>
      </c>
      <c r="V21956" t="str">
        <f>IF(tblBank[[#This Row],[Poutcome]]="Success",1,IF(tblBank[[#This Row],[Poutcome]]="Failure",0,"Invalid"))</f>
        <v>Invalid</v>
      </c>
      <c r="W21956" t="s">
        <v>38</v>
      </c>
      <c r="X21956">
        <f>IF(tblBank[[#This Row],[Yes]]="No",0,1)</f>
        <v>0</v>
      </c>
    </row>
    <row r="21957" spans="1:24" x14ac:dyDescent="0.35">
      <c r="A21957">
        <v>35</v>
      </c>
      <c r="B21957" t="str">
        <f>IF(tblBank[[#This Row],[Age]]&lt;=35, "18-35", IF(tblBank[[#This Row],[Age]]&lt;=60, "36-60", IF(tblBank[[#This Row],[Age]]&gt;60, "60+", "Invalid")))</f>
        <v>18-35</v>
      </c>
      <c r="C21957" t="s">
        <v>27</v>
      </c>
      <c r="D21957">
        <v>70000</v>
      </c>
      <c r="E219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57" t="s">
        <v>32</v>
      </c>
      <c r="G21957" t="s">
        <v>35</v>
      </c>
      <c r="H21957" t="s">
        <v>39</v>
      </c>
      <c r="I21957" t="s">
        <v>19</v>
      </c>
      <c r="J21957" t="s">
        <v>38</v>
      </c>
      <c r="K21957">
        <v>260</v>
      </c>
      <c r="L21957" t="s">
        <v>19</v>
      </c>
      <c r="M21957" t="s">
        <v>38</v>
      </c>
      <c r="N21957" t="s">
        <v>52</v>
      </c>
      <c r="O21957">
        <v>11</v>
      </c>
      <c r="P21957" t="s">
        <v>56</v>
      </c>
      <c r="Q21957">
        <v>134</v>
      </c>
      <c r="R21957">
        <v>2</v>
      </c>
      <c r="S21957">
        <v>-1</v>
      </c>
      <c r="T21957">
        <v>0</v>
      </c>
      <c r="U21957" t="s">
        <v>24</v>
      </c>
      <c r="V21957" t="str">
        <f>IF(tblBank[[#This Row],[Poutcome]]="Success",1,IF(tblBank[[#This Row],[Poutcome]]="Failure",0,"Invalid"))</f>
        <v>Invalid</v>
      </c>
      <c r="W21957" t="s">
        <v>38</v>
      </c>
      <c r="X21957">
        <f>IF(tblBank[[#This Row],[Yes]]="No",0,1)</f>
        <v>0</v>
      </c>
    </row>
    <row r="21958" spans="1:24" x14ac:dyDescent="0.35">
      <c r="A21958">
        <v>30</v>
      </c>
      <c r="B21958" t="str">
        <f>IF(tblBank[[#This Row],[Age]]&lt;=35, "18-35", IF(tblBank[[#This Row],[Age]]&lt;=60, "36-60", IF(tblBank[[#This Row],[Age]]&gt;60, "60+", "Invalid")))</f>
        <v>18-35</v>
      </c>
      <c r="C21958" t="s">
        <v>27</v>
      </c>
      <c r="D21958">
        <v>70000</v>
      </c>
      <c r="E219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58" t="s">
        <v>32</v>
      </c>
      <c r="G21958" t="s">
        <v>36</v>
      </c>
      <c r="H21958" t="s">
        <v>41</v>
      </c>
      <c r="I21958" t="s">
        <v>19</v>
      </c>
      <c r="J21958" t="s">
        <v>38</v>
      </c>
      <c r="K21958">
        <v>4</v>
      </c>
      <c r="L21958" t="s">
        <v>19</v>
      </c>
      <c r="M21958" t="s">
        <v>38</v>
      </c>
      <c r="N21958" t="s">
        <v>52</v>
      </c>
      <c r="O21958">
        <v>11</v>
      </c>
      <c r="P21958" t="s">
        <v>56</v>
      </c>
      <c r="Q21958">
        <v>188</v>
      </c>
      <c r="R21958">
        <v>2</v>
      </c>
      <c r="S21958">
        <v>-1</v>
      </c>
      <c r="T21958">
        <v>0</v>
      </c>
      <c r="U21958" t="s">
        <v>24</v>
      </c>
      <c r="V21958" t="str">
        <f>IF(tblBank[[#This Row],[Poutcome]]="Success",1,IF(tblBank[[#This Row],[Poutcome]]="Failure",0,"Invalid"))</f>
        <v>Invalid</v>
      </c>
      <c r="W21958" t="s">
        <v>38</v>
      </c>
      <c r="X21958">
        <f>IF(tblBank[[#This Row],[Yes]]="No",0,1)</f>
        <v>0</v>
      </c>
    </row>
    <row r="21959" spans="1:24" x14ac:dyDescent="0.35">
      <c r="A21959">
        <v>38</v>
      </c>
      <c r="B21959" t="str">
        <f>IF(tblBank[[#This Row],[Age]]&lt;=35, "18-35", IF(tblBank[[#This Row],[Age]]&lt;=60, "36-60", IF(tblBank[[#This Row],[Age]]&gt;60, "60+", "Invalid")))</f>
        <v>36-60</v>
      </c>
      <c r="C21959" t="s">
        <v>23</v>
      </c>
      <c r="D21959">
        <v>20000</v>
      </c>
      <c r="E219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959" t="s">
        <v>33</v>
      </c>
      <c r="G21959" t="s">
        <v>24</v>
      </c>
      <c r="H21959" t="s">
        <v>43</v>
      </c>
      <c r="I21959" t="s">
        <v>38</v>
      </c>
      <c r="J21959" t="s">
        <v>38</v>
      </c>
      <c r="K21959">
        <v>495</v>
      </c>
      <c r="L21959" t="s">
        <v>19</v>
      </c>
      <c r="M21959" t="s">
        <v>38</v>
      </c>
      <c r="N21959" t="s">
        <v>24</v>
      </c>
      <c r="O21959">
        <v>8</v>
      </c>
      <c r="P21959" t="s">
        <v>54</v>
      </c>
      <c r="Q21959">
        <v>297</v>
      </c>
      <c r="R21959">
        <v>1</v>
      </c>
      <c r="S21959">
        <v>-1</v>
      </c>
      <c r="T21959">
        <v>0</v>
      </c>
      <c r="U21959" t="s">
        <v>24</v>
      </c>
      <c r="V21959" t="str">
        <f>IF(tblBank[[#This Row],[Poutcome]]="Success",1,IF(tblBank[[#This Row],[Poutcome]]="Failure",0,"Invalid"))</f>
        <v>Invalid</v>
      </c>
      <c r="W21959" t="s">
        <v>38</v>
      </c>
      <c r="X21959">
        <f>IF(tblBank[[#This Row],[Yes]]="No",0,1)</f>
        <v>0</v>
      </c>
    </row>
    <row r="21960" spans="1:24" x14ac:dyDescent="0.35">
      <c r="A21960">
        <v>31</v>
      </c>
      <c r="B21960" t="str">
        <f>IF(tblBank[[#This Row],[Age]]&lt;=35, "18-35", IF(tblBank[[#This Row],[Age]]&lt;=60, "36-60", IF(tblBank[[#This Row],[Age]]&gt;60, "60+", "Invalid")))</f>
        <v>18-35</v>
      </c>
      <c r="C21960" t="s">
        <v>27</v>
      </c>
      <c r="D21960">
        <v>70000</v>
      </c>
      <c r="E219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60" t="s">
        <v>32</v>
      </c>
      <c r="G21960" t="s">
        <v>36</v>
      </c>
      <c r="H21960" t="s">
        <v>41</v>
      </c>
      <c r="I21960" t="s">
        <v>19</v>
      </c>
      <c r="J21960" t="s">
        <v>38</v>
      </c>
      <c r="K21960">
        <v>78</v>
      </c>
      <c r="L21960" t="s">
        <v>19</v>
      </c>
      <c r="M21960" t="s">
        <v>19</v>
      </c>
      <c r="N21960" t="s">
        <v>52</v>
      </c>
      <c r="O21960">
        <v>14</v>
      </c>
      <c r="P21960" t="s">
        <v>56</v>
      </c>
      <c r="Q21960">
        <v>97</v>
      </c>
      <c r="R21960">
        <v>2</v>
      </c>
      <c r="S21960">
        <v>-1</v>
      </c>
      <c r="T21960">
        <v>0</v>
      </c>
      <c r="U21960" t="s">
        <v>24</v>
      </c>
      <c r="V21960" t="str">
        <f>IF(tblBank[[#This Row],[Poutcome]]="Success",1,IF(tblBank[[#This Row],[Poutcome]]="Failure",0,"Invalid"))</f>
        <v>Invalid</v>
      </c>
      <c r="W21960" t="s">
        <v>38</v>
      </c>
      <c r="X21960">
        <f>IF(tblBank[[#This Row],[Yes]]="No",0,1)</f>
        <v>0</v>
      </c>
    </row>
    <row r="21961" spans="1:24" x14ac:dyDescent="0.35">
      <c r="A21961">
        <v>38</v>
      </c>
      <c r="B21961" t="str">
        <f>IF(tblBank[[#This Row],[Age]]&lt;=35, "18-35", IF(tblBank[[#This Row],[Age]]&lt;=60, "36-60", IF(tblBank[[#This Row],[Age]]&gt;60, "60+", "Invalid")))</f>
        <v>36-60</v>
      </c>
      <c r="C21961" t="s">
        <v>23</v>
      </c>
      <c r="D21961">
        <v>20000</v>
      </c>
      <c r="E219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961" t="s">
        <v>33</v>
      </c>
      <c r="G21961" t="s">
        <v>24</v>
      </c>
      <c r="H21961" t="s">
        <v>43</v>
      </c>
      <c r="I21961" t="s">
        <v>38</v>
      </c>
      <c r="J21961" t="s">
        <v>38</v>
      </c>
      <c r="K21961">
        <v>573</v>
      </c>
      <c r="L21961" t="s">
        <v>19</v>
      </c>
      <c r="M21961" t="s">
        <v>38</v>
      </c>
      <c r="N21961" t="s">
        <v>24</v>
      </c>
      <c r="O21961">
        <v>12</v>
      </c>
      <c r="P21961" t="s">
        <v>54</v>
      </c>
      <c r="Q21961">
        <v>334</v>
      </c>
      <c r="R21961">
        <v>7</v>
      </c>
      <c r="S21961">
        <v>-1</v>
      </c>
      <c r="T21961">
        <v>0</v>
      </c>
      <c r="U21961" t="s">
        <v>24</v>
      </c>
      <c r="V21961" t="str">
        <f>IF(tblBank[[#This Row],[Poutcome]]="Success",1,IF(tblBank[[#This Row],[Poutcome]]="Failure",0,"Invalid"))</f>
        <v>Invalid</v>
      </c>
      <c r="W21961" t="s">
        <v>38</v>
      </c>
      <c r="X21961">
        <f>IF(tblBank[[#This Row],[Yes]]="No",0,1)</f>
        <v>0</v>
      </c>
    </row>
    <row r="21962" spans="1:24" x14ac:dyDescent="0.35">
      <c r="A21962">
        <v>31</v>
      </c>
      <c r="B21962" t="str">
        <f>IF(tblBank[[#This Row],[Age]]&lt;=35, "18-35", IF(tblBank[[#This Row],[Age]]&lt;=60, "36-60", IF(tblBank[[#This Row],[Age]]&gt;60, "60+", "Invalid")))</f>
        <v>18-35</v>
      </c>
      <c r="C21962" t="s">
        <v>27</v>
      </c>
      <c r="D21962">
        <v>70000</v>
      </c>
      <c r="E219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62" t="s">
        <v>32</v>
      </c>
      <c r="G21962" t="s">
        <v>36</v>
      </c>
      <c r="H21962" t="s">
        <v>41</v>
      </c>
      <c r="I21962" t="s">
        <v>19</v>
      </c>
      <c r="J21962" t="s">
        <v>38</v>
      </c>
      <c r="K21962">
        <v>6</v>
      </c>
      <c r="L21962" t="s">
        <v>19</v>
      </c>
      <c r="M21962" t="s">
        <v>38</v>
      </c>
      <c r="N21962" t="s">
        <v>52</v>
      </c>
      <c r="O21962">
        <v>14</v>
      </c>
      <c r="P21962" t="s">
        <v>56</v>
      </c>
      <c r="Q21962">
        <v>155</v>
      </c>
      <c r="R21962">
        <v>2</v>
      </c>
      <c r="S21962">
        <v>-1</v>
      </c>
      <c r="T21962">
        <v>0</v>
      </c>
      <c r="U21962" t="s">
        <v>24</v>
      </c>
      <c r="V21962" t="str">
        <f>IF(tblBank[[#This Row],[Poutcome]]="Success",1,IF(tblBank[[#This Row],[Poutcome]]="Failure",0,"Invalid"))</f>
        <v>Invalid</v>
      </c>
      <c r="W21962" t="s">
        <v>38</v>
      </c>
      <c r="X21962">
        <f>IF(tblBank[[#This Row],[Yes]]="No",0,1)</f>
        <v>0</v>
      </c>
    </row>
    <row r="21963" spans="1:24" x14ac:dyDescent="0.35">
      <c r="A21963">
        <v>28</v>
      </c>
      <c r="B21963" t="str">
        <f>IF(tblBank[[#This Row],[Age]]&lt;=35, "18-35", IF(tblBank[[#This Row],[Age]]&lt;=60, "36-60", IF(tblBank[[#This Row],[Age]]&gt;60, "60+", "Invalid")))</f>
        <v>18-35</v>
      </c>
      <c r="C21963" t="s">
        <v>27</v>
      </c>
      <c r="D21963">
        <v>70000</v>
      </c>
      <c r="E219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63" t="s">
        <v>32</v>
      </c>
      <c r="G21963" t="s">
        <v>36</v>
      </c>
      <c r="H21963" t="s">
        <v>41</v>
      </c>
      <c r="I21963" t="s">
        <v>19</v>
      </c>
      <c r="J21963" t="s">
        <v>38</v>
      </c>
      <c r="K21963">
        <v>7</v>
      </c>
      <c r="L21963" t="s">
        <v>19</v>
      </c>
      <c r="M21963" t="s">
        <v>19</v>
      </c>
      <c r="N21963" t="s">
        <v>52</v>
      </c>
      <c r="O21963">
        <v>14</v>
      </c>
      <c r="P21963" t="s">
        <v>56</v>
      </c>
      <c r="Q21963">
        <v>226</v>
      </c>
      <c r="R21963">
        <v>4</v>
      </c>
      <c r="S21963">
        <v>-1</v>
      </c>
      <c r="T21963">
        <v>0</v>
      </c>
      <c r="U21963" t="s">
        <v>24</v>
      </c>
      <c r="V21963" t="str">
        <f>IF(tblBank[[#This Row],[Poutcome]]="Success",1,IF(tblBank[[#This Row],[Poutcome]]="Failure",0,"Invalid"))</f>
        <v>Invalid</v>
      </c>
      <c r="W21963" t="s">
        <v>38</v>
      </c>
      <c r="X21963">
        <f>IF(tblBank[[#This Row],[Yes]]="No",0,1)</f>
        <v>0</v>
      </c>
    </row>
    <row r="21964" spans="1:24" x14ac:dyDescent="0.35">
      <c r="A21964">
        <v>33</v>
      </c>
      <c r="B21964" t="str">
        <f>IF(tblBank[[#This Row],[Age]]&lt;=35, "18-35", IF(tblBank[[#This Row],[Age]]&lt;=60, "36-60", IF(tblBank[[#This Row],[Age]]&gt;60, "60+", "Invalid")))</f>
        <v>18-35</v>
      </c>
      <c r="C21964" t="s">
        <v>27</v>
      </c>
      <c r="D21964">
        <v>70000</v>
      </c>
      <c r="E219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64" t="s">
        <v>32</v>
      </c>
      <c r="G21964" t="s">
        <v>37</v>
      </c>
      <c r="H21964" t="s">
        <v>46</v>
      </c>
      <c r="I21964" t="s">
        <v>19</v>
      </c>
      <c r="J21964" t="s">
        <v>38</v>
      </c>
      <c r="K21964">
        <v>908</v>
      </c>
      <c r="L21964" t="s">
        <v>19</v>
      </c>
      <c r="M21964" t="s">
        <v>19</v>
      </c>
      <c r="N21964" t="s">
        <v>52</v>
      </c>
      <c r="O21964">
        <v>14</v>
      </c>
      <c r="P21964" t="s">
        <v>56</v>
      </c>
      <c r="Q21964">
        <v>184</v>
      </c>
      <c r="R21964">
        <v>2</v>
      </c>
      <c r="S21964">
        <v>-1</v>
      </c>
      <c r="T21964">
        <v>0</v>
      </c>
      <c r="U21964" t="s">
        <v>24</v>
      </c>
      <c r="V21964" t="str">
        <f>IF(tblBank[[#This Row],[Poutcome]]="Success",1,IF(tblBank[[#This Row],[Poutcome]]="Failure",0,"Invalid"))</f>
        <v>Invalid</v>
      </c>
      <c r="W21964" t="s">
        <v>38</v>
      </c>
      <c r="X21964">
        <f>IF(tblBank[[#This Row],[Yes]]="No",0,1)</f>
        <v>0</v>
      </c>
    </row>
    <row r="21965" spans="1:24" x14ac:dyDescent="0.35">
      <c r="A21965">
        <v>35</v>
      </c>
      <c r="B21965" t="str">
        <f>IF(tblBank[[#This Row],[Age]]&lt;=35, "18-35", IF(tblBank[[#This Row],[Age]]&lt;=60, "36-60", IF(tblBank[[#This Row],[Age]]&gt;60, "60+", "Invalid")))</f>
        <v>18-35</v>
      </c>
      <c r="C21965" t="s">
        <v>27</v>
      </c>
      <c r="D21965">
        <v>70000</v>
      </c>
      <c r="E219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65" t="s">
        <v>32</v>
      </c>
      <c r="G21965" t="s">
        <v>36</v>
      </c>
      <c r="H21965" t="s">
        <v>41</v>
      </c>
      <c r="I21965" t="s">
        <v>19</v>
      </c>
      <c r="J21965" t="s">
        <v>38</v>
      </c>
      <c r="K21965">
        <v>819</v>
      </c>
      <c r="L21965" t="s">
        <v>19</v>
      </c>
      <c r="M21965" t="s">
        <v>38</v>
      </c>
      <c r="N21965" t="s">
        <v>53</v>
      </c>
      <c r="O21965">
        <v>14</v>
      </c>
      <c r="P21965" t="s">
        <v>56</v>
      </c>
      <c r="Q21965">
        <v>102</v>
      </c>
      <c r="R21965">
        <v>14</v>
      </c>
      <c r="S21965">
        <v>-1</v>
      </c>
      <c r="T21965">
        <v>0</v>
      </c>
      <c r="U21965" t="s">
        <v>24</v>
      </c>
      <c r="V21965" t="str">
        <f>IF(tblBank[[#This Row],[Poutcome]]="Success",1,IF(tblBank[[#This Row],[Poutcome]]="Failure",0,"Invalid"))</f>
        <v>Invalid</v>
      </c>
      <c r="W21965" t="s">
        <v>38</v>
      </c>
      <c r="X21965">
        <f>IF(tblBank[[#This Row],[Yes]]="No",0,1)</f>
        <v>0</v>
      </c>
    </row>
    <row r="21966" spans="1:24" x14ac:dyDescent="0.35">
      <c r="A21966">
        <v>26</v>
      </c>
      <c r="B21966" t="str">
        <f>IF(tblBank[[#This Row],[Age]]&lt;=35, "18-35", IF(tblBank[[#This Row],[Age]]&lt;=60, "36-60", IF(tblBank[[#This Row],[Age]]&gt;60, "60+", "Invalid")))</f>
        <v>18-35</v>
      </c>
      <c r="C21966" t="s">
        <v>27</v>
      </c>
      <c r="D21966">
        <v>70000</v>
      </c>
      <c r="E219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66" t="s">
        <v>32</v>
      </c>
      <c r="G21966" t="s">
        <v>36</v>
      </c>
      <c r="H21966" t="s">
        <v>41</v>
      </c>
      <c r="I21966" t="s">
        <v>19</v>
      </c>
      <c r="J21966" t="s">
        <v>19</v>
      </c>
      <c r="K21966">
        <v>27</v>
      </c>
      <c r="L21966" t="s">
        <v>19</v>
      </c>
      <c r="M21966" t="s">
        <v>38</v>
      </c>
      <c r="N21966" t="s">
        <v>53</v>
      </c>
      <c r="O21966">
        <v>15</v>
      </c>
      <c r="P21966" t="s">
        <v>56</v>
      </c>
      <c r="Q21966">
        <v>49</v>
      </c>
      <c r="R21966">
        <v>3</v>
      </c>
      <c r="S21966">
        <v>-1</v>
      </c>
      <c r="T21966">
        <v>0</v>
      </c>
      <c r="U21966" t="s">
        <v>24</v>
      </c>
      <c r="V21966" t="str">
        <f>IF(tblBank[[#This Row],[Poutcome]]="Success",1,IF(tblBank[[#This Row],[Poutcome]]="Failure",0,"Invalid"))</f>
        <v>Invalid</v>
      </c>
      <c r="W21966" t="s">
        <v>38</v>
      </c>
      <c r="X21966">
        <f>IF(tblBank[[#This Row],[Yes]]="No",0,1)</f>
        <v>0</v>
      </c>
    </row>
    <row r="21967" spans="1:24" x14ac:dyDescent="0.35">
      <c r="A21967">
        <v>33</v>
      </c>
      <c r="B21967" t="str">
        <f>IF(tblBank[[#This Row],[Age]]&lt;=35, "18-35", IF(tblBank[[#This Row],[Age]]&lt;=60, "36-60", IF(tblBank[[#This Row],[Age]]&gt;60, "60+", "Invalid")))</f>
        <v>18-35</v>
      </c>
      <c r="C21967" t="s">
        <v>27</v>
      </c>
      <c r="D21967">
        <v>70000</v>
      </c>
      <c r="E219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67" t="s">
        <v>32</v>
      </c>
      <c r="G21967" t="s">
        <v>36</v>
      </c>
      <c r="H21967" t="s">
        <v>41</v>
      </c>
      <c r="I21967" t="s">
        <v>19</v>
      </c>
      <c r="J21967" t="s">
        <v>38</v>
      </c>
      <c r="K21967">
        <v>346</v>
      </c>
      <c r="L21967" t="s">
        <v>19</v>
      </c>
      <c r="M21967" t="s">
        <v>38</v>
      </c>
      <c r="N21967" t="s">
        <v>52</v>
      </c>
      <c r="O21967">
        <v>16</v>
      </c>
      <c r="P21967" t="s">
        <v>56</v>
      </c>
      <c r="Q21967">
        <v>172</v>
      </c>
      <c r="R21967">
        <v>1</v>
      </c>
      <c r="S21967">
        <v>-1</v>
      </c>
      <c r="T21967">
        <v>0</v>
      </c>
      <c r="U21967" t="s">
        <v>24</v>
      </c>
      <c r="V21967" t="str">
        <f>IF(tblBank[[#This Row],[Poutcome]]="Success",1,IF(tblBank[[#This Row],[Poutcome]]="Failure",0,"Invalid"))</f>
        <v>Invalid</v>
      </c>
      <c r="W21967" t="s">
        <v>38</v>
      </c>
      <c r="X21967">
        <f>IF(tblBank[[#This Row],[Yes]]="No",0,1)</f>
        <v>0</v>
      </c>
    </row>
    <row r="21968" spans="1:24" x14ac:dyDescent="0.35">
      <c r="A21968">
        <v>27</v>
      </c>
      <c r="B21968" t="str">
        <f>IF(tblBank[[#This Row],[Age]]&lt;=35, "18-35", IF(tblBank[[#This Row],[Age]]&lt;=60, "36-60", IF(tblBank[[#This Row],[Age]]&gt;60, "60+", "Invalid")))</f>
        <v>18-35</v>
      </c>
      <c r="C21968" t="s">
        <v>27</v>
      </c>
      <c r="D21968">
        <v>70000</v>
      </c>
      <c r="E219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68" t="s">
        <v>32</v>
      </c>
      <c r="G21968" t="s">
        <v>36</v>
      </c>
      <c r="H21968" t="s">
        <v>41</v>
      </c>
      <c r="I21968" t="s">
        <v>19</v>
      </c>
      <c r="J21968" t="s">
        <v>38</v>
      </c>
      <c r="K21968">
        <v>100</v>
      </c>
      <c r="L21968" t="s">
        <v>38</v>
      </c>
      <c r="M21968" t="s">
        <v>38</v>
      </c>
      <c r="N21968" t="s">
        <v>52</v>
      </c>
      <c r="O21968">
        <v>16</v>
      </c>
      <c r="P21968" t="s">
        <v>56</v>
      </c>
      <c r="Q21968">
        <v>57</v>
      </c>
      <c r="R21968">
        <v>2</v>
      </c>
      <c r="S21968">
        <v>-1</v>
      </c>
      <c r="T21968">
        <v>0</v>
      </c>
      <c r="U21968" t="s">
        <v>24</v>
      </c>
      <c r="V21968" t="str">
        <f>IF(tblBank[[#This Row],[Poutcome]]="Success",1,IF(tblBank[[#This Row],[Poutcome]]="Failure",0,"Invalid"))</f>
        <v>Invalid</v>
      </c>
      <c r="W21968" t="s">
        <v>38</v>
      </c>
      <c r="X21968">
        <f>IF(tblBank[[#This Row],[Yes]]="No",0,1)</f>
        <v>0</v>
      </c>
    </row>
    <row r="21969" spans="1:24" x14ac:dyDescent="0.35">
      <c r="A21969">
        <v>30</v>
      </c>
      <c r="B21969" t="str">
        <f>IF(tblBank[[#This Row],[Age]]&lt;=35, "18-35", IF(tblBank[[#This Row],[Age]]&lt;=60, "36-60", IF(tblBank[[#This Row],[Age]]&gt;60, "60+", "Invalid")))</f>
        <v>18-35</v>
      </c>
      <c r="C21969" t="s">
        <v>27</v>
      </c>
      <c r="D21969">
        <v>70000</v>
      </c>
      <c r="E219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69" t="s">
        <v>32</v>
      </c>
      <c r="G21969" t="s">
        <v>36</v>
      </c>
      <c r="H21969" t="s">
        <v>41</v>
      </c>
      <c r="I21969" t="s">
        <v>19</v>
      </c>
      <c r="J21969" t="s">
        <v>38</v>
      </c>
      <c r="K21969">
        <v>7032</v>
      </c>
      <c r="L21969" t="s">
        <v>38</v>
      </c>
      <c r="M21969" t="s">
        <v>38</v>
      </c>
      <c r="N21969" t="s">
        <v>52</v>
      </c>
      <c r="O21969">
        <v>17</v>
      </c>
      <c r="P21969" t="s">
        <v>56</v>
      </c>
      <c r="Q21969">
        <v>102</v>
      </c>
      <c r="R21969">
        <v>1</v>
      </c>
      <c r="S21969">
        <v>-1</v>
      </c>
      <c r="T21969">
        <v>0</v>
      </c>
      <c r="U21969" t="s">
        <v>24</v>
      </c>
      <c r="V21969" t="str">
        <f>IF(tblBank[[#This Row],[Poutcome]]="Success",1,IF(tblBank[[#This Row],[Poutcome]]="Failure",0,"Invalid"))</f>
        <v>Invalid</v>
      </c>
      <c r="W21969" t="s">
        <v>38</v>
      </c>
      <c r="X21969">
        <f>IF(tblBank[[#This Row],[Yes]]="No",0,1)</f>
        <v>0</v>
      </c>
    </row>
    <row r="21970" spans="1:24" x14ac:dyDescent="0.35">
      <c r="A21970">
        <v>25</v>
      </c>
      <c r="B21970" t="str">
        <f>IF(tblBank[[#This Row],[Age]]&lt;=35, "18-35", IF(tblBank[[#This Row],[Age]]&lt;=60, "36-60", IF(tblBank[[#This Row],[Age]]&gt;60, "60+", "Invalid")))</f>
        <v>18-35</v>
      </c>
      <c r="C21970" t="s">
        <v>27</v>
      </c>
      <c r="D21970">
        <v>70000</v>
      </c>
      <c r="E219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70" t="s">
        <v>32</v>
      </c>
      <c r="G21970" t="s">
        <v>36</v>
      </c>
      <c r="H21970" t="s">
        <v>41</v>
      </c>
      <c r="I21970" t="s">
        <v>19</v>
      </c>
      <c r="J21970" t="s">
        <v>38</v>
      </c>
      <c r="K21970">
        <v>10</v>
      </c>
      <c r="L21970" t="s">
        <v>19</v>
      </c>
      <c r="M21970" t="s">
        <v>38</v>
      </c>
      <c r="N21970" t="s">
        <v>52</v>
      </c>
      <c r="O21970">
        <v>17</v>
      </c>
      <c r="P21970" t="s">
        <v>56</v>
      </c>
      <c r="Q21970">
        <v>114</v>
      </c>
      <c r="R21970">
        <v>1</v>
      </c>
      <c r="S21970">
        <v>-1</v>
      </c>
      <c r="T21970">
        <v>0</v>
      </c>
      <c r="U21970" t="s">
        <v>24</v>
      </c>
      <c r="V21970" t="str">
        <f>IF(tblBank[[#This Row],[Poutcome]]="Success",1,IF(tblBank[[#This Row],[Poutcome]]="Failure",0,"Invalid"))</f>
        <v>Invalid</v>
      </c>
      <c r="W21970" t="s">
        <v>38</v>
      </c>
      <c r="X21970">
        <f>IF(tblBank[[#This Row],[Yes]]="No",0,1)</f>
        <v>0</v>
      </c>
    </row>
    <row r="21971" spans="1:24" x14ac:dyDescent="0.35">
      <c r="A21971">
        <v>32</v>
      </c>
      <c r="B21971" t="str">
        <f>IF(tblBank[[#This Row],[Age]]&lt;=35, "18-35", IF(tblBank[[#This Row],[Age]]&lt;=60, "36-60", IF(tblBank[[#This Row],[Age]]&gt;60, "60+", "Invalid")))</f>
        <v>18-35</v>
      </c>
      <c r="C21971" t="s">
        <v>27</v>
      </c>
      <c r="D21971">
        <v>70000</v>
      </c>
      <c r="E219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71" t="s">
        <v>32</v>
      </c>
      <c r="G21971" t="s">
        <v>36</v>
      </c>
      <c r="H21971" t="s">
        <v>41</v>
      </c>
      <c r="I21971" t="s">
        <v>19</v>
      </c>
      <c r="J21971" t="s">
        <v>38</v>
      </c>
      <c r="K21971">
        <v>1844</v>
      </c>
      <c r="L21971" t="s">
        <v>19</v>
      </c>
      <c r="M21971" t="s">
        <v>19</v>
      </c>
      <c r="N21971" t="s">
        <v>52</v>
      </c>
      <c r="O21971">
        <v>17</v>
      </c>
      <c r="P21971" t="s">
        <v>56</v>
      </c>
      <c r="Q21971">
        <v>168</v>
      </c>
      <c r="R21971">
        <v>6</v>
      </c>
      <c r="S21971">
        <v>-1</v>
      </c>
      <c r="T21971">
        <v>0</v>
      </c>
      <c r="U21971" t="s">
        <v>24</v>
      </c>
      <c r="V21971" t="str">
        <f>IF(tblBank[[#This Row],[Poutcome]]="Success",1,IF(tblBank[[#This Row],[Poutcome]]="Failure",0,"Invalid"))</f>
        <v>Invalid</v>
      </c>
      <c r="W21971" t="s">
        <v>38</v>
      </c>
      <c r="X21971">
        <f>IF(tblBank[[#This Row],[Yes]]="No",0,1)</f>
        <v>0</v>
      </c>
    </row>
    <row r="21972" spans="1:24" x14ac:dyDescent="0.35">
      <c r="A21972">
        <v>29</v>
      </c>
      <c r="B21972" t="str">
        <f>IF(tblBank[[#This Row],[Age]]&lt;=35, "18-35", IF(tblBank[[#This Row],[Age]]&lt;=60, "36-60", IF(tblBank[[#This Row],[Age]]&gt;60, "60+", "Invalid")))</f>
        <v>18-35</v>
      </c>
      <c r="C21972" t="s">
        <v>27</v>
      </c>
      <c r="D21972">
        <v>70000</v>
      </c>
      <c r="E219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72" t="s">
        <v>32</v>
      </c>
      <c r="G21972" t="s">
        <v>36</v>
      </c>
      <c r="H21972" t="s">
        <v>41</v>
      </c>
      <c r="I21972" t="s">
        <v>19</v>
      </c>
      <c r="J21972" t="s">
        <v>38</v>
      </c>
      <c r="K21972">
        <v>23</v>
      </c>
      <c r="L21972" t="s">
        <v>38</v>
      </c>
      <c r="M21972" t="s">
        <v>38</v>
      </c>
      <c r="N21972" t="s">
        <v>52</v>
      </c>
      <c r="O21972">
        <v>17</v>
      </c>
      <c r="P21972" t="s">
        <v>56</v>
      </c>
      <c r="Q21972">
        <v>57</v>
      </c>
      <c r="R21972">
        <v>4</v>
      </c>
      <c r="S21972">
        <v>-1</v>
      </c>
      <c r="T21972">
        <v>0</v>
      </c>
      <c r="U21972" t="s">
        <v>24</v>
      </c>
      <c r="V21972" t="str">
        <f>IF(tblBank[[#This Row],[Poutcome]]="Success",1,IF(tblBank[[#This Row],[Poutcome]]="Failure",0,"Invalid"))</f>
        <v>Invalid</v>
      </c>
      <c r="W21972" t="s">
        <v>38</v>
      </c>
      <c r="X21972">
        <f>IF(tblBank[[#This Row],[Yes]]="No",0,1)</f>
        <v>0</v>
      </c>
    </row>
    <row r="21973" spans="1:24" x14ac:dyDescent="0.35">
      <c r="A21973">
        <v>29</v>
      </c>
      <c r="B21973" t="str">
        <f>IF(tblBank[[#This Row],[Age]]&lt;=35, "18-35", IF(tblBank[[#This Row],[Age]]&lt;=60, "36-60", IF(tblBank[[#This Row],[Age]]&gt;60, "60+", "Invalid")))</f>
        <v>18-35</v>
      </c>
      <c r="C21973" t="s">
        <v>27</v>
      </c>
      <c r="D21973">
        <v>70000</v>
      </c>
      <c r="E219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73" t="s">
        <v>32</v>
      </c>
      <c r="G21973" t="s">
        <v>36</v>
      </c>
      <c r="H21973" t="s">
        <v>41</v>
      </c>
      <c r="I21973" t="s">
        <v>19</v>
      </c>
      <c r="J21973" t="s">
        <v>38</v>
      </c>
      <c r="K21973">
        <v>3220</v>
      </c>
      <c r="L21973" t="s">
        <v>38</v>
      </c>
      <c r="M21973" t="s">
        <v>38</v>
      </c>
      <c r="N21973" t="s">
        <v>52</v>
      </c>
      <c r="O21973">
        <v>17</v>
      </c>
      <c r="P21973" t="s">
        <v>56</v>
      </c>
      <c r="Q21973">
        <v>172</v>
      </c>
      <c r="R21973">
        <v>3</v>
      </c>
      <c r="S21973">
        <v>-1</v>
      </c>
      <c r="T21973">
        <v>0</v>
      </c>
      <c r="U21973" t="s">
        <v>24</v>
      </c>
      <c r="V21973" t="str">
        <f>IF(tblBank[[#This Row],[Poutcome]]="Success",1,IF(tblBank[[#This Row],[Poutcome]]="Failure",0,"Invalid"))</f>
        <v>Invalid</v>
      </c>
      <c r="W21973" t="s">
        <v>38</v>
      </c>
      <c r="X21973">
        <f>IF(tblBank[[#This Row],[Yes]]="No",0,1)</f>
        <v>0</v>
      </c>
    </row>
    <row r="21974" spans="1:24" x14ac:dyDescent="0.35">
      <c r="A21974">
        <v>31</v>
      </c>
      <c r="B21974" t="str">
        <f>IF(tblBank[[#This Row],[Age]]&lt;=35, "18-35", IF(tblBank[[#This Row],[Age]]&lt;=60, "36-60", IF(tblBank[[#This Row],[Age]]&gt;60, "60+", "Invalid")))</f>
        <v>18-35</v>
      </c>
      <c r="C21974" t="s">
        <v>27</v>
      </c>
      <c r="D21974">
        <v>70000</v>
      </c>
      <c r="E219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74" t="s">
        <v>32</v>
      </c>
      <c r="G21974" t="s">
        <v>36</v>
      </c>
      <c r="H21974" t="s">
        <v>41</v>
      </c>
      <c r="I21974" t="s">
        <v>19</v>
      </c>
      <c r="J21974" t="s">
        <v>38</v>
      </c>
      <c r="K21974">
        <v>1670</v>
      </c>
      <c r="L21974" t="s">
        <v>38</v>
      </c>
      <c r="M21974" t="s">
        <v>38</v>
      </c>
      <c r="N21974" t="s">
        <v>52</v>
      </c>
      <c r="O21974">
        <v>18</v>
      </c>
      <c r="P21974" t="s">
        <v>56</v>
      </c>
      <c r="Q21974">
        <v>185</v>
      </c>
      <c r="R21974">
        <v>2</v>
      </c>
      <c r="S21974">
        <v>-1</v>
      </c>
      <c r="T21974">
        <v>0</v>
      </c>
      <c r="U21974" t="s">
        <v>24</v>
      </c>
      <c r="V21974" t="str">
        <f>IF(tblBank[[#This Row],[Poutcome]]="Success",1,IF(tblBank[[#This Row],[Poutcome]]="Failure",0,"Invalid"))</f>
        <v>Invalid</v>
      </c>
      <c r="W21974" t="s">
        <v>38</v>
      </c>
      <c r="X21974">
        <f>IF(tblBank[[#This Row],[Yes]]="No",0,1)</f>
        <v>0</v>
      </c>
    </row>
    <row r="21975" spans="1:24" x14ac:dyDescent="0.35">
      <c r="A21975">
        <v>33</v>
      </c>
      <c r="B21975" t="str">
        <f>IF(tblBank[[#This Row],[Age]]&lt;=35, "18-35", IF(tblBank[[#This Row],[Age]]&lt;=60, "36-60", IF(tblBank[[#This Row],[Age]]&gt;60, "60+", "Invalid")))</f>
        <v>18-35</v>
      </c>
      <c r="C21975" t="s">
        <v>27</v>
      </c>
      <c r="D21975">
        <v>70000</v>
      </c>
      <c r="E219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75" t="s">
        <v>32</v>
      </c>
      <c r="G21975" t="s">
        <v>35</v>
      </c>
      <c r="H21975" t="s">
        <v>39</v>
      </c>
      <c r="I21975" t="s">
        <v>19</v>
      </c>
      <c r="J21975" t="s">
        <v>38</v>
      </c>
      <c r="K21975">
        <v>1275</v>
      </c>
      <c r="L21975" t="s">
        <v>19</v>
      </c>
      <c r="M21975" t="s">
        <v>38</v>
      </c>
      <c r="N21975" t="s">
        <v>52</v>
      </c>
      <c r="O21975">
        <v>18</v>
      </c>
      <c r="P21975" t="s">
        <v>56</v>
      </c>
      <c r="Q21975">
        <v>191</v>
      </c>
      <c r="R21975">
        <v>1</v>
      </c>
      <c r="S21975">
        <v>-1</v>
      </c>
      <c r="T21975">
        <v>0</v>
      </c>
      <c r="U21975" t="s">
        <v>24</v>
      </c>
      <c r="V21975" t="str">
        <f>IF(tblBank[[#This Row],[Poutcome]]="Success",1,IF(tblBank[[#This Row],[Poutcome]]="Failure",0,"Invalid"))</f>
        <v>Invalid</v>
      </c>
      <c r="W21975" t="s">
        <v>38</v>
      </c>
      <c r="X21975">
        <f>IF(tblBank[[#This Row],[Yes]]="No",0,1)</f>
        <v>0</v>
      </c>
    </row>
    <row r="21976" spans="1:24" x14ac:dyDescent="0.35">
      <c r="A21976">
        <v>27</v>
      </c>
      <c r="B21976" t="str">
        <f>IF(tblBank[[#This Row],[Age]]&lt;=35, "18-35", IF(tblBank[[#This Row],[Age]]&lt;=60, "36-60", IF(tblBank[[#This Row],[Age]]&gt;60, "60+", "Invalid")))</f>
        <v>18-35</v>
      </c>
      <c r="C21976" t="s">
        <v>27</v>
      </c>
      <c r="D21976">
        <v>70000</v>
      </c>
      <c r="E219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76" t="s">
        <v>32</v>
      </c>
      <c r="G21976" t="s">
        <v>36</v>
      </c>
      <c r="H21976" t="s">
        <v>41</v>
      </c>
      <c r="I21976" t="s">
        <v>19</v>
      </c>
      <c r="J21976" t="s">
        <v>38</v>
      </c>
      <c r="K21976">
        <v>891</v>
      </c>
      <c r="L21976" t="s">
        <v>19</v>
      </c>
      <c r="M21976" t="s">
        <v>38</v>
      </c>
      <c r="N21976" t="s">
        <v>52</v>
      </c>
      <c r="O21976">
        <v>18</v>
      </c>
      <c r="P21976" t="s">
        <v>56</v>
      </c>
      <c r="Q21976">
        <v>240</v>
      </c>
      <c r="R21976">
        <v>1</v>
      </c>
      <c r="S21976">
        <v>-1</v>
      </c>
      <c r="T21976">
        <v>0</v>
      </c>
      <c r="U21976" t="s">
        <v>24</v>
      </c>
      <c r="V21976" t="str">
        <f>IF(tblBank[[#This Row],[Poutcome]]="Success",1,IF(tblBank[[#This Row],[Poutcome]]="Failure",0,"Invalid"))</f>
        <v>Invalid</v>
      </c>
      <c r="W21976" t="s">
        <v>38</v>
      </c>
      <c r="X21976">
        <f>IF(tblBank[[#This Row],[Yes]]="No",0,1)</f>
        <v>0</v>
      </c>
    </row>
    <row r="21977" spans="1:24" x14ac:dyDescent="0.35">
      <c r="A21977">
        <v>29</v>
      </c>
      <c r="B21977" t="str">
        <f>IF(tblBank[[#This Row],[Age]]&lt;=35, "18-35", IF(tblBank[[#This Row],[Age]]&lt;=60, "36-60", IF(tblBank[[#This Row],[Age]]&gt;60, "60+", "Invalid")))</f>
        <v>18-35</v>
      </c>
      <c r="C21977" t="s">
        <v>27</v>
      </c>
      <c r="D21977">
        <v>70000</v>
      </c>
      <c r="E219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77" t="s">
        <v>32</v>
      </c>
      <c r="G21977" t="s">
        <v>36</v>
      </c>
      <c r="H21977" t="s">
        <v>41</v>
      </c>
      <c r="I21977" t="s">
        <v>19</v>
      </c>
      <c r="J21977" t="s">
        <v>38</v>
      </c>
      <c r="K21977">
        <v>480</v>
      </c>
      <c r="L21977" t="s">
        <v>19</v>
      </c>
      <c r="M21977" t="s">
        <v>38</v>
      </c>
      <c r="N21977" t="s">
        <v>52</v>
      </c>
      <c r="O21977">
        <v>18</v>
      </c>
      <c r="P21977" t="s">
        <v>56</v>
      </c>
      <c r="Q21977">
        <v>89</v>
      </c>
      <c r="R21977">
        <v>2</v>
      </c>
      <c r="S21977">
        <v>-1</v>
      </c>
      <c r="T21977">
        <v>0</v>
      </c>
      <c r="U21977" t="s">
        <v>24</v>
      </c>
      <c r="V21977" t="str">
        <f>IF(tblBank[[#This Row],[Poutcome]]="Success",1,IF(tblBank[[#This Row],[Poutcome]]="Failure",0,"Invalid"))</f>
        <v>Invalid</v>
      </c>
      <c r="W21977" t="s">
        <v>38</v>
      </c>
      <c r="X21977">
        <f>IF(tblBank[[#This Row],[Yes]]="No",0,1)</f>
        <v>0</v>
      </c>
    </row>
    <row r="21978" spans="1:24" x14ac:dyDescent="0.35">
      <c r="A21978">
        <v>25</v>
      </c>
      <c r="B21978" t="str">
        <f>IF(tblBank[[#This Row],[Age]]&lt;=35, "18-35", IF(tblBank[[#This Row],[Age]]&lt;=60, "36-60", IF(tblBank[[#This Row],[Age]]&gt;60, "60+", "Invalid")))</f>
        <v>18-35</v>
      </c>
      <c r="C21978" t="s">
        <v>27</v>
      </c>
      <c r="D21978">
        <v>70000</v>
      </c>
      <c r="E219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78" t="s">
        <v>32</v>
      </c>
      <c r="G21978" t="s">
        <v>36</v>
      </c>
      <c r="H21978" t="s">
        <v>41</v>
      </c>
      <c r="I21978" t="s">
        <v>19</v>
      </c>
      <c r="J21978" t="s">
        <v>38</v>
      </c>
      <c r="K21978">
        <v>1078</v>
      </c>
      <c r="L21978" t="s">
        <v>38</v>
      </c>
      <c r="M21978" t="s">
        <v>38</v>
      </c>
      <c r="N21978" t="s">
        <v>53</v>
      </c>
      <c r="O21978">
        <v>21</v>
      </c>
      <c r="P21978" t="s">
        <v>56</v>
      </c>
      <c r="Q21978">
        <v>218</v>
      </c>
      <c r="R21978">
        <v>2</v>
      </c>
      <c r="S21978">
        <v>-1</v>
      </c>
      <c r="T21978">
        <v>0</v>
      </c>
      <c r="U21978" t="s">
        <v>24</v>
      </c>
      <c r="V21978" t="str">
        <f>IF(tblBank[[#This Row],[Poutcome]]="Success",1,IF(tblBank[[#This Row],[Poutcome]]="Failure",0,"Invalid"))</f>
        <v>Invalid</v>
      </c>
      <c r="W21978" t="s">
        <v>38</v>
      </c>
      <c r="X21978">
        <f>IF(tblBank[[#This Row],[Yes]]="No",0,1)</f>
        <v>0</v>
      </c>
    </row>
    <row r="21979" spans="1:24" x14ac:dyDescent="0.35">
      <c r="A21979">
        <v>34</v>
      </c>
      <c r="B21979" t="str">
        <f>IF(tblBank[[#This Row],[Age]]&lt;=35, "18-35", IF(tblBank[[#This Row],[Age]]&lt;=60, "36-60", IF(tblBank[[#This Row],[Age]]&gt;60, "60+", "Invalid")))</f>
        <v>18-35</v>
      </c>
      <c r="C21979" t="s">
        <v>27</v>
      </c>
      <c r="D21979">
        <v>70000</v>
      </c>
      <c r="E219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79" t="s">
        <v>32</v>
      </c>
      <c r="G21979" t="s">
        <v>36</v>
      </c>
      <c r="H21979" t="s">
        <v>41</v>
      </c>
      <c r="I21979" t="s">
        <v>19</v>
      </c>
      <c r="J21979" t="s">
        <v>38</v>
      </c>
      <c r="K21979">
        <v>382</v>
      </c>
      <c r="L21979" t="s">
        <v>19</v>
      </c>
      <c r="M21979" t="s">
        <v>19</v>
      </c>
      <c r="N21979" t="s">
        <v>52</v>
      </c>
      <c r="O21979">
        <v>21</v>
      </c>
      <c r="P21979" t="s">
        <v>56</v>
      </c>
      <c r="Q21979">
        <v>149</v>
      </c>
      <c r="R21979">
        <v>7</v>
      </c>
      <c r="S21979">
        <v>-1</v>
      </c>
      <c r="T21979">
        <v>0</v>
      </c>
      <c r="U21979" t="s">
        <v>24</v>
      </c>
      <c r="V21979" t="str">
        <f>IF(tblBank[[#This Row],[Poutcome]]="Success",1,IF(tblBank[[#This Row],[Poutcome]]="Failure",0,"Invalid"))</f>
        <v>Invalid</v>
      </c>
      <c r="W21979" t="s">
        <v>38</v>
      </c>
      <c r="X21979">
        <f>IF(tblBank[[#This Row],[Yes]]="No",0,1)</f>
        <v>0</v>
      </c>
    </row>
    <row r="21980" spans="1:24" x14ac:dyDescent="0.35">
      <c r="A21980">
        <v>34</v>
      </c>
      <c r="B21980" t="str">
        <f>IF(tblBank[[#This Row],[Age]]&lt;=35, "18-35", IF(tblBank[[#This Row],[Age]]&lt;=60, "36-60", IF(tblBank[[#This Row],[Age]]&gt;60, "60+", "Invalid")))</f>
        <v>18-35</v>
      </c>
      <c r="C21980" t="s">
        <v>27</v>
      </c>
      <c r="D21980">
        <v>70000</v>
      </c>
      <c r="E219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80" t="s">
        <v>32</v>
      </c>
      <c r="G21980" t="s">
        <v>36</v>
      </c>
      <c r="H21980" t="s">
        <v>41</v>
      </c>
      <c r="I21980" t="s">
        <v>19</v>
      </c>
      <c r="J21980" t="s">
        <v>38</v>
      </c>
      <c r="K21980">
        <v>5</v>
      </c>
      <c r="L21980" t="s">
        <v>19</v>
      </c>
      <c r="M21980" t="s">
        <v>38</v>
      </c>
      <c r="N21980" t="s">
        <v>52</v>
      </c>
      <c r="O21980">
        <v>21</v>
      </c>
      <c r="P21980" t="s">
        <v>56</v>
      </c>
      <c r="Q21980">
        <v>59</v>
      </c>
      <c r="R21980">
        <v>4</v>
      </c>
      <c r="S21980">
        <v>-1</v>
      </c>
      <c r="T21980">
        <v>0</v>
      </c>
      <c r="U21980" t="s">
        <v>24</v>
      </c>
      <c r="V21980" t="str">
        <f>IF(tblBank[[#This Row],[Poutcome]]="Success",1,IF(tblBank[[#This Row],[Poutcome]]="Failure",0,"Invalid"))</f>
        <v>Invalid</v>
      </c>
      <c r="W21980" t="s">
        <v>38</v>
      </c>
      <c r="X21980">
        <f>IF(tblBank[[#This Row],[Yes]]="No",0,1)</f>
        <v>0</v>
      </c>
    </row>
    <row r="21981" spans="1:24" x14ac:dyDescent="0.35">
      <c r="A21981">
        <v>34</v>
      </c>
      <c r="B21981" t="str">
        <f>IF(tblBank[[#This Row],[Age]]&lt;=35, "18-35", IF(tblBank[[#This Row],[Age]]&lt;=60, "36-60", IF(tblBank[[#This Row],[Age]]&gt;60, "60+", "Invalid")))</f>
        <v>18-35</v>
      </c>
      <c r="C21981" t="s">
        <v>27</v>
      </c>
      <c r="D21981">
        <v>70000</v>
      </c>
      <c r="E219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81" t="s">
        <v>32</v>
      </c>
      <c r="G21981" t="s">
        <v>36</v>
      </c>
      <c r="H21981" t="s">
        <v>41</v>
      </c>
      <c r="I21981" t="s">
        <v>19</v>
      </c>
      <c r="J21981" t="s">
        <v>38</v>
      </c>
      <c r="K21981">
        <v>145</v>
      </c>
      <c r="L21981" t="s">
        <v>38</v>
      </c>
      <c r="M21981" t="s">
        <v>19</v>
      </c>
      <c r="N21981" t="s">
        <v>52</v>
      </c>
      <c r="O21981">
        <v>22</v>
      </c>
      <c r="P21981" t="s">
        <v>56</v>
      </c>
      <c r="Q21981">
        <v>152</v>
      </c>
      <c r="R21981">
        <v>2</v>
      </c>
      <c r="S21981">
        <v>-1</v>
      </c>
      <c r="T21981">
        <v>0</v>
      </c>
      <c r="U21981" t="s">
        <v>24</v>
      </c>
      <c r="V21981" t="str">
        <f>IF(tblBank[[#This Row],[Poutcome]]="Success",1,IF(tblBank[[#This Row],[Poutcome]]="Failure",0,"Invalid"))</f>
        <v>Invalid</v>
      </c>
      <c r="W21981" t="s">
        <v>38</v>
      </c>
      <c r="X21981">
        <f>IF(tblBank[[#This Row],[Yes]]="No",0,1)</f>
        <v>0</v>
      </c>
    </row>
    <row r="21982" spans="1:24" x14ac:dyDescent="0.35">
      <c r="A21982">
        <v>30</v>
      </c>
      <c r="B21982" t="str">
        <f>IF(tblBank[[#This Row],[Age]]&lt;=35, "18-35", IF(tblBank[[#This Row],[Age]]&lt;=60, "36-60", IF(tblBank[[#This Row],[Age]]&gt;60, "60+", "Invalid")))</f>
        <v>18-35</v>
      </c>
      <c r="C21982" t="s">
        <v>27</v>
      </c>
      <c r="D21982">
        <v>70000</v>
      </c>
      <c r="E219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82" t="s">
        <v>32</v>
      </c>
      <c r="G21982" t="s">
        <v>36</v>
      </c>
      <c r="H21982" t="s">
        <v>41</v>
      </c>
      <c r="I21982" t="s">
        <v>19</v>
      </c>
      <c r="J21982" t="s">
        <v>38</v>
      </c>
      <c r="K21982">
        <v>44</v>
      </c>
      <c r="L21982" t="s">
        <v>19</v>
      </c>
      <c r="M21982" t="s">
        <v>19</v>
      </c>
      <c r="N21982" t="s">
        <v>52</v>
      </c>
      <c r="O21982">
        <v>22</v>
      </c>
      <c r="P21982" t="s">
        <v>56</v>
      </c>
      <c r="Q21982">
        <v>90</v>
      </c>
      <c r="R21982">
        <v>1</v>
      </c>
      <c r="S21982">
        <v>-1</v>
      </c>
      <c r="T21982">
        <v>0</v>
      </c>
      <c r="U21982" t="s">
        <v>24</v>
      </c>
      <c r="V21982" t="str">
        <f>IF(tblBank[[#This Row],[Poutcome]]="Success",1,IF(tblBank[[#This Row],[Poutcome]]="Failure",0,"Invalid"))</f>
        <v>Invalid</v>
      </c>
      <c r="W21982" t="s">
        <v>38</v>
      </c>
      <c r="X21982">
        <f>IF(tblBank[[#This Row],[Yes]]="No",0,1)</f>
        <v>0</v>
      </c>
    </row>
    <row r="21983" spans="1:24" x14ac:dyDescent="0.35">
      <c r="A21983">
        <v>35</v>
      </c>
      <c r="B21983" t="str">
        <f>IF(tblBank[[#This Row],[Age]]&lt;=35, "18-35", IF(tblBank[[#This Row],[Age]]&lt;=60, "36-60", IF(tblBank[[#This Row],[Age]]&gt;60, "60+", "Invalid")))</f>
        <v>18-35</v>
      </c>
      <c r="C21983" t="s">
        <v>27</v>
      </c>
      <c r="D21983">
        <v>70000</v>
      </c>
      <c r="E219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83" t="s">
        <v>32</v>
      </c>
      <c r="G21983" t="s">
        <v>36</v>
      </c>
      <c r="H21983" t="s">
        <v>41</v>
      </c>
      <c r="I21983" t="s">
        <v>19</v>
      </c>
      <c r="J21983" t="s">
        <v>38</v>
      </c>
      <c r="K21983">
        <v>33</v>
      </c>
      <c r="L21983" t="s">
        <v>19</v>
      </c>
      <c r="M21983" t="s">
        <v>38</v>
      </c>
      <c r="N21983" t="s">
        <v>52</v>
      </c>
      <c r="O21983">
        <v>22</v>
      </c>
      <c r="P21983" t="s">
        <v>56</v>
      </c>
      <c r="Q21983">
        <v>181</v>
      </c>
      <c r="R21983">
        <v>1</v>
      </c>
      <c r="S21983">
        <v>-1</v>
      </c>
      <c r="T21983">
        <v>0</v>
      </c>
      <c r="U21983" t="s">
        <v>24</v>
      </c>
      <c r="V21983" t="str">
        <f>IF(tblBank[[#This Row],[Poutcome]]="Success",1,IF(tblBank[[#This Row],[Poutcome]]="Failure",0,"Invalid"))</f>
        <v>Invalid</v>
      </c>
      <c r="W21983" t="s">
        <v>38</v>
      </c>
      <c r="X21983">
        <f>IF(tblBank[[#This Row],[Yes]]="No",0,1)</f>
        <v>0</v>
      </c>
    </row>
    <row r="21984" spans="1:24" x14ac:dyDescent="0.35">
      <c r="A21984">
        <v>29</v>
      </c>
      <c r="B21984" t="str">
        <f>IF(tblBank[[#This Row],[Age]]&lt;=35, "18-35", IF(tblBank[[#This Row],[Age]]&lt;=60, "36-60", IF(tblBank[[#This Row],[Age]]&gt;60, "60+", "Invalid")))</f>
        <v>18-35</v>
      </c>
      <c r="C21984" t="s">
        <v>27</v>
      </c>
      <c r="D21984">
        <v>70000</v>
      </c>
      <c r="E219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84" t="s">
        <v>32</v>
      </c>
      <c r="G21984" t="s">
        <v>36</v>
      </c>
      <c r="H21984" t="s">
        <v>41</v>
      </c>
      <c r="I21984" t="s">
        <v>19</v>
      </c>
      <c r="J21984" t="s">
        <v>38</v>
      </c>
      <c r="K21984">
        <v>30</v>
      </c>
      <c r="L21984" t="s">
        <v>19</v>
      </c>
      <c r="M21984" t="s">
        <v>38</v>
      </c>
      <c r="N21984" t="s">
        <v>52</v>
      </c>
      <c r="O21984">
        <v>23</v>
      </c>
      <c r="P21984" t="s">
        <v>56</v>
      </c>
      <c r="Q21984">
        <v>74</v>
      </c>
      <c r="R21984">
        <v>3</v>
      </c>
      <c r="S21984">
        <v>-1</v>
      </c>
      <c r="T21984">
        <v>0</v>
      </c>
      <c r="U21984" t="s">
        <v>24</v>
      </c>
      <c r="V21984" t="str">
        <f>IF(tblBank[[#This Row],[Poutcome]]="Success",1,IF(tblBank[[#This Row],[Poutcome]]="Failure",0,"Invalid"))</f>
        <v>Invalid</v>
      </c>
      <c r="W21984" t="s">
        <v>38</v>
      </c>
      <c r="X21984">
        <f>IF(tblBank[[#This Row],[Yes]]="No",0,1)</f>
        <v>0</v>
      </c>
    </row>
    <row r="21985" spans="1:24" x14ac:dyDescent="0.35">
      <c r="A21985">
        <v>53</v>
      </c>
      <c r="B21985" t="str">
        <f>IF(tblBank[[#This Row],[Age]]&lt;=35, "18-35", IF(tblBank[[#This Row],[Age]]&lt;=60, "36-60", IF(tblBank[[#This Row],[Age]]&gt;60, "60+", "Invalid")))</f>
        <v>36-60</v>
      </c>
      <c r="C21985" t="s">
        <v>23</v>
      </c>
      <c r="D21985">
        <v>20000</v>
      </c>
      <c r="E219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985" t="s">
        <v>33</v>
      </c>
      <c r="G21985" t="s">
        <v>24</v>
      </c>
      <c r="H21985" t="s">
        <v>43</v>
      </c>
      <c r="I21985" t="s">
        <v>38</v>
      </c>
      <c r="J21985" t="s">
        <v>38</v>
      </c>
      <c r="K21985">
        <v>1555</v>
      </c>
      <c r="L21985" t="s">
        <v>19</v>
      </c>
      <c r="M21985" t="s">
        <v>38</v>
      </c>
      <c r="N21985" t="s">
        <v>24</v>
      </c>
      <c r="O21985">
        <v>27</v>
      </c>
      <c r="P21985" t="s">
        <v>54</v>
      </c>
      <c r="Q21985">
        <v>383</v>
      </c>
      <c r="R21985">
        <v>2</v>
      </c>
      <c r="S21985">
        <v>-1</v>
      </c>
      <c r="T21985">
        <v>0</v>
      </c>
      <c r="U21985" t="s">
        <v>24</v>
      </c>
      <c r="V21985" t="str">
        <f>IF(tblBank[[#This Row],[Poutcome]]="Success",1,IF(tblBank[[#This Row],[Poutcome]]="Failure",0,"Invalid"))</f>
        <v>Invalid</v>
      </c>
      <c r="W21985" t="s">
        <v>38</v>
      </c>
      <c r="X21985">
        <f>IF(tblBank[[#This Row],[Yes]]="No",0,1)</f>
        <v>0</v>
      </c>
    </row>
    <row r="21986" spans="1:24" x14ac:dyDescent="0.35">
      <c r="A21986">
        <v>29</v>
      </c>
      <c r="B21986" t="str">
        <f>IF(tblBank[[#This Row],[Age]]&lt;=35, "18-35", IF(tblBank[[#This Row],[Age]]&lt;=60, "36-60", IF(tblBank[[#This Row],[Age]]&gt;60, "60+", "Invalid")))</f>
        <v>18-35</v>
      </c>
      <c r="C21986" t="s">
        <v>27</v>
      </c>
      <c r="D21986">
        <v>70000</v>
      </c>
      <c r="E219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86" t="s">
        <v>32</v>
      </c>
      <c r="G21986" t="s">
        <v>36</v>
      </c>
      <c r="H21986" t="s">
        <v>41</v>
      </c>
      <c r="I21986" t="s">
        <v>19</v>
      </c>
      <c r="J21986" t="s">
        <v>38</v>
      </c>
      <c r="K21986">
        <v>31</v>
      </c>
      <c r="L21986" t="s">
        <v>19</v>
      </c>
      <c r="M21986" t="s">
        <v>38</v>
      </c>
      <c r="N21986" t="s">
        <v>52</v>
      </c>
      <c r="O21986">
        <v>24</v>
      </c>
      <c r="P21986" t="s">
        <v>56</v>
      </c>
      <c r="Q21986">
        <v>71</v>
      </c>
      <c r="R21986">
        <v>5</v>
      </c>
      <c r="S21986">
        <v>-1</v>
      </c>
      <c r="T21986">
        <v>0</v>
      </c>
      <c r="U21986" t="s">
        <v>24</v>
      </c>
      <c r="V21986" t="str">
        <f>IF(tblBank[[#This Row],[Poutcome]]="Success",1,IF(tblBank[[#This Row],[Poutcome]]="Failure",0,"Invalid"))</f>
        <v>Invalid</v>
      </c>
      <c r="W21986" t="s">
        <v>38</v>
      </c>
      <c r="X21986">
        <f>IF(tblBank[[#This Row],[Yes]]="No",0,1)</f>
        <v>0</v>
      </c>
    </row>
    <row r="21987" spans="1:24" x14ac:dyDescent="0.35">
      <c r="A21987">
        <v>33</v>
      </c>
      <c r="B21987" t="str">
        <f>IF(tblBank[[#This Row],[Age]]&lt;=35, "18-35", IF(tblBank[[#This Row],[Age]]&lt;=60, "36-60", IF(tblBank[[#This Row],[Age]]&gt;60, "60+", "Invalid")))</f>
        <v>18-35</v>
      </c>
      <c r="C21987" t="s">
        <v>27</v>
      </c>
      <c r="D21987">
        <v>70000</v>
      </c>
      <c r="E219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87" t="s">
        <v>32</v>
      </c>
      <c r="G21987" t="s">
        <v>36</v>
      </c>
      <c r="H21987" t="s">
        <v>41</v>
      </c>
      <c r="I21987" t="s">
        <v>19</v>
      </c>
      <c r="J21987" t="s">
        <v>38</v>
      </c>
      <c r="K21987">
        <v>930</v>
      </c>
      <c r="L21987" t="s">
        <v>38</v>
      </c>
      <c r="M21987" t="s">
        <v>19</v>
      </c>
      <c r="N21987" t="s">
        <v>52</v>
      </c>
      <c r="O21987">
        <v>24</v>
      </c>
      <c r="P21987" t="s">
        <v>56</v>
      </c>
      <c r="Q21987">
        <v>149</v>
      </c>
      <c r="R21987">
        <v>2</v>
      </c>
      <c r="S21987">
        <v>-1</v>
      </c>
      <c r="T21987">
        <v>0</v>
      </c>
      <c r="U21987" t="s">
        <v>24</v>
      </c>
      <c r="V21987" t="str">
        <f>IF(tblBank[[#This Row],[Poutcome]]="Success",1,IF(tblBank[[#This Row],[Poutcome]]="Failure",0,"Invalid"))</f>
        <v>Invalid</v>
      </c>
      <c r="W21987" t="s">
        <v>38</v>
      </c>
      <c r="X21987">
        <f>IF(tblBank[[#This Row],[Yes]]="No",0,1)</f>
        <v>0</v>
      </c>
    </row>
    <row r="21988" spans="1:24" x14ac:dyDescent="0.35">
      <c r="A21988">
        <v>26</v>
      </c>
      <c r="B21988" t="str">
        <f>IF(tblBank[[#This Row],[Age]]&lt;=35, "18-35", IF(tblBank[[#This Row],[Age]]&lt;=60, "36-60", IF(tblBank[[#This Row],[Age]]&gt;60, "60+", "Invalid")))</f>
        <v>18-35</v>
      </c>
      <c r="C21988" t="s">
        <v>27</v>
      </c>
      <c r="D21988">
        <v>70000</v>
      </c>
      <c r="E219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88" t="s">
        <v>32</v>
      </c>
      <c r="G21988" t="s">
        <v>36</v>
      </c>
      <c r="H21988" t="s">
        <v>41</v>
      </c>
      <c r="I21988" t="s">
        <v>19</v>
      </c>
      <c r="J21988" t="s">
        <v>38</v>
      </c>
      <c r="K21988">
        <v>199</v>
      </c>
      <c r="L21988" t="s">
        <v>38</v>
      </c>
      <c r="M21988" t="s">
        <v>38</v>
      </c>
      <c r="N21988" t="s">
        <v>52</v>
      </c>
      <c r="O21988">
        <v>24</v>
      </c>
      <c r="P21988" t="s">
        <v>56</v>
      </c>
      <c r="Q21988">
        <v>139</v>
      </c>
      <c r="R21988">
        <v>6</v>
      </c>
      <c r="S21988">
        <v>-1</v>
      </c>
      <c r="T21988">
        <v>0</v>
      </c>
      <c r="U21988" t="s">
        <v>24</v>
      </c>
      <c r="V21988" t="str">
        <f>IF(tblBank[[#This Row],[Poutcome]]="Success",1,IF(tblBank[[#This Row],[Poutcome]]="Failure",0,"Invalid"))</f>
        <v>Invalid</v>
      </c>
      <c r="W21988" t="s">
        <v>38</v>
      </c>
      <c r="X21988">
        <f>IF(tblBank[[#This Row],[Yes]]="No",0,1)</f>
        <v>0</v>
      </c>
    </row>
    <row r="21989" spans="1:24" x14ac:dyDescent="0.35">
      <c r="A21989">
        <v>31</v>
      </c>
      <c r="B21989" t="str">
        <f>IF(tblBank[[#This Row],[Age]]&lt;=35, "18-35", IF(tblBank[[#This Row],[Age]]&lt;=60, "36-60", IF(tblBank[[#This Row],[Age]]&gt;60, "60+", "Invalid")))</f>
        <v>18-35</v>
      </c>
      <c r="C21989" t="s">
        <v>27</v>
      </c>
      <c r="D21989">
        <v>70000</v>
      </c>
      <c r="E219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89" t="s">
        <v>32</v>
      </c>
      <c r="G21989" t="s">
        <v>36</v>
      </c>
      <c r="H21989" t="s">
        <v>41</v>
      </c>
      <c r="I21989" t="s">
        <v>19</v>
      </c>
      <c r="J21989" t="s">
        <v>38</v>
      </c>
      <c r="K21989">
        <v>395</v>
      </c>
      <c r="L21989" t="s">
        <v>38</v>
      </c>
      <c r="M21989" t="s">
        <v>38</v>
      </c>
      <c r="N21989" t="s">
        <v>52</v>
      </c>
      <c r="O21989">
        <v>25</v>
      </c>
      <c r="P21989" t="s">
        <v>56</v>
      </c>
      <c r="Q21989">
        <v>174</v>
      </c>
      <c r="R21989">
        <v>3</v>
      </c>
      <c r="S21989">
        <v>-1</v>
      </c>
      <c r="T21989">
        <v>0</v>
      </c>
      <c r="U21989" t="s">
        <v>24</v>
      </c>
      <c r="V21989" t="str">
        <f>IF(tblBank[[#This Row],[Poutcome]]="Success",1,IF(tblBank[[#This Row],[Poutcome]]="Failure",0,"Invalid"))</f>
        <v>Invalid</v>
      </c>
      <c r="W21989" t="s">
        <v>38</v>
      </c>
      <c r="X21989">
        <f>IF(tblBank[[#This Row],[Yes]]="No",0,1)</f>
        <v>0</v>
      </c>
    </row>
    <row r="21990" spans="1:24" x14ac:dyDescent="0.35">
      <c r="A21990">
        <v>28</v>
      </c>
      <c r="B21990" t="str">
        <f>IF(tblBank[[#This Row],[Age]]&lt;=35, "18-35", IF(tblBank[[#This Row],[Age]]&lt;=60, "36-60", IF(tblBank[[#This Row],[Age]]&gt;60, "60+", "Invalid")))</f>
        <v>18-35</v>
      </c>
      <c r="C21990" t="s">
        <v>27</v>
      </c>
      <c r="D21990">
        <v>70000</v>
      </c>
      <c r="E219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90" t="s">
        <v>32</v>
      </c>
      <c r="G21990" t="s">
        <v>36</v>
      </c>
      <c r="H21990" t="s">
        <v>41</v>
      </c>
      <c r="I21990" t="s">
        <v>19</v>
      </c>
      <c r="J21990" t="s">
        <v>38</v>
      </c>
      <c r="K21990">
        <v>633</v>
      </c>
      <c r="L21990" t="s">
        <v>38</v>
      </c>
      <c r="M21990" t="s">
        <v>19</v>
      </c>
      <c r="N21990" t="s">
        <v>52</v>
      </c>
      <c r="O21990">
        <v>25</v>
      </c>
      <c r="P21990" t="s">
        <v>56</v>
      </c>
      <c r="Q21990">
        <v>95</v>
      </c>
      <c r="R21990">
        <v>1</v>
      </c>
      <c r="S21990">
        <v>-1</v>
      </c>
      <c r="T21990">
        <v>0</v>
      </c>
      <c r="U21990" t="s">
        <v>24</v>
      </c>
      <c r="V21990" t="str">
        <f>IF(tblBank[[#This Row],[Poutcome]]="Success",1,IF(tblBank[[#This Row],[Poutcome]]="Failure",0,"Invalid"))</f>
        <v>Invalid</v>
      </c>
      <c r="W21990" t="s">
        <v>38</v>
      </c>
      <c r="X21990">
        <f>IF(tblBank[[#This Row],[Yes]]="No",0,1)</f>
        <v>0</v>
      </c>
    </row>
    <row r="21991" spans="1:24" x14ac:dyDescent="0.35">
      <c r="A21991">
        <v>32</v>
      </c>
      <c r="B21991" t="str">
        <f>IF(tblBank[[#This Row],[Age]]&lt;=35, "18-35", IF(tblBank[[#This Row],[Age]]&lt;=60, "36-60", IF(tblBank[[#This Row],[Age]]&gt;60, "60+", "Invalid")))</f>
        <v>18-35</v>
      </c>
      <c r="C21991" t="s">
        <v>27</v>
      </c>
      <c r="D21991">
        <v>70000</v>
      </c>
      <c r="E219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91" t="s">
        <v>32</v>
      </c>
      <c r="G21991" t="s">
        <v>36</v>
      </c>
      <c r="H21991" t="s">
        <v>41</v>
      </c>
      <c r="I21991" t="s">
        <v>19</v>
      </c>
      <c r="J21991" t="s">
        <v>38</v>
      </c>
      <c r="K21991">
        <v>194</v>
      </c>
      <c r="L21991" t="s">
        <v>19</v>
      </c>
      <c r="M21991" t="s">
        <v>19</v>
      </c>
      <c r="N21991" t="s">
        <v>52</v>
      </c>
      <c r="O21991">
        <v>25</v>
      </c>
      <c r="P21991" t="s">
        <v>56</v>
      </c>
      <c r="Q21991">
        <v>150</v>
      </c>
      <c r="R21991">
        <v>2</v>
      </c>
      <c r="S21991">
        <v>-1</v>
      </c>
      <c r="T21991">
        <v>0</v>
      </c>
      <c r="U21991" t="s">
        <v>24</v>
      </c>
      <c r="V21991" t="str">
        <f>IF(tblBank[[#This Row],[Poutcome]]="Success",1,IF(tblBank[[#This Row],[Poutcome]]="Failure",0,"Invalid"))</f>
        <v>Invalid</v>
      </c>
      <c r="W21991" t="s">
        <v>38</v>
      </c>
      <c r="X21991">
        <f>IF(tblBank[[#This Row],[Yes]]="No",0,1)</f>
        <v>0</v>
      </c>
    </row>
    <row r="21992" spans="1:24" x14ac:dyDescent="0.35">
      <c r="A21992">
        <v>28</v>
      </c>
      <c r="B21992" t="str">
        <f>IF(tblBank[[#This Row],[Age]]&lt;=35, "18-35", IF(tblBank[[#This Row],[Age]]&lt;=60, "36-60", IF(tblBank[[#This Row],[Age]]&gt;60, "60+", "Invalid")))</f>
        <v>18-35</v>
      </c>
      <c r="C21992" t="s">
        <v>27</v>
      </c>
      <c r="D21992">
        <v>70000</v>
      </c>
      <c r="E219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92" t="s">
        <v>32</v>
      </c>
      <c r="G21992" t="s">
        <v>36</v>
      </c>
      <c r="H21992" t="s">
        <v>41</v>
      </c>
      <c r="I21992" t="s">
        <v>19</v>
      </c>
      <c r="J21992" t="s">
        <v>38</v>
      </c>
      <c r="K21992">
        <v>7</v>
      </c>
      <c r="L21992" t="s">
        <v>38</v>
      </c>
      <c r="M21992" t="s">
        <v>38</v>
      </c>
      <c r="N21992" t="s">
        <v>52</v>
      </c>
      <c r="O21992">
        <v>25</v>
      </c>
      <c r="P21992" t="s">
        <v>56</v>
      </c>
      <c r="Q21992">
        <v>50</v>
      </c>
      <c r="R21992">
        <v>3</v>
      </c>
      <c r="S21992">
        <v>-1</v>
      </c>
      <c r="T21992">
        <v>0</v>
      </c>
      <c r="U21992" t="s">
        <v>24</v>
      </c>
      <c r="V21992" t="str">
        <f>IF(tblBank[[#This Row],[Poutcome]]="Success",1,IF(tblBank[[#This Row],[Poutcome]]="Failure",0,"Invalid"))</f>
        <v>Invalid</v>
      </c>
      <c r="W21992" t="s">
        <v>38</v>
      </c>
      <c r="X21992">
        <f>IF(tblBank[[#This Row],[Yes]]="No",0,1)</f>
        <v>0</v>
      </c>
    </row>
    <row r="21993" spans="1:24" x14ac:dyDescent="0.35">
      <c r="A21993">
        <v>32</v>
      </c>
      <c r="B21993" t="str">
        <f>IF(tblBank[[#This Row],[Age]]&lt;=35, "18-35", IF(tblBank[[#This Row],[Age]]&lt;=60, "36-60", IF(tblBank[[#This Row],[Age]]&gt;60, "60+", "Invalid")))</f>
        <v>18-35</v>
      </c>
      <c r="C21993" t="s">
        <v>27</v>
      </c>
      <c r="D21993">
        <v>70000</v>
      </c>
      <c r="E219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93" t="s">
        <v>32</v>
      </c>
      <c r="G21993" t="s">
        <v>36</v>
      </c>
      <c r="H21993" t="s">
        <v>41</v>
      </c>
      <c r="I21993" t="s">
        <v>19</v>
      </c>
      <c r="J21993" t="s">
        <v>38</v>
      </c>
      <c r="K21993">
        <v>252</v>
      </c>
      <c r="L21993" t="s">
        <v>19</v>
      </c>
      <c r="M21993" t="s">
        <v>19</v>
      </c>
      <c r="N21993" t="s">
        <v>52</v>
      </c>
      <c r="O21993">
        <v>25</v>
      </c>
      <c r="P21993" t="s">
        <v>56</v>
      </c>
      <c r="Q21993">
        <v>148</v>
      </c>
      <c r="R21993">
        <v>4</v>
      </c>
      <c r="S21993">
        <v>-1</v>
      </c>
      <c r="T21993">
        <v>0</v>
      </c>
      <c r="U21993" t="s">
        <v>24</v>
      </c>
      <c r="V21993" t="str">
        <f>IF(tblBank[[#This Row],[Poutcome]]="Success",1,IF(tblBank[[#This Row],[Poutcome]]="Failure",0,"Invalid"))</f>
        <v>Invalid</v>
      </c>
      <c r="W21993" t="s">
        <v>38</v>
      </c>
      <c r="X21993">
        <f>IF(tblBank[[#This Row],[Yes]]="No",0,1)</f>
        <v>0</v>
      </c>
    </row>
    <row r="21994" spans="1:24" x14ac:dyDescent="0.35">
      <c r="A21994">
        <v>30</v>
      </c>
      <c r="B21994" t="str">
        <f>IF(tblBank[[#This Row],[Age]]&lt;=35, "18-35", IF(tblBank[[#This Row],[Age]]&lt;=60, "36-60", IF(tblBank[[#This Row],[Age]]&gt;60, "60+", "Invalid")))</f>
        <v>18-35</v>
      </c>
      <c r="C21994" t="s">
        <v>27</v>
      </c>
      <c r="D21994">
        <v>70000</v>
      </c>
      <c r="E219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94" t="s">
        <v>32</v>
      </c>
      <c r="G21994" t="s">
        <v>37</v>
      </c>
      <c r="H21994" t="s">
        <v>46</v>
      </c>
      <c r="I21994" t="s">
        <v>19</v>
      </c>
      <c r="J21994" t="s">
        <v>38</v>
      </c>
      <c r="K21994">
        <v>997</v>
      </c>
      <c r="L21994" t="s">
        <v>19</v>
      </c>
      <c r="M21994" t="s">
        <v>38</v>
      </c>
      <c r="N21994" t="s">
        <v>52</v>
      </c>
      <c r="O21994">
        <v>28</v>
      </c>
      <c r="P21994" t="s">
        <v>56</v>
      </c>
      <c r="Q21994">
        <v>76</v>
      </c>
      <c r="R21994">
        <v>3</v>
      </c>
      <c r="S21994">
        <v>-1</v>
      </c>
      <c r="T21994">
        <v>0</v>
      </c>
      <c r="U21994" t="s">
        <v>24</v>
      </c>
      <c r="V21994" t="str">
        <f>IF(tblBank[[#This Row],[Poutcome]]="Success",1,IF(tblBank[[#This Row],[Poutcome]]="Failure",0,"Invalid"))</f>
        <v>Invalid</v>
      </c>
      <c r="W21994" t="s">
        <v>38</v>
      </c>
      <c r="X21994">
        <f>IF(tblBank[[#This Row],[Yes]]="No",0,1)</f>
        <v>0</v>
      </c>
    </row>
    <row r="21995" spans="1:24" x14ac:dyDescent="0.35">
      <c r="A21995">
        <v>38</v>
      </c>
      <c r="B21995" t="str">
        <f>IF(tblBank[[#This Row],[Age]]&lt;=35, "18-35", IF(tblBank[[#This Row],[Age]]&lt;=60, "36-60", IF(tblBank[[#This Row],[Age]]&gt;60, "60+", "Invalid")))</f>
        <v>36-60</v>
      </c>
      <c r="C21995" t="s">
        <v>23</v>
      </c>
      <c r="D21995">
        <v>20000</v>
      </c>
      <c r="E219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995" t="s">
        <v>33</v>
      </c>
      <c r="G21995" t="s">
        <v>24</v>
      </c>
      <c r="H21995" t="s">
        <v>43</v>
      </c>
      <c r="I21995" t="s">
        <v>38</v>
      </c>
      <c r="J21995" t="s">
        <v>38</v>
      </c>
      <c r="K21995">
        <v>10</v>
      </c>
      <c r="L21995" t="s">
        <v>19</v>
      </c>
      <c r="M21995" t="s">
        <v>38</v>
      </c>
      <c r="N21995" t="s">
        <v>24</v>
      </c>
      <c r="O21995">
        <v>3</v>
      </c>
      <c r="P21995" t="s">
        <v>55</v>
      </c>
      <c r="Q21995">
        <v>266</v>
      </c>
      <c r="R21995">
        <v>10</v>
      </c>
      <c r="S21995">
        <v>-1</v>
      </c>
      <c r="T21995">
        <v>0</v>
      </c>
      <c r="U21995" t="s">
        <v>24</v>
      </c>
      <c r="V21995" t="str">
        <f>IF(tblBank[[#This Row],[Poutcome]]="Success",1,IF(tblBank[[#This Row],[Poutcome]]="Failure",0,"Invalid"))</f>
        <v>Invalid</v>
      </c>
      <c r="W21995" t="s">
        <v>38</v>
      </c>
      <c r="X21995">
        <f>IF(tblBank[[#This Row],[Yes]]="No",0,1)</f>
        <v>0</v>
      </c>
    </row>
    <row r="21996" spans="1:24" x14ac:dyDescent="0.35">
      <c r="A21996">
        <v>30</v>
      </c>
      <c r="B21996" t="str">
        <f>IF(tblBank[[#This Row],[Age]]&lt;=35, "18-35", IF(tblBank[[#This Row],[Age]]&lt;=60, "36-60", IF(tblBank[[#This Row],[Age]]&gt;60, "60+", "Invalid")))</f>
        <v>18-35</v>
      </c>
      <c r="C21996" t="s">
        <v>27</v>
      </c>
      <c r="D21996">
        <v>70000</v>
      </c>
      <c r="E219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96" t="s">
        <v>32</v>
      </c>
      <c r="G21996" t="s">
        <v>36</v>
      </c>
      <c r="H21996" t="s">
        <v>41</v>
      </c>
      <c r="I21996" t="s">
        <v>19</v>
      </c>
      <c r="J21996" t="s">
        <v>38</v>
      </c>
      <c r="K21996">
        <v>1399</v>
      </c>
      <c r="L21996" t="s">
        <v>38</v>
      </c>
      <c r="M21996" t="s">
        <v>38</v>
      </c>
      <c r="N21996" t="s">
        <v>52</v>
      </c>
      <c r="O21996">
        <v>28</v>
      </c>
      <c r="P21996" t="s">
        <v>56</v>
      </c>
      <c r="Q21996">
        <v>168</v>
      </c>
      <c r="R21996">
        <v>6</v>
      </c>
      <c r="S21996">
        <v>-1</v>
      </c>
      <c r="T21996">
        <v>0</v>
      </c>
      <c r="U21996" t="s">
        <v>24</v>
      </c>
      <c r="V21996" t="str">
        <f>IF(tblBank[[#This Row],[Poutcome]]="Success",1,IF(tblBank[[#This Row],[Poutcome]]="Failure",0,"Invalid"))</f>
        <v>Invalid</v>
      </c>
      <c r="W21996" t="s">
        <v>38</v>
      </c>
      <c r="X21996">
        <f>IF(tblBank[[#This Row],[Yes]]="No",0,1)</f>
        <v>0</v>
      </c>
    </row>
    <row r="21997" spans="1:24" x14ac:dyDescent="0.35">
      <c r="A21997">
        <v>26</v>
      </c>
      <c r="B21997" t="str">
        <f>IF(tblBank[[#This Row],[Age]]&lt;=35, "18-35", IF(tblBank[[#This Row],[Age]]&lt;=60, "36-60", IF(tblBank[[#This Row],[Age]]&gt;60, "60+", "Invalid")))</f>
        <v>18-35</v>
      </c>
      <c r="C21997" t="s">
        <v>27</v>
      </c>
      <c r="D21997">
        <v>70000</v>
      </c>
      <c r="E219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997" t="s">
        <v>32</v>
      </c>
      <c r="G21997" t="s">
        <v>36</v>
      </c>
      <c r="H21997" t="s">
        <v>41</v>
      </c>
      <c r="I21997" t="s">
        <v>19</v>
      </c>
      <c r="J21997" t="s">
        <v>38</v>
      </c>
      <c r="K21997">
        <v>4</v>
      </c>
      <c r="L21997" t="s">
        <v>19</v>
      </c>
      <c r="M21997" t="s">
        <v>38</v>
      </c>
      <c r="N21997" t="s">
        <v>52</v>
      </c>
      <c r="O21997">
        <v>28</v>
      </c>
      <c r="P21997" t="s">
        <v>56</v>
      </c>
      <c r="Q21997">
        <v>201</v>
      </c>
      <c r="R21997">
        <v>2</v>
      </c>
      <c r="S21997">
        <v>-1</v>
      </c>
      <c r="T21997">
        <v>0</v>
      </c>
      <c r="U21997" t="s">
        <v>24</v>
      </c>
      <c r="V21997" t="str">
        <f>IF(tblBank[[#This Row],[Poutcome]]="Success",1,IF(tblBank[[#This Row],[Poutcome]]="Failure",0,"Invalid"))</f>
        <v>Invalid</v>
      </c>
      <c r="W21997" t="s">
        <v>38</v>
      </c>
      <c r="X21997">
        <f>IF(tblBank[[#This Row],[Yes]]="No",0,1)</f>
        <v>0</v>
      </c>
    </row>
    <row r="21998" spans="1:24" x14ac:dyDescent="0.35">
      <c r="A21998">
        <v>42</v>
      </c>
      <c r="B21998" t="str">
        <f>IF(tblBank[[#This Row],[Age]]&lt;=35, "18-35", IF(tblBank[[#This Row],[Age]]&lt;=60, "36-60", IF(tblBank[[#This Row],[Age]]&gt;60, "60+", "Invalid")))</f>
        <v>36-60</v>
      </c>
      <c r="C21998" t="s">
        <v>24</v>
      </c>
      <c r="D21998">
        <v>0</v>
      </c>
      <c r="E219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998" t="s">
        <v>33</v>
      </c>
      <c r="G21998" t="s">
        <v>24</v>
      </c>
      <c r="H21998" t="s">
        <v>43</v>
      </c>
      <c r="I21998" t="s">
        <v>38</v>
      </c>
      <c r="J21998" t="s">
        <v>38</v>
      </c>
      <c r="K21998">
        <v>1316</v>
      </c>
      <c r="L21998" t="s">
        <v>38</v>
      </c>
      <c r="M21998" t="s">
        <v>38</v>
      </c>
      <c r="N21998" t="s">
        <v>24</v>
      </c>
      <c r="O21998">
        <v>5</v>
      </c>
      <c r="P21998" t="s">
        <v>55</v>
      </c>
      <c r="Q21998">
        <v>285</v>
      </c>
      <c r="R21998">
        <v>1</v>
      </c>
      <c r="S21998">
        <v>-1</v>
      </c>
      <c r="T21998">
        <v>0</v>
      </c>
      <c r="U21998" t="s">
        <v>24</v>
      </c>
      <c r="V21998" t="str">
        <f>IF(tblBank[[#This Row],[Poutcome]]="Success",1,IF(tblBank[[#This Row],[Poutcome]]="Failure",0,"Invalid"))</f>
        <v>Invalid</v>
      </c>
      <c r="W21998" t="s">
        <v>38</v>
      </c>
      <c r="X21998">
        <f>IF(tblBank[[#This Row],[Yes]]="No",0,1)</f>
        <v>0</v>
      </c>
    </row>
    <row r="21999" spans="1:24" x14ac:dyDescent="0.35">
      <c r="A21999">
        <v>36</v>
      </c>
      <c r="B21999" t="str">
        <f>IF(tblBank[[#This Row],[Age]]&lt;=35, "18-35", IF(tblBank[[#This Row],[Age]]&lt;=60, "36-60", IF(tblBank[[#This Row],[Age]]&gt;60, "60+", "Invalid")))</f>
        <v>36-60</v>
      </c>
      <c r="C21999" t="s">
        <v>24</v>
      </c>
      <c r="D21999">
        <v>0</v>
      </c>
      <c r="E219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999" t="s">
        <v>33</v>
      </c>
      <c r="G21999" t="s">
        <v>24</v>
      </c>
      <c r="H21999" t="s">
        <v>43</v>
      </c>
      <c r="I21999" t="s">
        <v>38</v>
      </c>
      <c r="J21999" t="s">
        <v>38</v>
      </c>
      <c r="K21999">
        <v>1070</v>
      </c>
      <c r="L21999" t="s">
        <v>38</v>
      </c>
      <c r="M21999" t="s">
        <v>38</v>
      </c>
      <c r="N21999" t="s">
        <v>24</v>
      </c>
      <c r="O21999">
        <v>5</v>
      </c>
      <c r="P21999" t="s">
        <v>55</v>
      </c>
      <c r="Q21999">
        <v>346</v>
      </c>
      <c r="R21999">
        <v>3</v>
      </c>
      <c r="S21999">
        <v>-1</v>
      </c>
      <c r="T21999">
        <v>0</v>
      </c>
      <c r="U21999" t="s">
        <v>24</v>
      </c>
      <c r="V21999" t="str">
        <f>IF(tblBank[[#This Row],[Poutcome]]="Success",1,IF(tblBank[[#This Row],[Poutcome]]="Failure",0,"Invalid"))</f>
        <v>Invalid</v>
      </c>
      <c r="W21999" t="s">
        <v>38</v>
      </c>
      <c r="X21999">
        <f>IF(tblBank[[#This Row],[Yes]]="No",0,1)</f>
        <v>0</v>
      </c>
    </row>
    <row r="22000" spans="1:24" x14ac:dyDescent="0.35">
      <c r="A22000">
        <v>29</v>
      </c>
      <c r="B22000" t="str">
        <f>IF(tblBank[[#This Row],[Age]]&lt;=35, "18-35", IF(tblBank[[#This Row],[Age]]&lt;=60, "36-60", IF(tblBank[[#This Row],[Age]]&gt;60, "60+", "Invalid")))</f>
        <v>18-35</v>
      </c>
      <c r="C22000" t="s">
        <v>27</v>
      </c>
      <c r="D22000">
        <v>70000</v>
      </c>
      <c r="E220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00" t="s">
        <v>32</v>
      </c>
      <c r="G22000" t="s">
        <v>36</v>
      </c>
      <c r="H22000" t="s">
        <v>41</v>
      </c>
      <c r="I22000" t="s">
        <v>19</v>
      </c>
      <c r="J22000" t="s">
        <v>38</v>
      </c>
      <c r="K22000">
        <v>417</v>
      </c>
      <c r="L22000" t="s">
        <v>19</v>
      </c>
      <c r="M22000" t="s">
        <v>38</v>
      </c>
      <c r="N22000" t="s">
        <v>52</v>
      </c>
      <c r="O22000">
        <v>28</v>
      </c>
      <c r="P22000" t="s">
        <v>56</v>
      </c>
      <c r="Q22000">
        <v>234</v>
      </c>
      <c r="R22000">
        <v>11</v>
      </c>
      <c r="S22000">
        <v>-1</v>
      </c>
      <c r="T22000">
        <v>0</v>
      </c>
      <c r="U22000" t="s">
        <v>24</v>
      </c>
      <c r="V22000" t="str">
        <f>IF(tblBank[[#This Row],[Poutcome]]="Success",1,IF(tblBank[[#This Row],[Poutcome]]="Failure",0,"Invalid"))</f>
        <v>Invalid</v>
      </c>
      <c r="W22000" t="s">
        <v>38</v>
      </c>
      <c r="X22000">
        <f>IF(tblBank[[#This Row],[Yes]]="No",0,1)</f>
        <v>0</v>
      </c>
    </row>
    <row r="22001" spans="1:24" x14ac:dyDescent="0.35">
      <c r="A22001">
        <v>30</v>
      </c>
      <c r="B22001" t="str">
        <f>IF(tblBank[[#This Row],[Age]]&lt;=35, "18-35", IF(tblBank[[#This Row],[Age]]&lt;=60, "36-60", IF(tblBank[[#This Row],[Age]]&gt;60, "60+", "Invalid")))</f>
        <v>18-35</v>
      </c>
      <c r="C22001" t="s">
        <v>27</v>
      </c>
      <c r="D22001">
        <v>70000</v>
      </c>
      <c r="E220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01" t="s">
        <v>32</v>
      </c>
      <c r="G22001" t="s">
        <v>36</v>
      </c>
      <c r="H22001" t="s">
        <v>41</v>
      </c>
      <c r="I22001" t="s">
        <v>19</v>
      </c>
      <c r="J22001" t="s">
        <v>38</v>
      </c>
      <c r="K22001">
        <v>208</v>
      </c>
      <c r="L22001" t="s">
        <v>38</v>
      </c>
      <c r="M22001" t="s">
        <v>19</v>
      </c>
      <c r="N22001" t="s">
        <v>52</v>
      </c>
      <c r="O22001">
        <v>28</v>
      </c>
      <c r="P22001" t="s">
        <v>56</v>
      </c>
      <c r="Q22001">
        <v>213</v>
      </c>
      <c r="R22001">
        <v>3</v>
      </c>
      <c r="S22001">
        <v>-1</v>
      </c>
      <c r="T22001">
        <v>0</v>
      </c>
      <c r="U22001" t="s">
        <v>24</v>
      </c>
      <c r="V22001" t="str">
        <f>IF(tblBank[[#This Row],[Poutcome]]="Success",1,IF(tblBank[[#This Row],[Poutcome]]="Failure",0,"Invalid"))</f>
        <v>Invalid</v>
      </c>
      <c r="W22001" t="s">
        <v>38</v>
      </c>
      <c r="X22001">
        <f>IF(tblBank[[#This Row],[Yes]]="No",0,1)</f>
        <v>0</v>
      </c>
    </row>
    <row r="22002" spans="1:24" x14ac:dyDescent="0.35">
      <c r="A22002">
        <v>33</v>
      </c>
      <c r="B22002" t="str">
        <f>IF(tblBank[[#This Row],[Age]]&lt;=35, "18-35", IF(tblBank[[#This Row],[Age]]&lt;=60, "36-60", IF(tblBank[[#This Row],[Age]]&gt;60, "60+", "Invalid")))</f>
        <v>18-35</v>
      </c>
      <c r="C22002" t="s">
        <v>27</v>
      </c>
      <c r="D22002">
        <v>70000</v>
      </c>
      <c r="E220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02" t="s">
        <v>32</v>
      </c>
      <c r="G22002" t="s">
        <v>36</v>
      </c>
      <c r="H22002" t="s">
        <v>41</v>
      </c>
      <c r="I22002" t="s">
        <v>19</v>
      </c>
      <c r="J22002" t="s">
        <v>38</v>
      </c>
      <c r="K22002">
        <v>766</v>
      </c>
      <c r="L22002" t="s">
        <v>19</v>
      </c>
      <c r="M22002" t="s">
        <v>38</v>
      </c>
      <c r="N22002" t="s">
        <v>52</v>
      </c>
      <c r="O22002">
        <v>28</v>
      </c>
      <c r="P22002" t="s">
        <v>56</v>
      </c>
      <c r="Q22002">
        <v>22</v>
      </c>
      <c r="R22002">
        <v>3</v>
      </c>
      <c r="S22002">
        <v>-1</v>
      </c>
      <c r="T22002">
        <v>0</v>
      </c>
      <c r="U22002" t="s">
        <v>24</v>
      </c>
      <c r="V22002" t="str">
        <f>IF(tblBank[[#This Row],[Poutcome]]="Success",1,IF(tblBank[[#This Row],[Poutcome]]="Failure",0,"Invalid"))</f>
        <v>Invalid</v>
      </c>
      <c r="W22002" t="s">
        <v>38</v>
      </c>
      <c r="X22002">
        <f>IF(tblBank[[#This Row],[Yes]]="No",0,1)</f>
        <v>0</v>
      </c>
    </row>
    <row r="22003" spans="1:24" x14ac:dyDescent="0.35">
      <c r="A22003">
        <v>32</v>
      </c>
      <c r="B22003" t="str">
        <f>IF(tblBank[[#This Row],[Age]]&lt;=35, "18-35", IF(tblBank[[#This Row],[Age]]&lt;=60, "36-60", IF(tblBank[[#This Row],[Age]]&gt;60, "60+", "Invalid")))</f>
        <v>18-35</v>
      </c>
      <c r="C22003" t="s">
        <v>27</v>
      </c>
      <c r="D22003">
        <v>70000</v>
      </c>
      <c r="E220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03" t="s">
        <v>32</v>
      </c>
      <c r="G22003" t="s">
        <v>36</v>
      </c>
      <c r="H22003" t="s">
        <v>41</v>
      </c>
      <c r="I22003" t="s">
        <v>19</v>
      </c>
      <c r="J22003" t="s">
        <v>38</v>
      </c>
      <c r="K22003">
        <v>2578</v>
      </c>
      <c r="L22003" t="s">
        <v>38</v>
      </c>
      <c r="M22003" t="s">
        <v>38</v>
      </c>
      <c r="N22003" t="s">
        <v>52</v>
      </c>
      <c r="O22003">
        <v>29</v>
      </c>
      <c r="P22003" t="s">
        <v>56</v>
      </c>
      <c r="Q22003">
        <v>86</v>
      </c>
      <c r="R22003">
        <v>3</v>
      </c>
      <c r="S22003">
        <v>-1</v>
      </c>
      <c r="T22003">
        <v>0</v>
      </c>
      <c r="U22003" t="s">
        <v>24</v>
      </c>
      <c r="V22003" t="str">
        <f>IF(tblBank[[#This Row],[Poutcome]]="Success",1,IF(tblBank[[#This Row],[Poutcome]]="Failure",0,"Invalid"))</f>
        <v>Invalid</v>
      </c>
      <c r="W22003" t="s">
        <v>38</v>
      </c>
      <c r="X22003">
        <f>IF(tblBank[[#This Row],[Yes]]="No",0,1)</f>
        <v>0</v>
      </c>
    </row>
    <row r="22004" spans="1:24" x14ac:dyDescent="0.35">
      <c r="A22004">
        <v>28</v>
      </c>
      <c r="B22004" t="str">
        <f>IF(tblBank[[#This Row],[Age]]&lt;=35, "18-35", IF(tblBank[[#This Row],[Age]]&lt;=60, "36-60", IF(tblBank[[#This Row],[Age]]&gt;60, "60+", "Invalid")))</f>
        <v>18-35</v>
      </c>
      <c r="C22004" t="s">
        <v>27</v>
      </c>
      <c r="D22004">
        <v>70000</v>
      </c>
      <c r="E220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04" t="s">
        <v>32</v>
      </c>
      <c r="G22004" t="s">
        <v>35</v>
      </c>
      <c r="H22004" t="s">
        <v>39</v>
      </c>
      <c r="I22004" t="s">
        <v>19</v>
      </c>
      <c r="J22004" t="s">
        <v>38</v>
      </c>
      <c r="K22004">
        <v>599</v>
      </c>
      <c r="L22004" t="s">
        <v>19</v>
      </c>
      <c r="M22004" t="s">
        <v>38</v>
      </c>
      <c r="N22004" t="s">
        <v>52</v>
      </c>
      <c r="O22004">
        <v>29</v>
      </c>
      <c r="P22004" t="s">
        <v>56</v>
      </c>
      <c r="Q22004">
        <v>189</v>
      </c>
      <c r="R22004">
        <v>5</v>
      </c>
      <c r="S22004">
        <v>-1</v>
      </c>
      <c r="T22004">
        <v>0</v>
      </c>
      <c r="U22004" t="s">
        <v>24</v>
      </c>
      <c r="V22004" t="str">
        <f>IF(tblBank[[#This Row],[Poutcome]]="Success",1,IF(tblBank[[#This Row],[Poutcome]]="Failure",0,"Invalid"))</f>
        <v>Invalid</v>
      </c>
      <c r="W22004" t="s">
        <v>38</v>
      </c>
      <c r="X22004">
        <f>IF(tblBank[[#This Row],[Yes]]="No",0,1)</f>
        <v>0</v>
      </c>
    </row>
    <row r="22005" spans="1:24" x14ac:dyDescent="0.35">
      <c r="A22005">
        <v>28</v>
      </c>
      <c r="B22005" t="str">
        <f>IF(tblBank[[#This Row],[Age]]&lt;=35, "18-35", IF(tblBank[[#This Row],[Age]]&lt;=60, "36-60", IF(tblBank[[#This Row],[Age]]&gt;60, "60+", "Invalid")))</f>
        <v>18-35</v>
      </c>
      <c r="C22005" t="s">
        <v>27</v>
      </c>
      <c r="D22005">
        <v>70000</v>
      </c>
      <c r="E220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05" t="s">
        <v>32</v>
      </c>
      <c r="G22005" t="s">
        <v>36</v>
      </c>
      <c r="H22005" t="s">
        <v>41</v>
      </c>
      <c r="I22005" t="s">
        <v>19</v>
      </c>
      <c r="J22005" t="s">
        <v>38</v>
      </c>
      <c r="K22005">
        <v>376</v>
      </c>
      <c r="L22005" t="s">
        <v>38</v>
      </c>
      <c r="M22005" t="s">
        <v>19</v>
      </c>
      <c r="N22005" t="s">
        <v>53</v>
      </c>
      <c r="O22005">
        <v>29</v>
      </c>
      <c r="P22005" t="s">
        <v>56</v>
      </c>
      <c r="Q22005">
        <v>49</v>
      </c>
      <c r="R22005">
        <v>4</v>
      </c>
      <c r="S22005">
        <v>-1</v>
      </c>
      <c r="T22005">
        <v>0</v>
      </c>
      <c r="U22005" t="s">
        <v>24</v>
      </c>
      <c r="V22005" t="str">
        <f>IF(tblBank[[#This Row],[Poutcome]]="Success",1,IF(tblBank[[#This Row],[Poutcome]]="Failure",0,"Invalid"))</f>
        <v>Invalid</v>
      </c>
      <c r="W22005" t="s">
        <v>38</v>
      </c>
      <c r="X22005">
        <f>IF(tblBank[[#This Row],[Yes]]="No",0,1)</f>
        <v>0</v>
      </c>
    </row>
    <row r="22006" spans="1:24" x14ac:dyDescent="0.35">
      <c r="A22006">
        <v>30</v>
      </c>
      <c r="B22006" t="str">
        <f>IF(tblBank[[#This Row],[Age]]&lt;=35, "18-35", IF(tblBank[[#This Row],[Age]]&lt;=60, "36-60", IF(tblBank[[#This Row],[Age]]&gt;60, "60+", "Invalid")))</f>
        <v>18-35</v>
      </c>
      <c r="C22006" t="s">
        <v>27</v>
      </c>
      <c r="D22006">
        <v>70000</v>
      </c>
      <c r="E220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06" t="s">
        <v>32</v>
      </c>
      <c r="G22006" t="s">
        <v>37</v>
      </c>
      <c r="H22006" t="s">
        <v>46</v>
      </c>
      <c r="I22006" t="s">
        <v>19</v>
      </c>
      <c r="J22006" t="s">
        <v>38</v>
      </c>
      <c r="K22006">
        <v>1015</v>
      </c>
      <c r="L22006" t="s">
        <v>19</v>
      </c>
      <c r="M22006" t="s">
        <v>38</v>
      </c>
      <c r="N22006" t="s">
        <v>52</v>
      </c>
      <c r="O22006">
        <v>30</v>
      </c>
      <c r="P22006" t="s">
        <v>56</v>
      </c>
      <c r="Q22006">
        <v>11</v>
      </c>
      <c r="R22006">
        <v>8</v>
      </c>
      <c r="S22006">
        <v>-1</v>
      </c>
      <c r="T22006">
        <v>0</v>
      </c>
      <c r="U22006" t="s">
        <v>24</v>
      </c>
      <c r="V22006" t="str">
        <f>IF(tblBank[[#This Row],[Poutcome]]="Success",1,IF(tblBank[[#This Row],[Poutcome]]="Failure",0,"Invalid"))</f>
        <v>Invalid</v>
      </c>
      <c r="W22006" t="s">
        <v>38</v>
      </c>
      <c r="X22006">
        <f>IF(tblBank[[#This Row],[Yes]]="No",0,1)</f>
        <v>0</v>
      </c>
    </row>
    <row r="22007" spans="1:24" x14ac:dyDescent="0.35">
      <c r="A22007">
        <v>35</v>
      </c>
      <c r="B22007" t="str">
        <f>IF(tblBank[[#This Row],[Age]]&lt;=35, "18-35", IF(tblBank[[#This Row],[Age]]&lt;=60, "36-60", IF(tblBank[[#This Row],[Age]]&gt;60, "60+", "Invalid")))</f>
        <v>18-35</v>
      </c>
      <c r="C22007" t="s">
        <v>27</v>
      </c>
      <c r="D22007">
        <v>70000</v>
      </c>
      <c r="E220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07" t="s">
        <v>32</v>
      </c>
      <c r="G22007" t="s">
        <v>36</v>
      </c>
      <c r="H22007" t="s">
        <v>41</v>
      </c>
      <c r="I22007" t="s">
        <v>19</v>
      </c>
      <c r="J22007" t="s">
        <v>38</v>
      </c>
      <c r="K22007">
        <v>5</v>
      </c>
      <c r="L22007" t="s">
        <v>38</v>
      </c>
      <c r="M22007" t="s">
        <v>38</v>
      </c>
      <c r="N22007" t="s">
        <v>52</v>
      </c>
      <c r="O22007">
        <v>30</v>
      </c>
      <c r="P22007" t="s">
        <v>56</v>
      </c>
      <c r="Q22007">
        <v>153</v>
      </c>
      <c r="R22007">
        <v>2</v>
      </c>
      <c r="S22007">
        <v>-1</v>
      </c>
      <c r="T22007">
        <v>0</v>
      </c>
      <c r="U22007" t="s">
        <v>24</v>
      </c>
      <c r="V22007" t="str">
        <f>IF(tblBank[[#This Row],[Poutcome]]="Success",1,IF(tblBank[[#This Row],[Poutcome]]="Failure",0,"Invalid"))</f>
        <v>Invalid</v>
      </c>
      <c r="W22007" t="s">
        <v>38</v>
      </c>
      <c r="X22007">
        <f>IF(tblBank[[#This Row],[Yes]]="No",0,1)</f>
        <v>0</v>
      </c>
    </row>
    <row r="22008" spans="1:24" x14ac:dyDescent="0.35">
      <c r="A22008">
        <v>26</v>
      </c>
      <c r="B22008" t="str">
        <f>IF(tblBank[[#This Row],[Age]]&lt;=35, "18-35", IF(tblBank[[#This Row],[Age]]&lt;=60, "36-60", IF(tblBank[[#This Row],[Age]]&gt;60, "60+", "Invalid")))</f>
        <v>18-35</v>
      </c>
      <c r="C22008" t="s">
        <v>27</v>
      </c>
      <c r="D22008">
        <v>70000</v>
      </c>
      <c r="E220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08" t="s">
        <v>32</v>
      </c>
      <c r="G22008" t="s">
        <v>36</v>
      </c>
      <c r="H22008" t="s">
        <v>41</v>
      </c>
      <c r="I22008" t="s">
        <v>19</v>
      </c>
      <c r="J22008" t="s">
        <v>19</v>
      </c>
      <c r="K22008">
        <v>13</v>
      </c>
      <c r="L22008" t="s">
        <v>19</v>
      </c>
      <c r="M22008" t="s">
        <v>19</v>
      </c>
      <c r="N22008" t="s">
        <v>52</v>
      </c>
      <c r="O22008">
        <v>30</v>
      </c>
      <c r="P22008" t="s">
        <v>56</v>
      </c>
      <c r="Q22008">
        <v>21</v>
      </c>
      <c r="R22008">
        <v>25</v>
      </c>
      <c r="S22008">
        <v>-1</v>
      </c>
      <c r="T22008">
        <v>0</v>
      </c>
      <c r="U22008" t="s">
        <v>24</v>
      </c>
      <c r="V22008" t="str">
        <f>IF(tblBank[[#This Row],[Poutcome]]="Success",1,IF(tblBank[[#This Row],[Poutcome]]="Failure",0,"Invalid"))</f>
        <v>Invalid</v>
      </c>
      <c r="W22008" t="s">
        <v>38</v>
      </c>
      <c r="X22008">
        <f>IF(tblBank[[#This Row],[Yes]]="No",0,1)</f>
        <v>0</v>
      </c>
    </row>
    <row r="22009" spans="1:24" x14ac:dyDescent="0.35">
      <c r="A22009">
        <v>35</v>
      </c>
      <c r="B22009" t="str">
        <f>IF(tblBank[[#This Row],[Age]]&lt;=35, "18-35", IF(tblBank[[#This Row],[Age]]&lt;=60, "36-60", IF(tblBank[[#This Row],[Age]]&gt;60, "60+", "Invalid")))</f>
        <v>18-35</v>
      </c>
      <c r="C22009" t="s">
        <v>27</v>
      </c>
      <c r="D22009">
        <v>70000</v>
      </c>
      <c r="E220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09" t="s">
        <v>32</v>
      </c>
      <c r="G22009" t="s">
        <v>36</v>
      </c>
      <c r="H22009" t="s">
        <v>41</v>
      </c>
      <c r="I22009" t="s">
        <v>19</v>
      </c>
      <c r="J22009" t="s">
        <v>38</v>
      </c>
      <c r="K22009">
        <v>1694</v>
      </c>
      <c r="L22009" t="s">
        <v>38</v>
      </c>
      <c r="M22009" t="s">
        <v>19</v>
      </c>
      <c r="N22009" t="s">
        <v>52</v>
      </c>
      <c r="O22009">
        <v>31</v>
      </c>
      <c r="P22009" t="s">
        <v>56</v>
      </c>
      <c r="Q22009">
        <v>55</v>
      </c>
      <c r="R22009">
        <v>6</v>
      </c>
      <c r="S22009">
        <v>-1</v>
      </c>
      <c r="T22009">
        <v>0</v>
      </c>
      <c r="U22009" t="s">
        <v>24</v>
      </c>
      <c r="V22009" t="str">
        <f>IF(tblBank[[#This Row],[Poutcome]]="Success",1,IF(tblBank[[#This Row],[Poutcome]]="Failure",0,"Invalid"))</f>
        <v>Invalid</v>
      </c>
      <c r="W22009" t="s">
        <v>38</v>
      </c>
      <c r="X22009">
        <f>IF(tblBank[[#This Row],[Yes]]="No",0,1)</f>
        <v>0</v>
      </c>
    </row>
    <row r="22010" spans="1:24" x14ac:dyDescent="0.35">
      <c r="A22010">
        <v>36</v>
      </c>
      <c r="B22010" t="str">
        <f>IF(tblBank[[#This Row],[Age]]&lt;=35, "18-35", IF(tblBank[[#This Row],[Age]]&lt;=60, "36-60", IF(tblBank[[#This Row],[Age]]&gt;60, "60+", "Invalid")))</f>
        <v>36-60</v>
      </c>
      <c r="C22010" t="s">
        <v>23</v>
      </c>
      <c r="D22010">
        <v>20000</v>
      </c>
      <c r="E220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010" t="s">
        <v>33</v>
      </c>
      <c r="G22010" t="s">
        <v>24</v>
      </c>
      <c r="H22010" t="s">
        <v>43</v>
      </c>
      <c r="I22010" t="s">
        <v>38</v>
      </c>
      <c r="J22010" t="s">
        <v>38</v>
      </c>
      <c r="K22010">
        <v>2054</v>
      </c>
      <c r="L22010" t="s">
        <v>38</v>
      </c>
      <c r="M22010" t="s">
        <v>38</v>
      </c>
      <c r="N22010" t="s">
        <v>24</v>
      </c>
      <c r="O22010">
        <v>9</v>
      </c>
      <c r="P22010" t="s">
        <v>55</v>
      </c>
      <c r="Q22010">
        <v>378</v>
      </c>
      <c r="R22010">
        <v>1</v>
      </c>
      <c r="S22010">
        <v>-1</v>
      </c>
      <c r="T22010">
        <v>0</v>
      </c>
      <c r="U22010" t="s">
        <v>24</v>
      </c>
      <c r="V22010" t="str">
        <f>IF(tblBank[[#This Row],[Poutcome]]="Success",1,IF(tblBank[[#This Row],[Poutcome]]="Failure",0,"Invalid"))</f>
        <v>Invalid</v>
      </c>
      <c r="W22010" t="s">
        <v>38</v>
      </c>
      <c r="X22010">
        <f>IF(tblBank[[#This Row],[Yes]]="No",0,1)</f>
        <v>0</v>
      </c>
    </row>
    <row r="22011" spans="1:24" x14ac:dyDescent="0.35">
      <c r="A22011">
        <v>35</v>
      </c>
      <c r="B22011" t="str">
        <f>IF(tblBank[[#This Row],[Age]]&lt;=35, "18-35", IF(tblBank[[#This Row],[Age]]&lt;=60, "36-60", IF(tblBank[[#This Row],[Age]]&gt;60, "60+", "Invalid")))</f>
        <v>18-35</v>
      </c>
      <c r="C22011" t="s">
        <v>27</v>
      </c>
      <c r="D22011">
        <v>70000</v>
      </c>
      <c r="E220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11" t="s">
        <v>32</v>
      </c>
      <c r="G22011" t="s">
        <v>37</v>
      </c>
      <c r="H22011" t="s">
        <v>46</v>
      </c>
      <c r="I22011" t="s">
        <v>19</v>
      </c>
      <c r="J22011" t="s">
        <v>38</v>
      </c>
      <c r="K22011">
        <v>14</v>
      </c>
      <c r="L22011" t="s">
        <v>38</v>
      </c>
      <c r="M22011" t="s">
        <v>19</v>
      </c>
      <c r="N22011" t="s">
        <v>52</v>
      </c>
      <c r="O22011">
        <v>31</v>
      </c>
      <c r="P22011" t="s">
        <v>56</v>
      </c>
      <c r="Q22011">
        <v>151</v>
      </c>
      <c r="R22011">
        <v>8</v>
      </c>
      <c r="S22011">
        <v>-1</v>
      </c>
      <c r="T22011">
        <v>0</v>
      </c>
      <c r="U22011" t="s">
        <v>24</v>
      </c>
      <c r="V22011" t="str">
        <f>IF(tblBank[[#This Row],[Poutcome]]="Success",1,IF(tblBank[[#This Row],[Poutcome]]="Failure",0,"Invalid"))</f>
        <v>Invalid</v>
      </c>
      <c r="W22011" t="s">
        <v>38</v>
      </c>
      <c r="X22011">
        <f>IF(tblBank[[#This Row],[Yes]]="No",0,1)</f>
        <v>0</v>
      </c>
    </row>
    <row r="22012" spans="1:24" x14ac:dyDescent="0.35">
      <c r="A22012">
        <v>35</v>
      </c>
      <c r="B22012" t="str">
        <f>IF(tblBank[[#This Row],[Age]]&lt;=35, "18-35", IF(tblBank[[#This Row],[Age]]&lt;=60, "36-60", IF(tblBank[[#This Row],[Age]]&gt;60, "60+", "Invalid")))</f>
        <v>18-35</v>
      </c>
      <c r="C22012" t="s">
        <v>27</v>
      </c>
      <c r="D22012">
        <v>70000</v>
      </c>
      <c r="E220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12" t="s">
        <v>32</v>
      </c>
      <c r="G22012" t="s">
        <v>36</v>
      </c>
      <c r="H22012" t="s">
        <v>41</v>
      </c>
      <c r="I22012" t="s">
        <v>19</v>
      </c>
      <c r="J22012" t="s">
        <v>38</v>
      </c>
      <c r="K22012">
        <v>181</v>
      </c>
      <c r="L22012" t="s">
        <v>19</v>
      </c>
      <c r="M22012" t="s">
        <v>38</v>
      </c>
      <c r="N22012" t="s">
        <v>52</v>
      </c>
      <c r="O22012">
        <v>31</v>
      </c>
      <c r="P22012" t="s">
        <v>56</v>
      </c>
      <c r="Q22012">
        <v>5</v>
      </c>
      <c r="R22012">
        <v>3</v>
      </c>
      <c r="S22012">
        <v>-1</v>
      </c>
      <c r="T22012">
        <v>0</v>
      </c>
      <c r="U22012" t="s">
        <v>24</v>
      </c>
      <c r="V22012" t="str">
        <f>IF(tblBank[[#This Row],[Poutcome]]="Success",1,IF(tblBank[[#This Row],[Poutcome]]="Failure",0,"Invalid"))</f>
        <v>Invalid</v>
      </c>
      <c r="W22012" t="s">
        <v>38</v>
      </c>
      <c r="X22012">
        <f>IF(tblBank[[#This Row],[Yes]]="No",0,1)</f>
        <v>0</v>
      </c>
    </row>
    <row r="22013" spans="1:24" x14ac:dyDescent="0.35">
      <c r="A22013">
        <v>35</v>
      </c>
      <c r="B22013" t="str">
        <f>IF(tblBank[[#This Row],[Age]]&lt;=35, "18-35", IF(tblBank[[#This Row],[Age]]&lt;=60, "36-60", IF(tblBank[[#This Row],[Age]]&gt;60, "60+", "Invalid")))</f>
        <v>18-35</v>
      </c>
      <c r="C22013" t="s">
        <v>27</v>
      </c>
      <c r="D22013">
        <v>70000</v>
      </c>
      <c r="E220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13" t="s">
        <v>32</v>
      </c>
      <c r="G22013" t="s">
        <v>36</v>
      </c>
      <c r="H22013" t="s">
        <v>41</v>
      </c>
      <c r="I22013" t="s">
        <v>19</v>
      </c>
      <c r="J22013" t="s">
        <v>38</v>
      </c>
      <c r="K22013">
        <v>377</v>
      </c>
      <c r="L22013" t="s">
        <v>38</v>
      </c>
      <c r="M22013" t="s">
        <v>19</v>
      </c>
      <c r="N22013" t="s">
        <v>52</v>
      </c>
      <c r="O22013">
        <v>31</v>
      </c>
      <c r="P22013" t="s">
        <v>56</v>
      </c>
      <c r="Q22013">
        <v>30</v>
      </c>
      <c r="R22013">
        <v>13</v>
      </c>
      <c r="S22013">
        <v>-1</v>
      </c>
      <c r="T22013">
        <v>0</v>
      </c>
      <c r="U22013" t="s">
        <v>24</v>
      </c>
      <c r="V22013" t="str">
        <f>IF(tblBank[[#This Row],[Poutcome]]="Success",1,IF(tblBank[[#This Row],[Poutcome]]="Failure",0,"Invalid"))</f>
        <v>Invalid</v>
      </c>
      <c r="W22013" t="s">
        <v>38</v>
      </c>
      <c r="X22013">
        <f>IF(tblBank[[#This Row],[Yes]]="No",0,1)</f>
        <v>0</v>
      </c>
    </row>
    <row r="22014" spans="1:24" x14ac:dyDescent="0.35">
      <c r="A22014">
        <v>35</v>
      </c>
      <c r="B22014" t="str">
        <f>IF(tblBank[[#This Row],[Age]]&lt;=35, "18-35", IF(tblBank[[#This Row],[Age]]&lt;=60, "36-60", IF(tblBank[[#This Row],[Age]]&gt;60, "60+", "Invalid")))</f>
        <v>18-35</v>
      </c>
      <c r="C22014" t="s">
        <v>27</v>
      </c>
      <c r="D22014">
        <v>70000</v>
      </c>
      <c r="E220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14" t="s">
        <v>32</v>
      </c>
      <c r="G22014" t="s">
        <v>35</v>
      </c>
      <c r="H22014" t="s">
        <v>39</v>
      </c>
      <c r="I22014" t="s">
        <v>19</v>
      </c>
      <c r="J22014" t="s">
        <v>38</v>
      </c>
      <c r="K22014">
        <v>4564</v>
      </c>
      <c r="L22014" t="s">
        <v>38</v>
      </c>
      <c r="M22014" t="s">
        <v>38</v>
      </c>
      <c r="N22014" t="s">
        <v>52</v>
      </c>
      <c r="O22014">
        <v>18</v>
      </c>
      <c r="P22014" t="s">
        <v>57</v>
      </c>
      <c r="Q22014">
        <v>45</v>
      </c>
      <c r="R22014">
        <v>6</v>
      </c>
      <c r="S22014">
        <v>-1</v>
      </c>
      <c r="T22014">
        <v>0</v>
      </c>
      <c r="U22014" t="s">
        <v>24</v>
      </c>
      <c r="V22014" t="str">
        <f>IF(tblBank[[#This Row],[Poutcome]]="Success",1,IF(tblBank[[#This Row],[Poutcome]]="Failure",0,"Invalid"))</f>
        <v>Invalid</v>
      </c>
      <c r="W22014" t="s">
        <v>38</v>
      </c>
      <c r="X22014">
        <f>IF(tblBank[[#This Row],[Yes]]="No",0,1)</f>
        <v>0</v>
      </c>
    </row>
    <row r="22015" spans="1:24" x14ac:dyDescent="0.35">
      <c r="A22015">
        <v>33</v>
      </c>
      <c r="B22015" t="str">
        <f>IF(tblBank[[#This Row],[Age]]&lt;=35, "18-35", IF(tblBank[[#This Row],[Age]]&lt;=60, "36-60", IF(tblBank[[#This Row],[Age]]&gt;60, "60+", "Invalid")))</f>
        <v>18-35</v>
      </c>
      <c r="C22015" t="s">
        <v>27</v>
      </c>
      <c r="D22015">
        <v>70000</v>
      </c>
      <c r="E220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15" t="s">
        <v>32</v>
      </c>
      <c r="G22015" t="s">
        <v>36</v>
      </c>
      <c r="H22015" t="s">
        <v>41</v>
      </c>
      <c r="I22015" t="s">
        <v>19</v>
      </c>
      <c r="J22015" t="s">
        <v>38</v>
      </c>
      <c r="K22015">
        <v>610</v>
      </c>
      <c r="L22015" t="s">
        <v>38</v>
      </c>
      <c r="M22015" t="s">
        <v>19</v>
      </c>
      <c r="N22015" t="s">
        <v>52</v>
      </c>
      <c r="O22015">
        <v>19</v>
      </c>
      <c r="P22015" t="s">
        <v>57</v>
      </c>
      <c r="Q22015">
        <v>116</v>
      </c>
      <c r="R22015">
        <v>7</v>
      </c>
      <c r="S22015">
        <v>-1</v>
      </c>
      <c r="T22015">
        <v>0</v>
      </c>
      <c r="U22015" t="s">
        <v>24</v>
      </c>
      <c r="V22015" t="str">
        <f>IF(tblBank[[#This Row],[Poutcome]]="Success",1,IF(tblBank[[#This Row],[Poutcome]]="Failure",0,"Invalid"))</f>
        <v>Invalid</v>
      </c>
      <c r="W22015" t="s">
        <v>38</v>
      </c>
      <c r="X22015">
        <f>IF(tblBank[[#This Row],[Yes]]="No",0,1)</f>
        <v>0</v>
      </c>
    </row>
    <row r="22016" spans="1:24" x14ac:dyDescent="0.35">
      <c r="A22016">
        <v>31</v>
      </c>
      <c r="B22016" t="str">
        <f>IF(tblBank[[#This Row],[Age]]&lt;=35, "18-35", IF(tblBank[[#This Row],[Age]]&lt;=60, "36-60", IF(tblBank[[#This Row],[Age]]&gt;60, "60+", "Invalid")))</f>
        <v>18-35</v>
      </c>
      <c r="C22016" t="s">
        <v>27</v>
      </c>
      <c r="D22016">
        <v>70000</v>
      </c>
      <c r="E220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16" t="s">
        <v>32</v>
      </c>
      <c r="G22016" t="s">
        <v>36</v>
      </c>
      <c r="H22016" t="s">
        <v>41</v>
      </c>
      <c r="I22016" t="s">
        <v>19</v>
      </c>
      <c r="J22016" t="s">
        <v>38</v>
      </c>
      <c r="K22016">
        <v>182</v>
      </c>
      <c r="L22016" t="s">
        <v>38</v>
      </c>
      <c r="M22016" t="s">
        <v>38</v>
      </c>
      <c r="N22016" t="s">
        <v>52</v>
      </c>
      <c r="O22016">
        <v>20</v>
      </c>
      <c r="P22016" t="s">
        <v>57</v>
      </c>
      <c r="Q22016">
        <v>231</v>
      </c>
      <c r="R22016">
        <v>2</v>
      </c>
      <c r="S22016">
        <v>-1</v>
      </c>
      <c r="T22016">
        <v>0</v>
      </c>
      <c r="U22016" t="s">
        <v>24</v>
      </c>
      <c r="V22016" t="str">
        <f>IF(tblBank[[#This Row],[Poutcome]]="Success",1,IF(tblBank[[#This Row],[Poutcome]]="Failure",0,"Invalid"))</f>
        <v>Invalid</v>
      </c>
      <c r="W22016" t="s">
        <v>38</v>
      </c>
      <c r="X22016">
        <f>IF(tblBank[[#This Row],[Yes]]="No",0,1)</f>
        <v>0</v>
      </c>
    </row>
    <row r="22017" spans="1:24" x14ac:dyDescent="0.35">
      <c r="A22017">
        <v>30</v>
      </c>
      <c r="B22017" t="str">
        <f>IF(tblBank[[#This Row],[Age]]&lt;=35, "18-35", IF(tblBank[[#This Row],[Age]]&lt;=60, "36-60", IF(tblBank[[#This Row],[Age]]&gt;60, "60+", "Invalid")))</f>
        <v>18-35</v>
      </c>
      <c r="C22017" t="s">
        <v>27</v>
      </c>
      <c r="D22017">
        <v>70000</v>
      </c>
      <c r="E220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17" t="s">
        <v>32</v>
      </c>
      <c r="G22017" t="s">
        <v>36</v>
      </c>
      <c r="H22017" t="s">
        <v>41</v>
      </c>
      <c r="I22017" t="s">
        <v>19</v>
      </c>
      <c r="J22017" t="s">
        <v>38</v>
      </c>
      <c r="K22017">
        <v>114</v>
      </c>
      <c r="L22017" t="s">
        <v>38</v>
      </c>
      <c r="M22017" t="s">
        <v>38</v>
      </c>
      <c r="N22017" t="s">
        <v>52</v>
      </c>
      <c r="O22017">
        <v>20</v>
      </c>
      <c r="P22017" t="s">
        <v>57</v>
      </c>
      <c r="Q22017">
        <v>185</v>
      </c>
      <c r="R22017">
        <v>4</v>
      </c>
      <c r="S22017">
        <v>-1</v>
      </c>
      <c r="T22017">
        <v>0</v>
      </c>
      <c r="U22017" t="s">
        <v>24</v>
      </c>
      <c r="V22017" t="str">
        <f>IF(tblBank[[#This Row],[Poutcome]]="Success",1,IF(tblBank[[#This Row],[Poutcome]]="Failure",0,"Invalid"))</f>
        <v>Invalid</v>
      </c>
      <c r="W22017" t="s">
        <v>38</v>
      </c>
      <c r="X22017">
        <f>IF(tblBank[[#This Row],[Yes]]="No",0,1)</f>
        <v>0</v>
      </c>
    </row>
    <row r="22018" spans="1:24" x14ac:dyDescent="0.35">
      <c r="A22018">
        <v>30</v>
      </c>
      <c r="B22018" t="str">
        <f>IF(tblBank[[#This Row],[Age]]&lt;=35, "18-35", IF(tblBank[[#This Row],[Age]]&lt;=60, "36-60", IF(tblBank[[#This Row],[Age]]&gt;60, "60+", "Invalid")))</f>
        <v>18-35</v>
      </c>
      <c r="C22018" t="s">
        <v>27</v>
      </c>
      <c r="D22018">
        <v>70000</v>
      </c>
      <c r="E220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18" t="s">
        <v>32</v>
      </c>
      <c r="G22018" t="s">
        <v>36</v>
      </c>
      <c r="H22018" t="s">
        <v>41</v>
      </c>
      <c r="I22018" t="s">
        <v>19</v>
      </c>
      <c r="J22018" t="s">
        <v>38</v>
      </c>
      <c r="K22018">
        <v>475</v>
      </c>
      <c r="L22018" t="s">
        <v>38</v>
      </c>
      <c r="M22018" t="s">
        <v>38</v>
      </c>
      <c r="N22018" t="s">
        <v>52</v>
      </c>
      <c r="O22018">
        <v>22</v>
      </c>
      <c r="P22018" t="s">
        <v>57</v>
      </c>
      <c r="Q22018">
        <v>192</v>
      </c>
      <c r="R22018">
        <v>5</v>
      </c>
      <c r="S22018">
        <v>-1</v>
      </c>
      <c r="T22018">
        <v>0</v>
      </c>
      <c r="U22018" t="s">
        <v>24</v>
      </c>
      <c r="V22018" t="str">
        <f>IF(tblBank[[#This Row],[Poutcome]]="Success",1,IF(tblBank[[#This Row],[Poutcome]]="Failure",0,"Invalid"))</f>
        <v>Invalid</v>
      </c>
      <c r="W22018" t="s">
        <v>38</v>
      </c>
      <c r="X22018">
        <f>IF(tblBank[[#This Row],[Yes]]="No",0,1)</f>
        <v>0</v>
      </c>
    </row>
    <row r="22019" spans="1:24" x14ac:dyDescent="0.35">
      <c r="A22019">
        <v>34</v>
      </c>
      <c r="B22019" t="str">
        <f>IF(tblBank[[#This Row],[Age]]&lt;=35, "18-35", IF(tblBank[[#This Row],[Age]]&lt;=60, "36-60", IF(tblBank[[#This Row],[Age]]&gt;60, "60+", "Invalid")))</f>
        <v>18-35</v>
      </c>
      <c r="C22019" t="s">
        <v>27</v>
      </c>
      <c r="D22019">
        <v>70000</v>
      </c>
      <c r="E220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19" t="s">
        <v>32</v>
      </c>
      <c r="G22019" t="s">
        <v>36</v>
      </c>
      <c r="H22019" t="s">
        <v>41</v>
      </c>
      <c r="I22019" t="s">
        <v>19</v>
      </c>
      <c r="J22019" t="s">
        <v>38</v>
      </c>
      <c r="K22019">
        <v>1632</v>
      </c>
      <c r="L22019" t="s">
        <v>38</v>
      </c>
      <c r="M22019" t="s">
        <v>38</v>
      </c>
      <c r="N22019" t="s">
        <v>52</v>
      </c>
      <c r="O22019">
        <v>27</v>
      </c>
      <c r="P22019" t="s">
        <v>57</v>
      </c>
      <c r="Q22019">
        <v>65</v>
      </c>
      <c r="R22019">
        <v>6</v>
      </c>
      <c r="S22019">
        <v>-1</v>
      </c>
      <c r="T22019">
        <v>0</v>
      </c>
      <c r="U22019" t="s">
        <v>24</v>
      </c>
      <c r="V22019" t="str">
        <f>IF(tblBank[[#This Row],[Poutcome]]="Success",1,IF(tblBank[[#This Row],[Poutcome]]="Failure",0,"Invalid"))</f>
        <v>Invalid</v>
      </c>
      <c r="W22019" t="s">
        <v>38</v>
      </c>
      <c r="X22019">
        <f>IF(tblBank[[#This Row],[Yes]]="No",0,1)</f>
        <v>0</v>
      </c>
    </row>
    <row r="22020" spans="1:24" x14ac:dyDescent="0.35">
      <c r="A22020">
        <v>47</v>
      </c>
      <c r="B22020" t="str">
        <f>IF(tblBank[[#This Row],[Age]]&lt;=35, "18-35", IF(tblBank[[#This Row],[Age]]&lt;=60, "36-60", IF(tblBank[[#This Row],[Age]]&gt;60, "60+", "Invalid")))</f>
        <v>36-60</v>
      </c>
      <c r="C22020" t="s">
        <v>23</v>
      </c>
      <c r="D22020">
        <v>20000</v>
      </c>
      <c r="E220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020" t="s">
        <v>33</v>
      </c>
      <c r="G22020" t="s">
        <v>24</v>
      </c>
      <c r="H22020" t="s">
        <v>43</v>
      </c>
      <c r="I22020" t="s">
        <v>38</v>
      </c>
      <c r="J22020" t="s">
        <v>38</v>
      </c>
      <c r="K22020">
        <v>2443</v>
      </c>
      <c r="L22020" t="s">
        <v>38</v>
      </c>
      <c r="M22020" t="s">
        <v>38</v>
      </c>
      <c r="N22020" t="s">
        <v>24</v>
      </c>
      <c r="O22020">
        <v>18</v>
      </c>
      <c r="P22020" t="s">
        <v>55</v>
      </c>
      <c r="Q22020">
        <v>422</v>
      </c>
      <c r="R22020">
        <v>1</v>
      </c>
      <c r="S22020">
        <v>-1</v>
      </c>
      <c r="T22020">
        <v>0</v>
      </c>
      <c r="U22020" t="s">
        <v>24</v>
      </c>
      <c r="V22020" t="str">
        <f>IF(tblBank[[#This Row],[Poutcome]]="Success",1,IF(tblBank[[#This Row],[Poutcome]]="Failure",0,"Invalid"))</f>
        <v>Invalid</v>
      </c>
      <c r="W22020" t="s">
        <v>38</v>
      </c>
      <c r="X22020">
        <f>IF(tblBank[[#This Row],[Yes]]="No",0,1)</f>
        <v>0</v>
      </c>
    </row>
    <row r="22021" spans="1:24" x14ac:dyDescent="0.35">
      <c r="A22021">
        <v>36</v>
      </c>
      <c r="B22021" t="str">
        <f>IF(tblBank[[#This Row],[Age]]&lt;=35, "18-35", IF(tblBank[[#This Row],[Age]]&lt;=60, "36-60", IF(tblBank[[#This Row],[Age]]&gt;60, "60+", "Invalid")))</f>
        <v>36-60</v>
      </c>
      <c r="C22021" t="s">
        <v>31</v>
      </c>
      <c r="D22021">
        <v>4000</v>
      </c>
      <c r="E220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021" t="s">
        <v>33</v>
      </c>
      <c r="G22021" t="s">
        <v>24</v>
      </c>
      <c r="H22021" t="s">
        <v>43</v>
      </c>
      <c r="I22021" t="s">
        <v>38</v>
      </c>
      <c r="J22021" t="s">
        <v>38</v>
      </c>
      <c r="K22021">
        <v>386</v>
      </c>
      <c r="L22021" t="s">
        <v>38</v>
      </c>
      <c r="M22021" t="s">
        <v>38</v>
      </c>
      <c r="N22021" t="s">
        <v>24</v>
      </c>
      <c r="O22021">
        <v>18</v>
      </c>
      <c r="P22021" t="s">
        <v>55</v>
      </c>
      <c r="Q22021">
        <v>359</v>
      </c>
      <c r="R22021">
        <v>2</v>
      </c>
      <c r="S22021">
        <v>-1</v>
      </c>
      <c r="T22021">
        <v>0</v>
      </c>
      <c r="U22021" t="s">
        <v>24</v>
      </c>
      <c r="V22021" t="str">
        <f>IF(tblBank[[#This Row],[Poutcome]]="Success",1,IF(tblBank[[#This Row],[Poutcome]]="Failure",0,"Invalid"))</f>
        <v>Invalid</v>
      </c>
      <c r="W22021" t="s">
        <v>38</v>
      </c>
      <c r="X22021">
        <f>IF(tblBank[[#This Row],[Yes]]="No",0,1)</f>
        <v>0</v>
      </c>
    </row>
    <row r="22022" spans="1:24" x14ac:dyDescent="0.35">
      <c r="A22022">
        <v>48</v>
      </c>
      <c r="B22022" t="str">
        <f>IF(tblBank[[#This Row],[Age]]&lt;=35, "18-35", IF(tblBank[[#This Row],[Age]]&lt;=60, "36-60", IF(tblBank[[#This Row],[Age]]&gt;60, "60+", "Invalid")))</f>
        <v>36-60</v>
      </c>
      <c r="C22022" t="s">
        <v>23</v>
      </c>
      <c r="D22022">
        <v>20000</v>
      </c>
      <c r="E220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022" t="s">
        <v>33</v>
      </c>
      <c r="G22022" t="s">
        <v>24</v>
      </c>
      <c r="H22022" t="s">
        <v>43</v>
      </c>
      <c r="I22022" t="s">
        <v>38</v>
      </c>
      <c r="J22022" t="s">
        <v>38</v>
      </c>
      <c r="K22022">
        <v>2961</v>
      </c>
      <c r="L22022" t="s">
        <v>38</v>
      </c>
      <c r="M22022" t="s">
        <v>38</v>
      </c>
      <c r="N22022" t="s">
        <v>24</v>
      </c>
      <c r="O22022">
        <v>19</v>
      </c>
      <c r="P22022" t="s">
        <v>55</v>
      </c>
      <c r="Q22022">
        <v>361</v>
      </c>
      <c r="R22022">
        <v>1</v>
      </c>
      <c r="S22022">
        <v>-1</v>
      </c>
      <c r="T22022">
        <v>0</v>
      </c>
      <c r="U22022" t="s">
        <v>24</v>
      </c>
      <c r="V22022" t="str">
        <f>IF(tblBank[[#This Row],[Poutcome]]="Success",1,IF(tblBank[[#This Row],[Poutcome]]="Failure",0,"Invalid"))</f>
        <v>Invalid</v>
      </c>
      <c r="W22022" t="s">
        <v>38</v>
      </c>
      <c r="X22022">
        <f>IF(tblBank[[#This Row],[Yes]]="No",0,1)</f>
        <v>0</v>
      </c>
    </row>
    <row r="22023" spans="1:24" x14ac:dyDescent="0.35">
      <c r="A22023">
        <v>33</v>
      </c>
      <c r="B22023" t="str">
        <f>IF(tblBank[[#This Row],[Age]]&lt;=35, "18-35", IF(tblBank[[#This Row],[Age]]&lt;=60, "36-60", IF(tblBank[[#This Row],[Age]]&gt;60, "60+", "Invalid")))</f>
        <v>18-35</v>
      </c>
      <c r="C22023" t="s">
        <v>27</v>
      </c>
      <c r="D22023">
        <v>70000</v>
      </c>
      <c r="E220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23" t="s">
        <v>32</v>
      </c>
      <c r="G22023" t="s">
        <v>36</v>
      </c>
      <c r="H22023" t="s">
        <v>41</v>
      </c>
      <c r="I22023" t="s">
        <v>19</v>
      </c>
      <c r="J22023" t="s">
        <v>38</v>
      </c>
      <c r="K22023">
        <v>28</v>
      </c>
      <c r="L22023" t="s">
        <v>38</v>
      </c>
      <c r="M22023" t="s">
        <v>38</v>
      </c>
      <c r="N22023" t="s">
        <v>52</v>
      </c>
      <c r="O22023">
        <v>29</v>
      </c>
      <c r="P22023" t="s">
        <v>57</v>
      </c>
      <c r="Q22023">
        <v>73</v>
      </c>
      <c r="R22023">
        <v>2</v>
      </c>
      <c r="S22023">
        <v>-1</v>
      </c>
      <c r="T22023">
        <v>0</v>
      </c>
      <c r="U22023" t="s">
        <v>24</v>
      </c>
      <c r="V22023" t="str">
        <f>IF(tblBank[[#This Row],[Poutcome]]="Success",1,IF(tblBank[[#This Row],[Poutcome]]="Failure",0,"Invalid"))</f>
        <v>Invalid</v>
      </c>
      <c r="W22023" t="s">
        <v>38</v>
      </c>
      <c r="X22023">
        <f>IF(tblBank[[#This Row],[Yes]]="No",0,1)</f>
        <v>0</v>
      </c>
    </row>
    <row r="22024" spans="1:24" x14ac:dyDescent="0.35">
      <c r="A22024">
        <v>33</v>
      </c>
      <c r="B22024" t="str">
        <f>IF(tblBank[[#This Row],[Age]]&lt;=35, "18-35", IF(tblBank[[#This Row],[Age]]&lt;=60, "36-60", IF(tblBank[[#This Row],[Age]]&gt;60, "60+", "Invalid")))</f>
        <v>18-35</v>
      </c>
      <c r="C22024" t="s">
        <v>27</v>
      </c>
      <c r="D22024">
        <v>70000</v>
      </c>
      <c r="E220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24" t="s">
        <v>32</v>
      </c>
      <c r="G22024" t="s">
        <v>36</v>
      </c>
      <c r="H22024" t="s">
        <v>41</v>
      </c>
      <c r="I22024" t="s">
        <v>19</v>
      </c>
      <c r="J22024" t="s">
        <v>38</v>
      </c>
      <c r="K22024">
        <v>233</v>
      </c>
      <c r="L22024" t="s">
        <v>38</v>
      </c>
      <c r="M22024" t="s">
        <v>38</v>
      </c>
      <c r="N22024" t="s">
        <v>52</v>
      </c>
      <c r="O22024">
        <v>29</v>
      </c>
      <c r="P22024" t="s">
        <v>57</v>
      </c>
      <c r="Q22024">
        <v>155</v>
      </c>
      <c r="R22024">
        <v>2</v>
      </c>
      <c r="S22024">
        <v>-1</v>
      </c>
      <c r="T22024">
        <v>0</v>
      </c>
      <c r="U22024" t="s">
        <v>24</v>
      </c>
      <c r="V22024" t="str">
        <f>IF(tblBank[[#This Row],[Poutcome]]="Success",1,IF(tblBank[[#This Row],[Poutcome]]="Failure",0,"Invalid"))</f>
        <v>Invalid</v>
      </c>
      <c r="W22024" t="s">
        <v>38</v>
      </c>
      <c r="X22024">
        <f>IF(tblBank[[#This Row],[Yes]]="No",0,1)</f>
        <v>0</v>
      </c>
    </row>
    <row r="22025" spans="1:24" x14ac:dyDescent="0.35">
      <c r="A22025">
        <v>33</v>
      </c>
      <c r="B22025" t="str">
        <f>IF(tblBank[[#This Row],[Age]]&lt;=35, "18-35", IF(tblBank[[#This Row],[Age]]&lt;=60, "36-60", IF(tblBank[[#This Row],[Age]]&gt;60, "60+", "Invalid")))</f>
        <v>18-35</v>
      </c>
      <c r="C22025" t="s">
        <v>27</v>
      </c>
      <c r="D22025">
        <v>70000</v>
      </c>
      <c r="E220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25" t="s">
        <v>32</v>
      </c>
      <c r="G22025" t="s">
        <v>36</v>
      </c>
      <c r="H22025" t="s">
        <v>41</v>
      </c>
      <c r="I22025" t="s">
        <v>19</v>
      </c>
      <c r="J22025" t="s">
        <v>38</v>
      </c>
      <c r="K22025">
        <v>3444</v>
      </c>
      <c r="L22025" t="s">
        <v>19</v>
      </c>
      <c r="M22025" t="s">
        <v>38</v>
      </c>
      <c r="N22025" t="s">
        <v>53</v>
      </c>
      <c r="O22025">
        <v>21</v>
      </c>
      <c r="P22025" t="s">
        <v>58</v>
      </c>
      <c r="Q22025">
        <v>144</v>
      </c>
      <c r="R22025">
        <v>1</v>
      </c>
      <c r="S22025">
        <v>91</v>
      </c>
      <c r="T22025">
        <v>4</v>
      </c>
      <c r="U22025" t="s">
        <v>65</v>
      </c>
      <c r="V22025">
        <f>IF(tblBank[[#This Row],[Poutcome]]="Success",1,IF(tblBank[[#This Row],[Poutcome]]="Failure",0,"Invalid"))</f>
        <v>0</v>
      </c>
      <c r="W22025" t="s">
        <v>19</v>
      </c>
      <c r="X22025">
        <f>IF(tblBank[[#This Row],[Yes]]="No",0,1)</f>
        <v>1</v>
      </c>
    </row>
    <row r="22026" spans="1:24" x14ac:dyDescent="0.35">
      <c r="A22026">
        <v>34</v>
      </c>
      <c r="B22026" t="str">
        <f>IF(tblBank[[#This Row],[Age]]&lt;=35, "18-35", IF(tblBank[[#This Row],[Age]]&lt;=60, "36-60", IF(tblBank[[#This Row],[Age]]&gt;60, "60+", "Invalid")))</f>
        <v>18-35</v>
      </c>
      <c r="C22026" t="s">
        <v>27</v>
      </c>
      <c r="D22026">
        <v>70000</v>
      </c>
      <c r="E220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26" t="s">
        <v>32</v>
      </c>
      <c r="G22026" t="s">
        <v>36</v>
      </c>
      <c r="H22026" t="s">
        <v>41</v>
      </c>
      <c r="I22026" t="s">
        <v>19</v>
      </c>
      <c r="J22026" t="s">
        <v>38</v>
      </c>
      <c r="K22026">
        <v>135</v>
      </c>
      <c r="L22026" t="s">
        <v>19</v>
      </c>
      <c r="M22026" t="s">
        <v>38</v>
      </c>
      <c r="N22026" t="s">
        <v>52</v>
      </c>
      <c r="O22026">
        <v>18</v>
      </c>
      <c r="P22026" t="s">
        <v>51</v>
      </c>
      <c r="Q22026">
        <v>109</v>
      </c>
      <c r="R22026">
        <v>1</v>
      </c>
      <c r="S22026">
        <v>-1</v>
      </c>
      <c r="T22026">
        <v>0</v>
      </c>
      <c r="U22026" t="s">
        <v>24</v>
      </c>
      <c r="V22026" t="str">
        <f>IF(tblBank[[#This Row],[Poutcome]]="Success",1,IF(tblBank[[#This Row],[Poutcome]]="Failure",0,"Invalid"))</f>
        <v>Invalid</v>
      </c>
      <c r="W22026" t="s">
        <v>38</v>
      </c>
      <c r="X22026">
        <f>IF(tblBank[[#This Row],[Yes]]="No",0,1)</f>
        <v>0</v>
      </c>
    </row>
    <row r="22027" spans="1:24" x14ac:dyDescent="0.35">
      <c r="A22027">
        <v>30</v>
      </c>
      <c r="B22027" t="str">
        <f>IF(tblBank[[#This Row],[Age]]&lt;=35, "18-35", IF(tblBank[[#This Row],[Age]]&lt;=60, "36-60", IF(tblBank[[#This Row],[Age]]&gt;60, "60+", "Invalid")))</f>
        <v>18-35</v>
      </c>
      <c r="C22027" t="s">
        <v>27</v>
      </c>
      <c r="D22027">
        <v>70000</v>
      </c>
      <c r="E220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27" t="s">
        <v>32</v>
      </c>
      <c r="G22027" t="s">
        <v>36</v>
      </c>
      <c r="H22027" t="s">
        <v>41</v>
      </c>
      <c r="I22027" t="s">
        <v>19</v>
      </c>
      <c r="J22027" t="s">
        <v>38</v>
      </c>
      <c r="K22027">
        <v>33</v>
      </c>
      <c r="L22027" t="s">
        <v>38</v>
      </c>
      <c r="M22027" t="s">
        <v>38</v>
      </c>
      <c r="N22027" t="s">
        <v>52</v>
      </c>
      <c r="O22027">
        <v>18</v>
      </c>
      <c r="P22027" t="s">
        <v>51</v>
      </c>
      <c r="Q22027">
        <v>36</v>
      </c>
      <c r="R22027">
        <v>1</v>
      </c>
      <c r="S22027">
        <v>-1</v>
      </c>
      <c r="T22027">
        <v>0</v>
      </c>
      <c r="U22027" t="s">
        <v>24</v>
      </c>
      <c r="V22027" t="str">
        <f>IF(tblBank[[#This Row],[Poutcome]]="Success",1,IF(tblBank[[#This Row],[Poutcome]]="Failure",0,"Invalid"))</f>
        <v>Invalid</v>
      </c>
      <c r="W22027" t="s">
        <v>38</v>
      </c>
      <c r="X22027">
        <f>IF(tblBank[[#This Row],[Yes]]="No",0,1)</f>
        <v>0</v>
      </c>
    </row>
    <row r="22028" spans="1:24" x14ac:dyDescent="0.35">
      <c r="A22028">
        <v>33</v>
      </c>
      <c r="B22028" t="str">
        <f>IF(tblBank[[#This Row],[Age]]&lt;=35, "18-35", IF(tblBank[[#This Row],[Age]]&lt;=60, "36-60", IF(tblBank[[#This Row],[Age]]&gt;60, "60+", "Invalid")))</f>
        <v>18-35</v>
      </c>
      <c r="C22028" t="s">
        <v>27</v>
      </c>
      <c r="D22028">
        <v>70000</v>
      </c>
      <c r="E220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28" t="s">
        <v>32</v>
      </c>
      <c r="G22028" t="s">
        <v>36</v>
      </c>
      <c r="H22028" t="s">
        <v>41</v>
      </c>
      <c r="I22028" t="s">
        <v>19</v>
      </c>
      <c r="J22028" t="s">
        <v>38</v>
      </c>
      <c r="K22028">
        <v>244</v>
      </c>
      <c r="L22028" t="s">
        <v>19</v>
      </c>
      <c r="M22028" t="s">
        <v>38</v>
      </c>
      <c r="N22028" t="s">
        <v>52</v>
      </c>
      <c r="O22028">
        <v>18</v>
      </c>
      <c r="P22028" t="s">
        <v>51</v>
      </c>
      <c r="Q22028">
        <v>231</v>
      </c>
      <c r="R22028">
        <v>2</v>
      </c>
      <c r="S22028">
        <v>-1</v>
      </c>
      <c r="T22028">
        <v>0</v>
      </c>
      <c r="U22028" t="s">
        <v>24</v>
      </c>
      <c r="V22028" t="str">
        <f>IF(tblBank[[#This Row],[Poutcome]]="Success",1,IF(tblBank[[#This Row],[Poutcome]]="Failure",0,"Invalid"))</f>
        <v>Invalid</v>
      </c>
      <c r="W22028" t="s">
        <v>38</v>
      </c>
      <c r="X22028">
        <f>IF(tblBank[[#This Row],[Yes]]="No",0,1)</f>
        <v>0</v>
      </c>
    </row>
    <row r="22029" spans="1:24" x14ac:dyDescent="0.35">
      <c r="A22029">
        <v>33</v>
      </c>
      <c r="B22029" t="str">
        <f>IF(tblBank[[#This Row],[Age]]&lt;=35, "18-35", IF(tblBank[[#This Row],[Age]]&lt;=60, "36-60", IF(tblBank[[#This Row],[Age]]&gt;60, "60+", "Invalid")))</f>
        <v>18-35</v>
      </c>
      <c r="C22029" t="s">
        <v>27</v>
      </c>
      <c r="D22029">
        <v>70000</v>
      </c>
      <c r="E220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29" t="s">
        <v>32</v>
      </c>
      <c r="G22029" t="s">
        <v>36</v>
      </c>
      <c r="H22029" t="s">
        <v>41</v>
      </c>
      <c r="I22029" t="s">
        <v>19</v>
      </c>
      <c r="J22029" t="s">
        <v>38</v>
      </c>
      <c r="K22029">
        <v>703</v>
      </c>
      <c r="L22029" t="s">
        <v>38</v>
      </c>
      <c r="M22029" t="s">
        <v>38</v>
      </c>
      <c r="N22029" t="s">
        <v>52</v>
      </c>
      <c r="O22029">
        <v>18</v>
      </c>
      <c r="P22029" t="s">
        <v>51</v>
      </c>
      <c r="Q22029">
        <v>160</v>
      </c>
      <c r="R22029">
        <v>2</v>
      </c>
      <c r="S22029">
        <v>-1</v>
      </c>
      <c r="T22029">
        <v>0</v>
      </c>
      <c r="U22029" t="s">
        <v>24</v>
      </c>
      <c r="V22029" t="str">
        <f>IF(tblBank[[#This Row],[Poutcome]]="Success",1,IF(tblBank[[#This Row],[Poutcome]]="Failure",0,"Invalid"))</f>
        <v>Invalid</v>
      </c>
      <c r="W22029" t="s">
        <v>38</v>
      </c>
      <c r="X22029">
        <f>IF(tblBank[[#This Row],[Yes]]="No",0,1)</f>
        <v>0</v>
      </c>
    </row>
    <row r="22030" spans="1:24" x14ac:dyDescent="0.35">
      <c r="A22030">
        <v>34</v>
      </c>
      <c r="B22030" t="str">
        <f>IF(tblBank[[#This Row],[Age]]&lt;=35, "18-35", IF(tblBank[[#This Row],[Age]]&lt;=60, "36-60", IF(tblBank[[#This Row],[Age]]&gt;60, "60+", "Invalid")))</f>
        <v>18-35</v>
      </c>
      <c r="C22030" t="s">
        <v>27</v>
      </c>
      <c r="D22030">
        <v>70000</v>
      </c>
      <c r="E220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30" t="s">
        <v>32</v>
      </c>
      <c r="G22030" t="s">
        <v>36</v>
      </c>
      <c r="H22030" t="s">
        <v>41</v>
      </c>
      <c r="I22030" t="s">
        <v>19</v>
      </c>
      <c r="J22030" t="s">
        <v>38</v>
      </c>
      <c r="K22030">
        <v>184</v>
      </c>
      <c r="L22030" t="s">
        <v>19</v>
      </c>
      <c r="M22030" t="s">
        <v>38</v>
      </c>
      <c r="N22030" t="s">
        <v>52</v>
      </c>
      <c r="O22030">
        <v>18</v>
      </c>
      <c r="P22030" t="s">
        <v>51</v>
      </c>
      <c r="Q22030">
        <v>87</v>
      </c>
      <c r="R22030">
        <v>1</v>
      </c>
      <c r="S22030">
        <v>-1</v>
      </c>
      <c r="T22030">
        <v>0</v>
      </c>
      <c r="U22030" t="s">
        <v>24</v>
      </c>
      <c r="V22030" t="str">
        <f>IF(tblBank[[#This Row],[Poutcome]]="Success",1,IF(tblBank[[#This Row],[Poutcome]]="Failure",0,"Invalid"))</f>
        <v>Invalid</v>
      </c>
      <c r="W22030" t="s">
        <v>38</v>
      </c>
      <c r="X22030">
        <f>IF(tblBank[[#This Row],[Yes]]="No",0,1)</f>
        <v>0</v>
      </c>
    </row>
    <row r="22031" spans="1:24" x14ac:dyDescent="0.35">
      <c r="A22031">
        <v>32</v>
      </c>
      <c r="B22031" t="str">
        <f>IF(tblBank[[#This Row],[Age]]&lt;=35, "18-35", IF(tblBank[[#This Row],[Age]]&lt;=60, "36-60", IF(tblBank[[#This Row],[Age]]&gt;60, "60+", "Invalid")))</f>
        <v>18-35</v>
      </c>
      <c r="C22031" t="s">
        <v>27</v>
      </c>
      <c r="D22031">
        <v>70000</v>
      </c>
      <c r="E220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31" t="s">
        <v>32</v>
      </c>
      <c r="G22031" t="s">
        <v>36</v>
      </c>
      <c r="H22031" t="s">
        <v>41</v>
      </c>
      <c r="I22031" t="s">
        <v>19</v>
      </c>
      <c r="J22031" t="s">
        <v>38</v>
      </c>
      <c r="K22031">
        <v>3839</v>
      </c>
      <c r="L22031" t="s">
        <v>19</v>
      </c>
      <c r="M22031" t="s">
        <v>38</v>
      </c>
      <c r="N22031" t="s">
        <v>52</v>
      </c>
      <c r="O22031">
        <v>18</v>
      </c>
      <c r="P22031" t="s">
        <v>51</v>
      </c>
      <c r="Q22031">
        <v>100</v>
      </c>
      <c r="R22031">
        <v>2</v>
      </c>
      <c r="S22031">
        <v>189</v>
      </c>
      <c r="T22031">
        <v>1</v>
      </c>
      <c r="U22031" t="s">
        <v>65</v>
      </c>
      <c r="V22031">
        <f>IF(tblBank[[#This Row],[Poutcome]]="Success",1,IF(tblBank[[#This Row],[Poutcome]]="Failure",0,"Invalid"))</f>
        <v>0</v>
      </c>
      <c r="W22031" t="s">
        <v>38</v>
      </c>
      <c r="X22031">
        <f>IF(tblBank[[#This Row],[Yes]]="No",0,1)</f>
        <v>0</v>
      </c>
    </row>
    <row r="22032" spans="1:24" x14ac:dyDescent="0.35">
      <c r="A22032">
        <v>35</v>
      </c>
      <c r="B22032" t="str">
        <f>IF(tblBank[[#This Row],[Age]]&lt;=35, "18-35", IF(tblBank[[#This Row],[Age]]&lt;=60, "36-60", IF(tblBank[[#This Row],[Age]]&gt;60, "60+", "Invalid")))</f>
        <v>18-35</v>
      </c>
      <c r="C22032" t="s">
        <v>27</v>
      </c>
      <c r="D22032">
        <v>70000</v>
      </c>
      <c r="E220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32" t="s">
        <v>32</v>
      </c>
      <c r="G22032" t="s">
        <v>36</v>
      </c>
      <c r="H22032" t="s">
        <v>41</v>
      </c>
      <c r="I22032" t="s">
        <v>19</v>
      </c>
      <c r="J22032" t="s">
        <v>38</v>
      </c>
      <c r="K22032">
        <v>66</v>
      </c>
      <c r="L22032" t="s">
        <v>19</v>
      </c>
      <c r="M22032" t="s">
        <v>38</v>
      </c>
      <c r="N22032" t="s">
        <v>52</v>
      </c>
      <c r="O22032">
        <v>18</v>
      </c>
      <c r="P22032" t="s">
        <v>51</v>
      </c>
      <c r="Q22032">
        <v>110</v>
      </c>
      <c r="R22032">
        <v>1</v>
      </c>
      <c r="S22032">
        <v>123</v>
      </c>
      <c r="T22032">
        <v>1</v>
      </c>
      <c r="U22032" t="s">
        <v>66</v>
      </c>
      <c r="V22032" t="str">
        <f>IF(tblBank[[#This Row],[Poutcome]]="Success",1,IF(tblBank[[#This Row],[Poutcome]]="Failure",0,"Invalid"))</f>
        <v>Invalid</v>
      </c>
      <c r="W22032" t="s">
        <v>38</v>
      </c>
      <c r="X22032">
        <f>IF(tblBank[[#This Row],[Yes]]="No",0,1)</f>
        <v>0</v>
      </c>
    </row>
    <row r="22033" spans="1:24" x14ac:dyDescent="0.35">
      <c r="A22033">
        <v>31</v>
      </c>
      <c r="B22033" t="str">
        <f>IF(tblBank[[#This Row],[Age]]&lt;=35, "18-35", IF(tblBank[[#This Row],[Age]]&lt;=60, "36-60", IF(tblBank[[#This Row],[Age]]&gt;60, "60+", "Invalid")))</f>
        <v>18-35</v>
      </c>
      <c r="C22033" t="s">
        <v>27</v>
      </c>
      <c r="D22033">
        <v>70000</v>
      </c>
      <c r="E220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33" t="s">
        <v>32</v>
      </c>
      <c r="G22033" t="s">
        <v>36</v>
      </c>
      <c r="H22033" t="s">
        <v>41</v>
      </c>
      <c r="I22033" t="s">
        <v>19</v>
      </c>
      <c r="J22033" t="s">
        <v>38</v>
      </c>
      <c r="K22033">
        <v>395</v>
      </c>
      <c r="L22033" t="s">
        <v>38</v>
      </c>
      <c r="M22033" t="s">
        <v>38</v>
      </c>
      <c r="N22033" t="s">
        <v>53</v>
      </c>
      <c r="O22033">
        <v>19</v>
      </c>
      <c r="P22033" t="s">
        <v>51</v>
      </c>
      <c r="Q22033">
        <v>196</v>
      </c>
      <c r="R22033">
        <v>3</v>
      </c>
      <c r="S22033">
        <v>117</v>
      </c>
      <c r="T22033">
        <v>3</v>
      </c>
      <c r="U22033" t="s">
        <v>65</v>
      </c>
      <c r="V22033">
        <f>IF(tblBank[[#This Row],[Poutcome]]="Success",1,IF(tblBank[[#This Row],[Poutcome]]="Failure",0,"Invalid"))</f>
        <v>0</v>
      </c>
      <c r="W22033" t="s">
        <v>38</v>
      </c>
      <c r="X22033">
        <f>IF(tblBank[[#This Row],[Yes]]="No",0,1)</f>
        <v>0</v>
      </c>
    </row>
    <row r="22034" spans="1:24" x14ac:dyDescent="0.35">
      <c r="A22034">
        <v>31</v>
      </c>
      <c r="B22034" t="str">
        <f>IF(tblBank[[#This Row],[Age]]&lt;=35, "18-35", IF(tblBank[[#This Row],[Age]]&lt;=60, "36-60", IF(tblBank[[#This Row],[Age]]&gt;60, "60+", "Invalid")))</f>
        <v>18-35</v>
      </c>
      <c r="C22034" t="s">
        <v>27</v>
      </c>
      <c r="D22034">
        <v>70000</v>
      </c>
      <c r="E220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34" t="s">
        <v>32</v>
      </c>
      <c r="G22034" t="s">
        <v>36</v>
      </c>
      <c r="H22034" t="s">
        <v>41</v>
      </c>
      <c r="I22034" t="s">
        <v>19</v>
      </c>
      <c r="J22034" t="s">
        <v>38</v>
      </c>
      <c r="K22034">
        <v>283</v>
      </c>
      <c r="L22034" t="s">
        <v>19</v>
      </c>
      <c r="M22034" t="s">
        <v>38</v>
      </c>
      <c r="N22034" t="s">
        <v>52</v>
      </c>
      <c r="O22034">
        <v>19</v>
      </c>
      <c r="P22034" t="s">
        <v>51</v>
      </c>
      <c r="Q22034">
        <v>214</v>
      </c>
      <c r="R22034">
        <v>2</v>
      </c>
      <c r="S22034">
        <v>-1</v>
      </c>
      <c r="T22034">
        <v>0</v>
      </c>
      <c r="U22034" t="s">
        <v>24</v>
      </c>
      <c r="V22034" t="str">
        <f>IF(tblBank[[#This Row],[Poutcome]]="Success",1,IF(tblBank[[#This Row],[Poutcome]]="Failure",0,"Invalid"))</f>
        <v>Invalid</v>
      </c>
      <c r="W22034" t="s">
        <v>38</v>
      </c>
      <c r="X22034">
        <f>IF(tblBank[[#This Row],[Yes]]="No",0,1)</f>
        <v>0</v>
      </c>
    </row>
    <row r="22035" spans="1:24" x14ac:dyDescent="0.35">
      <c r="A22035">
        <v>35</v>
      </c>
      <c r="B22035" t="str">
        <f>IF(tblBank[[#This Row],[Age]]&lt;=35, "18-35", IF(tblBank[[#This Row],[Age]]&lt;=60, "36-60", IF(tblBank[[#This Row],[Age]]&gt;60, "60+", "Invalid")))</f>
        <v>18-35</v>
      </c>
      <c r="C22035" t="s">
        <v>27</v>
      </c>
      <c r="D22035">
        <v>70000</v>
      </c>
      <c r="E220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35" t="s">
        <v>32</v>
      </c>
      <c r="G22035" t="s">
        <v>37</v>
      </c>
      <c r="H22035" t="s">
        <v>46</v>
      </c>
      <c r="I22035" t="s">
        <v>19</v>
      </c>
      <c r="J22035" t="s">
        <v>38</v>
      </c>
      <c r="K22035">
        <v>31</v>
      </c>
      <c r="L22035" t="s">
        <v>38</v>
      </c>
      <c r="M22035" t="s">
        <v>19</v>
      </c>
      <c r="N22035" t="s">
        <v>52</v>
      </c>
      <c r="O22035">
        <v>19</v>
      </c>
      <c r="P22035" t="s">
        <v>51</v>
      </c>
      <c r="Q22035">
        <v>131</v>
      </c>
      <c r="R22035">
        <v>3</v>
      </c>
      <c r="S22035">
        <v>133</v>
      </c>
      <c r="T22035">
        <v>3</v>
      </c>
      <c r="U22035" t="s">
        <v>65</v>
      </c>
      <c r="V22035">
        <f>IF(tblBank[[#This Row],[Poutcome]]="Success",1,IF(tblBank[[#This Row],[Poutcome]]="Failure",0,"Invalid"))</f>
        <v>0</v>
      </c>
      <c r="W22035" t="s">
        <v>38</v>
      </c>
      <c r="X22035">
        <f>IF(tblBank[[#This Row],[Yes]]="No",0,1)</f>
        <v>0</v>
      </c>
    </row>
    <row r="22036" spans="1:24" x14ac:dyDescent="0.35">
      <c r="A22036">
        <v>33</v>
      </c>
      <c r="B22036" t="str">
        <f>IF(tblBank[[#This Row],[Age]]&lt;=35, "18-35", IF(tblBank[[#This Row],[Age]]&lt;=60, "36-60", IF(tblBank[[#This Row],[Age]]&gt;60, "60+", "Invalid")))</f>
        <v>18-35</v>
      </c>
      <c r="C22036" t="s">
        <v>27</v>
      </c>
      <c r="D22036">
        <v>70000</v>
      </c>
      <c r="E220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36" t="s">
        <v>32</v>
      </c>
      <c r="G22036" t="s">
        <v>37</v>
      </c>
      <c r="H22036" t="s">
        <v>46</v>
      </c>
      <c r="I22036" t="s">
        <v>19</v>
      </c>
      <c r="J22036" t="s">
        <v>38</v>
      </c>
      <c r="K22036">
        <v>6904</v>
      </c>
      <c r="L22036" t="s">
        <v>38</v>
      </c>
      <c r="M22036" t="s">
        <v>38</v>
      </c>
      <c r="N22036" t="s">
        <v>53</v>
      </c>
      <c r="O22036">
        <v>20</v>
      </c>
      <c r="P22036" t="s">
        <v>51</v>
      </c>
      <c r="Q22036">
        <v>114</v>
      </c>
      <c r="R22036">
        <v>2</v>
      </c>
      <c r="S22036">
        <v>-1</v>
      </c>
      <c r="T22036">
        <v>0</v>
      </c>
      <c r="U22036" t="s">
        <v>24</v>
      </c>
      <c r="V22036" t="str">
        <f>IF(tblBank[[#This Row],[Poutcome]]="Success",1,IF(tblBank[[#This Row],[Poutcome]]="Failure",0,"Invalid"))</f>
        <v>Invalid</v>
      </c>
      <c r="W22036" t="s">
        <v>38</v>
      </c>
      <c r="X22036">
        <f>IF(tblBank[[#This Row],[Yes]]="No",0,1)</f>
        <v>0</v>
      </c>
    </row>
    <row r="22037" spans="1:24" x14ac:dyDescent="0.35">
      <c r="A22037">
        <v>30</v>
      </c>
      <c r="B22037" t="str">
        <f>IF(tblBank[[#This Row],[Age]]&lt;=35, "18-35", IF(tblBank[[#This Row],[Age]]&lt;=60, "36-60", IF(tblBank[[#This Row],[Age]]&gt;60, "60+", "Invalid")))</f>
        <v>18-35</v>
      </c>
      <c r="C22037" t="s">
        <v>27</v>
      </c>
      <c r="D22037">
        <v>70000</v>
      </c>
      <c r="E220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37" t="s">
        <v>32</v>
      </c>
      <c r="G22037" t="s">
        <v>36</v>
      </c>
      <c r="H22037" t="s">
        <v>41</v>
      </c>
      <c r="I22037" t="s">
        <v>19</v>
      </c>
      <c r="J22037" t="s">
        <v>38</v>
      </c>
      <c r="K22037">
        <v>586</v>
      </c>
      <c r="L22037" t="s">
        <v>19</v>
      </c>
      <c r="M22037" t="s">
        <v>38</v>
      </c>
      <c r="N22037" t="s">
        <v>52</v>
      </c>
      <c r="O22037">
        <v>20</v>
      </c>
      <c r="P22037" t="s">
        <v>51</v>
      </c>
      <c r="Q22037">
        <v>148</v>
      </c>
      <c r="R22037">
        <v>6</v>
      </c>
      <c r="S22037">
        <v>176</v>
      </c>
      <c r="T22037">
        <v>4</v>
      </c>
      <c r="U22037" t="s">
        <v>65</v>
      </c>
      <c r="V22037">
        <f>IF(tblBank[[#This Row],[Poutcome]]="Success",1,IF(tblBank[[#This Row],[Poutcome]]="Failure",0,"Invalid"))</f>
        <v>0</v>
      </c>
      <c r="W22037" t="s">
        <v>38</v>
      </c>
      <c r="X22037">
        <f>IF(tblBank[[#This Row],[Yes]]="No",0,1)</f>
        <v>0</v>
      </c>
    </row>
    <row r="22038" spans="1:24" x14ac:dyDescent="0.35">
      <c r="A22038">
        <v>30</v>
      </c>
      <c r="B22038" t="str">
        <f>IF(tblBank[[#This Row],[Age]]&lt;=35, "18-35", IF(tblBank[[#This Row],[Age]]&lt;=60, "36-60", IF(tblBank[[#This Row],[Age]]&gt;60, "60+", "Invalid")))</f>
        <v>18-35</v>
      </c>
      <c r="C22038" t="s">
        <v>27</v>
      </c>
      <c r="D22038">
        <v>70000</v>
      </c>
      <c r="E220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38" t="s">
        <v>32</v>
      </c>
      <c r="G22038" t="s">
        <v>37</v>
      </c>
      <c r="H22038" t="s">
        <v>46</v>
      </c>
      <c r="I22038" t="s">
        <v>19</v>
      </c>
      <c r="J22038" t="s">
        <v>38</v>
      </c>
      <c r="K22038">
        <v>1015</v>
      </c>
      <c r="L22038" t="s">
        <v>19</v>
      </c>
      <c r="M22038" t="s">
        <v>38</v>
      </c>
      <c r="N22038" t="s">
        <v>52</v>
      </c>
      <c r="O22038">
        <v>20</v>
      </c>
      <c r="P22038" t="s">
        <v>51</v>
      </c>
      <c r="Q22038">
        <v>24</v>
      </c>
      <c r="R22038">
        <v>1</v>
      </c>
      <c r="S22038">
        <v>113</v>
      </c>
      <c r="T22038">
        <v>8</v>
      </c>
      <c r="U22038" t="s">
        <v>65</v>
      </c>
      <c r="V22038">
        <f>IF(tblBank[[#This Row],[Poutcome]]="Success",1,IF(tblBank[[#This Row],[Poutcome]]="Failure",0,"Invalid"))</f>
        <v>0</v>
      </c>
      <c r="W22038" t="s">
        <v>38</v>
      </c>
      <c r="X22038">
        <f>IF(tblBank[[#This Row],[Yes]]="No",0,1)</f>
        <v>0</v>
      </c>
    </row>
    <row r="22039" spans="1:24" x14ac:dyDescent="0.35">
      <c r="A22039">
        <v>33</v>
      </c>
      <c r="B22039" t="str">
        <f>IF(tblBank[[#This Row],[Age]]&lt;=35, "18-35", IF(tblBank[[#This Row],[Age]]&lt;=60, "36-60", IF(tblBank[[#This Row],[Age]]&gt;60, "60+", "Invalid")))</f>
        <v>18-35</v>
      </c>
      <c r="C22039" t="s">
        <v>27</v>
      </c>
      <c r="D22039">
        <v>70000</v>
      </c>
      <c r="E220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39" t="s">
        <v>32</v>
      </c>
      <c r="G22039" t="s">
        <v>36</v>
      </c>
      <c r="H22039" t="s">
        <v>41</v>
      </c>
      <c r="I22039" t="s">
        <v>19</v>
      </c>
      <c r="J22039" t="s">
        <v>38</v>
      </c>
      <c r="K22039">
        <v>2975</v>
      </c>
      <c r="L22039" t="s">
        <v>19</v>
      </c>
      <c r="M22039" t="s">
        <v>38</v>
      </c>
      <c r="N22039" t="s">
        <v>52</v>
      </c>
      <c r="O22039">
        <v>20</v>
      </c>
      <c r="P22039" t="s">
        <v>51</v>
      </c>
      <c r="Q22039">
        <v>207</v>
      </c>
      <c r="R22039">
        <v>1</v>
      </c>
      <c r="S22039">
        <v>-1</v>
      </c>
      <c r="T22039">
        <v>0</v>
      </c>
      <c r="U22039" t="s">
        <v>24</v>
      </c>
      <c r="V22039" t="str">
        <f>IF(tblBank[[#This Row],[Poutcome]]="Success",1,IF(tblBank[[#This Row],[Poutcome]]="Failure",0,"Invalid"))</f>
        <v>Invalid</v>
      </c>
      <c r="W22039" t="s">
        <v>38</v>
      </c>
      <c r="X22039">
        <f>IF(tblBank[[#This Row],[Yes]]="No",0,1)</f>
        <v>0</v>
      </c>
    </row>
    <row r="22040" spans="1:24" x14ac:dyDescent="0.35">
      <c r="A22040">
        <v>34</v>
      </c>
      <c r="B22040" t="str">
        <f>IF(tblBank[[#This Row],[Age]]&lt;=35, "18-35", IF(tblBank[[#This Row],[Age]]&lt;=60, "36-60", IF(tblBank[[#This Row],[Age]]&gt;60, "60+", "Invalid")))</f>
        <v>18-35</v>
      </c>
      <c r="C22040" t="s">
        <v>27</v>
      </c>
      <c r="D22040">
        <v>70000</v>
      </c>
      <c r="E220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40" t="s">
        <v>32</v>
      </c>
      <c r="G22040" t="s">
        <v>36</v>
      </c>
      <c r="H22040" t="s">
        <v>41</v>
      </c>
      <c r="I22040" t="s">
        <v>19</v>
      </c>
      <c r="J22040" t="s">
        <v>38</v>
      </c>
      <c r="K22040">
        <v>1611</v>
      </c>
      <c r="L22040" t="s">
        <v>38</v>
      </c>
      <c r="M22040" t="s">
        <v>19</v>
      </c>
      <c r="N22040" t="s">
        <v>53</v>
      </c>
      <c r="O22040">
        <v>20</v>
      </c>
      <c r="P22040" t="s">
        <v>51</v>
      </c>
      <c r="Q22040">
        <v>197</v>
      </c>
      <c r="R22040">
        <v>7</v>
      </c>
      <c r="S22040">
        <v>-1</v>
      </c>
      <c r="T22040">
        <v>0</v>
      </c>
      <c r="U22040" t="s">
        <v>24</v>
      </c>
      <c r="V22040" t="str">
        <f>IF(tblBank[[#This Row],[Poutcome]]="Success",1,IF(tblBank[[#This Row],[Poutcome]]="Failure",0,"Invalid"))</f>
        <v>Invalid</v>
      </c>
      <c r="W22040" t="s">
        <v>38</v>
      </c>
      <c r="X22040">
        <f>IF(tblBank[[#This Row],[Yes]]="No",0,1)</f>
        <v>0</v>
      </c>
    </row>
    <row r="22041" spans="1:24" x14ac:dyDescent="0.35">
      <c r="A22041">
        <v>32</v>
      </c>
      <c r="B22041" t="str">
        <f>IF(tblBank[[#This Row],[Age]]&lt;=35, "18-35", IF(tblBank[[#This Row],[Age]]&lt;=60, "36-60", IF(tblBank[[#This Row],[Age]]&gt;60, "60+", "Invalid")))</f>
        <v>18-35</v>
      </c>
      <c r="C22041" t="s">
        <v>27</v>
      </c>
      <c r="D22041">
        <v>70000</v>
      </c>
      <c r="E220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41" t="s">
        <v>32</v>
      </c>
      <c r="G22041" t="s">
        <v>36</v>
      </c>
      <c r="H22041" t="s">
        <v>41</v>
      </c>
      <c r="I22041" t="s">
        <v>19</v>
      </c>
      <c r="J22041" t="s">
        <v>38</v>
      </c>
      <c r="K22041">
        <v>8043</v>
      </c>
      <c r="L22041" t="s">
        <v>19</v>
      </c>
      <c r="M22041" t="s">
        <v>38</v>
      </c>
      <c r="N22041" t="s">
        <v>52</v>
      </c>
      <c r="O22041">
        <v>21</v>
      </c>
      <c r="P22041" t="s">
        <v>51</v>
      </c>
      <c r="Q22041">
        <v>202</v>
      </c>
      <c r="R22041">
        <v>1</v>
      </c>
      <c r="S22041">
        <v>-1</v>
      </c>
      <c r="T22041">
        <v>0</v>
      </c>
      <c r="U22041" t="s">
        <v>24</v>
      </c>
      <c r="V22041" t="str">
        <f>IF(tblBank[[#This Row],[Poutcome]]="Success",1,IF(tblBank[[#This Row],[Poutcome]]="Failure",0,"Invalid"))</f>
        <v>Invalid</v>
      </c>
      <c r="W22041" t="s">
        <v>38</v>
      </c>
      <c r="X22041">
        <f>IF(tblBank[[#This Row],[Yes]]="No",0,1)</f>
        <v>0</v>
      </c>
    </row>
    <row r="22042" spans="1:24" x14ac:dyDescent="0.35">
      <c r="A22042">
        <v>32</v>
      </c>
      <c r="B22042" t="str">
        <f>IF(tblBank[[#This Row],[Age]]&lt;=35, "18-35", IF(tblBank[[#This Row],[Age]]&lt;=60, "36-60", IF(tblBank[[#This Row],[Age]]&gt;60, "60+", "Invalid")))</f>
        <v>18-35</v>
      </c>
      <c r="C22042" t="s">
        <v>27</v>
      </c>
      <c r="D22042">
        <v>70000</v>
      </c>
      <c r="E220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42" t="s">
        <v>32</v>
      </c>
      <c r="G22042" t="s">
        <v>36</v>
      </c>
      <c r="H22042" t="s">
        <v>41</v>
      </c>
      <c r="I22042" t="s">
        <v>19</v>
      </c>
      <c r="J22042" t="s">
        <v>38</v>
      </c>
      <c r="K22042">
        <v>1397</v>
      </c>
      <c r="L22042" t="s">
        <v>19</v>
      </c>
      <c r="M22042" t="s">
        <v>38</v>
      </c>
      <c r="N22042" t="s">
        <v>52</v>
      </c>
      <c r="O22042">
        <v>21</v>
      </c>
      <c r="P22042" t="s">
        <v>51</v>
      </c>
      <c r="Q22042">
        <v>224</v>
      </c>
      <c r="R22042">
        <v>3</v>
      </c>
      <c r="S22042">
        <v>-1</v>
      </c>
      <c r="T22042">
        <v>0</v>
      </c>
      <c r="U22042" t="s">
        <v>24</v>
      </c>
      <c r="V22042" t="str">
        <f>IF(tblBank[[#This Row],[Poutcome]]="Success",1,IF(tblBank[[#This Row],[Poutcome]]="Failure",0,"Invalid"))</f>
        <v>Invalid</v>
      </c>
      <c r="W22042" t="s">
        <v>38</v>
      </c>
      <c r="X22042">
        <f>IF(tblBank[[#This Row],[Yes]]="No",0,1)</f>
        <v>0</v>
      </c>
    </row>
    <row r="22043" spans="1:24" x14ac:dyDescent="0.35">
      <c r="A22043">
        <v>31</v>
      </c>
      <c r="B22043" t="str">
        <f>IF(tblBank[[#This Row],[Age]]&lt;=35, "18-35", IF(tblBank[[#This Row],[Age]]&lt;=60, "36-60", IF(tblBank[[#This Row],[Age]]&gt;60, "60+", "Invalid")))</f>
        <v>18-35</v>
      </c>
      <c r="C22043" t="s">
        <v>27</v>
      </c>
      <c r="D22043">
        <v>70000</v>
      </c>
      <c r="E220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43" t="s">
        <v>32</v>
      </c>
      <c r="G22043" t="s">
        <v>36</v>
      </c>
      <c r="H22043" t="s">
        <v>41</v>
      </c>
      <c r="I22043" t="s">
        <v>19</v>
      </c>
      <c r="J22043" t="s">
        <v>38</v>
      </c>
      <c r="K22043">
        <v>851</v>
      </c>
      <c r="L22043" t="s">
        <v>19</v>
      </c>
      <c r="M22043" t="s">
        <v>38</v>
      </c>
      <c r="N22043" t="s">
        <v>52</v>
      </c>
      <c r="O22043">
        <v>21</v>
      </c>
      <c r="P22043" t="s">
        <v>51</v>
      </c>
      <c r="Q22043">
        <v>158</v>
      </c>
      <c r="R22043">
        <v>1</v>
      </c>
      <c r="S22043">
        <v>-1</v>
      </c>
      <c r="T22043">
        <v>0</v>
      </c>
      <c r="U22043" t="s">
        <v>24</v>
      </c>
      <c r="V22043" t="str">
        <f>IF(tblBank[[#This Row],[Poutcome]]="Success",1,IF(tblBank[[#This Row],[Poutcome]]="Failure",0,"Invalid"))</f>
        <v>Invalid</v>
      </c>
      <c r="W22043" t="s">
        <v>38</v>
      </c>
      <c r="X22043">
        <f>IF(tblBank[[#This Row],[Yes]]="No",0,1)</f>
        <v>0</v>
      </c>
    </row>
    <row r="22044" spans="1:24" x14ac:dyDescent="0.35">
      <c r="A22044">
        <v>31</v>
      </c>
      <c r="B22044" t="str">
        <f>IF(tblBank[[#This Row],[Age]]&lt;=35, "18-35", IF(tblBank[[#This Row],[Age]]&lt;=60, "36-60", IF(tblBank[[#This Row],[Age]]&gt;60, "60+", "Invalid")))</f>
        <v>18-35</v>
      </c>
      <c r="C22044" t="s">
        <v>27</v>
      </c>
      <c r="D22044">
        <v>70000</v>
      </c>
      <c r="E220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44" t="s">
        <v>32</v>
      </c>
      <c r="G22044" t="s">
        <v>36</v>
      </c>
      <c r="H22044" t="s">
        <v>41</v>
      </c>
      <c r="I22044" t="s">
        <v>19</v>
      </c>
      <c r="J22044" t="s">
        <v>19</v>
      </c>
      <c r="K22044">
        <v>29</v>
      </c>
      <c r="L22044" t="s">
        <v>38</v>
      </c>
      <c r="M22044" t="s">
        <v>38</v>
      </c>
      <c r="N22044" t="s">
        <v>52</v>
      </c>
      <c r="O22044">
        <v>21</v>
      </c>
      <c r="P22044" t="s">
        <v>51</v>
      </c>
      <c r="Q22044">
        <v>240</v>
      </c>
      <c r="R22044">
        <v>3</v>
      </c>
      <c r="S22044">
        <v>-1</v>
      </c>
      <c r="T22044">
        <v>0</v>
      </c>
      <c r="U22044" t="s">
        <v>24</v>
      </c>
      <c r="V22044" t="str">
        <f>IF(tblBank[[#This Row],[Poutcome]]="Success",1,IF(tblBank[[#This Row],[Poutcome]]="Failure",0,"Invalid"))</f>
        <v>Invalid</v>
      </c>
      <c r="W22044" t="s">
        <v>38</v>
      </c>
      <c r="X22044">
        <f>IF(tblBank[[#This Row],[Yes]]="No",0,1)</f>
        <v>0</v>
      </c>
    </row>
    <row r="22045" spans="1:24" x14ac:dyDescent="0.35">
      <c r="A22045">
        <v>30</v>
      </c>
      <c r="B22045" t="str">
        <f>IF(tblBank[[#This Row],[Age]]&lt;=35, "18-35", IF(tblBank[[#This Row],[Age]]&lt;=60, "36-60", IF(tblBank[[#This Row],[Age]]&gt;60, "60+", "Invalid")))</f>
        <v>18-35</v>
      </c>
      <c r="C22045" t="s">
        <v>27</v>
      </c>
      <c r="D22045">
        <v>70000</v>
      </c>
      <c r="E220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45" t="s">
        <v>32</v>
      </c>
      <c r="G22045" t="s">
        <v>36</v>
      </c>
      <c r="H22045" t="s">
        <v>41</v>
      </c>
      <c r="I22045" t="s">
        <v>19</v>
      </c>
      <c r="J22045" t="s">
        <v>38</v>
      </c>
      <c r="K22045">
        <v>973</v>
      </c>
      <c r="L22045" t="s">
        <v>19</v>
      </c>
      <c r="M22045" t="s">
        <v>38</v>
      </c>
      <c r="N22045" t="s">
        <v>52</v>
      </c>
      <c r="O22045">
        <v>21</v>
      </c>
      <c r="P22045" t="s">
        <v>51</v>
      </c>
      <c r="Q22045">
        <v>156</v>
      </c>
      <c r="R22045">
        <v>2</v>
      </c>
      <c r="S22045">
        <v>-1</v>
      </c>
      <c r="T22045">
        <v>0</v>
      </c>
      <c r="U22045" t="s">
        <v>24</v>
      </c>
      <c r="V22045" t="str">
        <f>IF(tblBank[[#This Row],[Poutcome]]="Success",1,IF(tblBank[[#This Row],[Poutcome]]="Failure",0,"Invalid"))</f>
        <v>Invalid</v>
      </c>
      <c r="W22045" t="s">
        <v>38</v>
      </c>
      <c r="X22045">
        <f>IF(tblBank[[#This Row],[Yes]]="No",0,1)</f>
        <v>0</v>
      </c>
    </row>
    <row r="22046" spans="1:24" x14ac:dyDescent="0.35">
      <c r="A22046">
        <v>34</v>
      </c>
      <c r="B22046" t="str">
        <f>IF(tblBank[[#This Row],[Age]]&lt;=35, "18-35", IF(tblBank[[#This Row],[Age]]&lt;=60, "36-60", IF(tblBank[[#This Row],[Age]]&gt;60, "60+", "Invalid")))</f>
        <v>18-35</v>
      </c>
      <c r="C22046" t="s">
        <v>27</v>
      </c>
      <c r="D22046">
        <v>70000</v>
      </c>
      <c r="E220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46" t="s">
        <v>32</v>
      </c>
      <c r="G22046" t="s">
        <v>36</v>
      </c>
      <c r="H22046" t="s">
        <v>41</v>
      </c>
      <c r="I22046" t="s">
        <v>19</v>
      </c>
      <c r="J22046" t="s">
        <v>38</v>
      </c>
      <c r="K22046">
        <v>1637</v>
      </c>
      <c r="L22046" t="s">
        <v>19</v>
      </c>
      <c r="M22046" t="s">
        <v>38</v>
      </c>
      <c r="N22046" t="s">
        <v>52</v>
      </c>
      <c r="O22046">
        <v>21</v>
      </c>
      <c r="P22046" t="s">
        <v>51</v>
      </c>
      <c r="Q22046">
        <v>107</v>
      </c>
      <c r="R22046">
        <v>4</v>
      </c>
      <c r="S22046">
        <v>-1</v>
      </c>
      <c r="T22046">
        <v>0</v>
      </c>
      <c r="U22046" t="s">
        <v>24</v>
      </c>
      <c r="V22046" t="str">
        <f>IF(tblBank[[#This Row],[Poutcome]]="Success",1,IF(tblBank[[#This Row],[Poutcome]]="Failure",0,"Invalid"))</f>
        <v>Invalid</v>
      </c>
      <c r="W22046" t="s">
        <v>38</v>
      </c>
      <c r="X22046">
        <f>IF(tblBank[[#This Row],[Yes]]="No",0,1)</f>
        <v>0</v>
      </c>
    </row>
    <row r="22047" spans="1:24" x14ac:dyDescent="0.35">
      <c r="A22047">
        <v>32</v>
      </c>
      <c r="B22047" t="str">
        <f>IF(tblBank[[#This Row],[Age]]&lt;=35, "18-35", IF(tblBank[[#This Row],[Age]]&lt;=60, "36-60", IF(tblBank[[#This Row],[Age]]&gt;60, "60+", "Invalid")))</f>
        <v>18-35</v>
      </c>
      <c r="C22047" t="s">
        <v>27</v>
      </c>
      <c r="D22047">
        <v>70000</v>
      </c>
      <c r="E220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47" t="s">
        <v>32</v>
      </c>
      <c r="G22047" t="s">
        <v>36</v>
      </c>
      <c r="H22047" t="s">
        <v>41</v>
      </c>
      <c r="I22047" t="s">
        <v>19</v>
      </c>
      <c r="J22047" t="s">
        <v>38</v>
      </c>
      <c r="K22047">
        <v>3181</v>
      </c>
      <c r="L22047" t="s">
        <v>19</v>
      </c>
      <c r="M22047" t="s">
        <v>38</v>
      </c>
      <c r="N22047" t="s">
        <v>52</v>
      </c>
      <c r="O22047">
        <v>21</v>
      </c>
      <c r="P22047" t="s">
        <v>51</v>
      </c>
      <c r="Q22047">
        <v>118</v>
      </c>
      <c r="R22047">
        <v>2</v>
      </c>
      <c r="S22047">
        <v>176</v>
      </c>
      <c r="T22047">
        <v>7</v>
      </c>
      <c r="U22047" t="s">
        <v>65</v>
      </c>
      <c r="V22047">
        <f>IF(tblBank[[#This Row],[Poutcome]]="Success",1,IF(tblBank[[#This Row],[Poutcome]]="Failure",0,"Invalid"))</f>
        <v>0</v>
      </c>
      <c r="W22047" t="s">
        <v>38</v>
      </c>
      <c r="X22047">
        <f>IF(tblBank[[#This Row],[Yes]]="No",0,1)</f>
        <v>0</v>
      </c>
    </row>
    <row r="22048" spans="1:24" x14ac:dyDescent="0.35">
      <c r="A22048">
        <v>35</v>
      </c>
      <c r="B22048" t="str">
        <f>IF(tblBank[[#This Row],[Age]]&lt;=35, "18-35", IF(tblBank[[#This Row],[Age]]&lt;=60, "36-60", IF(tblBank[[#This Row],[Age]]&gt;60, "60+", "Invalid")))</f>
        <v>18-35</v>
      </c>
      <c r="C22048" t="s">
        <v>27</v>
      </c>
      <c r="D22048">
        <v>70000</v>
      </c>
      <c r="E220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48" t="s">
        <v>32</v>
      </c>
      <c r="G22048" t="s">
        <v>36</v>
      </c>
      <c r="H22048" t="s">
        <v>41</v>
      </c>
      <c r="I22048" t="s">
        <v>19</v>
      </c>
      <c r="J22048" t="s">
        <v>38</v>
      </c>
      <c r="K22048">
        <v>537</v>
      </c>
      <c r="L22048" t="s">
        <v>38</v>
      </c>
      <c r="M22048" t="s">
        <v>19</v>
      </c>
      <c r="N22048" t="s">
        <v>52</v>
      </c>
      <c r="O22048">
        <v>21</v>
      </c>
      <c r="P22048" t="s">
        <v>51</v>
      </c>
      <c r="Q22048">
        <v>11</v>
      </c>
      <c r="R22048">
        <v>4</v>
      </c>
      <c r="S22048">
        <v>-1</v>
      </c>
      <c r="T22048">
        <v>0</v>
      </c>
      <c r="U22048" t="s">
        <v>24</v>
      </c>
      <c r="V22048" t="str">
        <f>IF(tblBank[[#This Row],[Poutcome]]="Success",1,IF(tblBank[[#This Row],[Poutcome]]="Failure",0,"Invalid"))</f>
        <v>Invalid</v>
      </c>
      <c r="W22048" t="s">
        <v>38</v>
      </c>
      <c r="X22048">
        <f>IF(tblBank[[#This Row],[Yes]]="No",0,1)</f>
        <v>0</v>
      </c>
    </row>
    <row r="22049" spans="1:24" x14ac:dyDescent="0.35">
      <c r="A22049">
        <v>30</v>
      </c>
      <c r="B22049" t="str">
        <f>IF(tblBank[[#This Row],[Age]]&lt;=35, "18-35", IF(tblBank[[#This Row],[Age]]&lt;=60, "36-60", IF(tblBank[[#This Row],[Age]]&gt;60, "60+", "Invalid")))</f>
        <v>18-35</v>
      </c>
      <c r="C22049" t="s">
        <v>27</v>
      </c>
      <c r="D22049">
        <v>70000</v>
      </c>
      <c r="E220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49" t="s">
        <v>32</v>
      </c>
      <c r="G22049" t="s">
        <v>36</v>
      </c>
      <c r="H22049" t="s">
        <v>41</v>
      </c>
      <c r="I22049" t="s">
        <v>19</v>
      </c>
      <c r="J22049" t="s">
        <v>38</v>
      </c>
      <c r="K22049">
        <v>9531</v>
      </c>
      <c r="L22049" t="s">
        <v>38</v>
      </c>
      <c r="M22049" t="s">
        <v>38</v>
      </c>
      <c r="N22049" t="s">
        <v>52</v>
      </c>
      <c r="O22049">
        <v>21</v>
      </c>
      <c r="P22049" t="s">
        <v>51</v>
      </c>
      <c r="Q22049">
        <v>105</v>
      </c>
      <c r="R22049">
        <v>4</v>
      </c>
      <c r="S22049">
        <v>-1</v>
      </c>
      <c r="T22049">
        <v>0</v>
      </c>
      <c r="U22049" t="s">
        <v>24</v>
      </c>
      <c r="V22049" t="str">
        <f>IF(tblBank[[#This Row],[Poutcome]]="Success",1,IF(tblBank[[#This Row],[Poutcome]]="Failure",0,"Invalid"))</f>
        <v>Invalid</v>
      </c>
      <c r="W22049" t="s">
        <v>38</v>
      </c>
      <c r="X22049">
        <f>IF(tblBank[[#This Row],[Yes]]="No",0,1)</f>
        <v>0</v>
      </c>
    </row>
    <row r="22050" spans="1:24" x14ac:dyDescent="0.35">
      <c r="A22050">
        <v>34</v>
      </c>
      <c r="B22050" t="str">
        <f>IF(tblBank[[#This Row],[Age]]&lt;=35, "18-35", IF(tblBank[[#This Row],[Age]]&lt;=60, "36-60", IF(tblBank[[#This Row],[Age]]&gt;60, "60+", "Invalid")))</f>
        <v>18-35</v>
      </c>
      <c r="C22050" t="s">
        <v>27</v>
      </c>
      <c r="D22050">
        <v>70000</v>
      </c>
      <c r="E220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50" t="s">
        <v>32</v>
      </c>
      <c r="G22050" t="s">
        <v>35</v>
      </c>
      <c r="H22050" t="s">
        <v>39</v>
      </c>
      <c r="I22050" t="s">
        <v>19</v>
      </c>
      <c r="J22050" t="s">
        <v>38</v>
      </c>
      <c r="K22050">
        <v>1442</v>
      </c>
      <c r="L22050" t="s">
        <v>38</v>
      </c>
      <c r="M22050" t="s">
        <v>38</v>
      </c>
      <c r="N22050" t="s">
        <v>52</v>
      </c>
      <c r="O22050">
        <v>11</v>
      </c>
      <c r="P22050" t="s">
        <v>59</v>
      </c>
      <c r="Q22050">
        <v>234</v>
      </c>
      <c r="R22050">
        <v>1</v>
      </c>
      <c r="S22050">
        <v>-1</v>
      </c>
      <c r="T22050">
        <v>0</v>
      </c>
      <c r="U22050" t="s">
        <v>24</v>
      </c>
      <c r="V22050" t="str">
        <f>IF(tblBank[[#This Row],[Poutcome]]="Success",1,IF(tblBank[[#This Row],[Poutcome]]="Failure",0,"Invalid"))</f>
        <v>Invalid</v>
      </c>
      <c r="W22050" t="s">
        <v>38</v>
      </c>
      <c r="X22050">
        <f>IF(tblBank[[#This Row],[Yes]]="No",0,1)</f>
        <v>0</v>
      </c>
    </row>
    <row r="22051" spans="1:24" x14ac:dyDescent="0.35">
      <c r="A22051">
        <v>26</v>
      </c>
      <c r="B22051" t="str">
        <f>IF(tblBank[[#This Row],[Age]]&lt;=35, "18-35", IF(tblBank[[#This Row],[Age]]&lt;=60, "36-60", IF(tblBank[[#This Row],[Age]]&gt;60, "60+", "Invalid")))</f>
        <v>18-35</v>
      </c>
      <c r="C22051" t="s">
        <v>27</v>
      </c>
      <c r="D22051">
        <v>70000</v>
      </c>
      <c r="E220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51" t="s">
        <v>32</v>
      </c>
      <c r="G22051" t="s">
        <v>36</v>
      </c>
      <c r="H22051" t="s">
        <v>41</v>
      </c>
      <c r="I22051" t="s">
        <v>19</v>
      </c>
      <c r="J22051" t="s">
        <v>38</v>
      </c>
      <c r="K22051">
        <v>285</v>
      </c>
      <c r="L22051" t="s">
        <v>38</v>
      </c>
      <c r="M22051" t="s">
        <v>38</v>
      </c>
      <c r="N22051" t="s">
        <v>52</v>
      </c>
      <c r="O22051">
        <v>28</v>
      </c>
      <c r="P22051" t="s">
        <v>60</v>
      </c>
      <c r="Q22051">
        <v>100</v>
      </c>
      <c r="R22051">
        <v>1</v>
      </c>
      <c r="S22051">
        <v>-1</v>
      </c>
      <c r="T22051">
        <v>0</v>
      </c>
      <c r="U22051" t="s">
        <v>24</v>
      </c>
      <c r="V22051" t="str">
        <f>IF(tblBank[[#This Row],[Poutcome]]="Success",1,IF(tblBank[[#This Row],[Poutcome]]="Failure",0,"Invalid"))</f>
        <v>Invalid</v>
      </c>
      <c r="W22051" t="s">
        <v>38</v>
      </c>
      <c r="X22051">
        <f>IF(tblBank[[#This Row],[Yes]]="No",0,1)</f>
        <v>0</v>
      </c>
    </row>
    <row r="22052" spans="1:24" x14ac:dyDescent="0.35">
      <c r="A22052">
        <v>31</v>
      </c>
      <c r="B22052" t="str">
        <f>IF(tblBank[[#This Row],[Age]]&lt;=35, "18-35", IF(tblBank[[#This Row],[Age]]&lt;=60, "36-60", IF(tblBank[[#This Row],[Age]]&gt;60, "60+", "Invalid")))</f>
        <v>18-35</v>
      </c>
      <c r="C22052" t="s">
        <v>27</v>
      </c>
      <c r="D22052">
        <v>70000</v>
      </c>
      <c r="E220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52" t="s">
        <v>32</v>
      </c>
      <c r="G22052" t="s">
        <v>36</v>
      </c>
      <c r="H22052" t="s">
        <v>41</v>
      </c>
      <c r="I22052" t="s">
        <v>19</v>
      </c>
      <c r="J22052" t="s">
        <v>38</v>
      </c>
      <c r="K22052">
        <v>338</v>
      </c>
      <c r="L22052" t="s">
        <v>19</v>
      </c>
      <c r="M22052" t="s">
        <v>38</v>
      </c>
      <c r="N22052" t="s">
        <v>52</v>
      </c>
      <c r="O22052">
        <v>28</v>
      </c>
      <c r="P22052" t="s">
        <v>60</v>
      </c>
      <c r="Q22052">
        <v>155</v>
      </c>
      <c r="R22052">
        <v>1</v>
      </c>
      <c r="S22052">
        <v>-1</v>
      </c>
      <c r="T22052">
        <v>0</v>
      </c>
      <c r="U22052" t="s">
        <v>24</v>
      </c>
      <c r="V22052" t="str">
        <f>IF(tblBank[[#This Row],[Poutcome]]="Success",1,IF(tblBank[[#This Row],[Poutcome]]="Failure",0,"Invalid"))</f>
        <v>Invalid</v>
      </c>
      <c r="W22052" t="s">
        <v>38</v>
      </c>
      <c r="X22052">
        <f>IF(tblBank[[#This Row],[Yes]]="No",0,1)</f>
        <v>0</v>
      </c>
    </row>
    <row r="22053" spans="1:24" x14ac:dyDescent="0.35">
      <c r="A22053">
        <v>29</v>
      </c>
      <c r="B22053" t="str">
        <f>IF(tblBank[[#This Row],[Age]]&lt;=35, "18-35", IF(tblBank[[#This Row],[Age]]&lt;=60, "36-60", IF(tblBank[[#This Row],[Age]]&gt;60, "60+", "Invalid")))</f>
        <v>18-35</v>
      </c>
      <c r="C22053" t="s">
        <v>27</v>
      </c>
      <c r="D22053">
        <v>70000</v>
      </c>
      <c r="E220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53" t="s">
        <v>32</v>
      </c>
      <c r="G22053" t="s">
        <v>36</v>
      </c>
      <c r="H22053" t="s">
        <v>41</v>
      </c>
      <c r="I22053" t="s">
        <v>19</v>
      </c>
      <c r="J22053" t="s">
        <v>38</v>
      </c>
      <c r="K22053">
        <v>317</v>
      </c>
      <c r="L22053" t="s">
        <v>38</v>
      </c>
      <c r="M22053" t="s">
        <v>38</v>
      </c>
      <c r="N22053" t="s">
        <v>52</v>
      </c>
      <c r="O22053">
        <v>28</v>
      </c>
      <c r="P22053" t="s">
        <v>60</v>
      </c>
      <c r="Q22053">
        <v>229</v>
      </c>
      <c r="R22053">
        <v>2</v>
      </c>
      <c r="S22053">
        <v>-1</v>
      </c>
      <c r="T22053">
        <v>0</v>
      </c>
      <c r="U22053" t="s">
        <v>24</v>
      </c>
      <c r="V22053" t="str">
        <f>IF(tblBank[[#This Row],[Poutcome]]="Success",1,IF(tblBank[[#This Row],[Poutcome]]="Failure",0,"Invalid"))</f>
        <v>Invalid</v>
      </c>
      <c r="W22053" t="s">
        <v>38</v>
      </c>
      <c r="X22053">
        <f>IF(tblBank[[#This Row],[Yes]]="No",0,1)</f>
        <v>0</v>
      </c>
    </row>
    <row r="22054" spans="1:24" x14ac:dyDescent="0.35">
      <c r="A22054">
        <v>45</v>
      </c>
      <c r="B22054" t="str">
        <f>IF(tblBank[[#This Row],[Age]]&lt;=35, "18-35", IF(tblBank[[#This Row],[Age]]&lt;=60, "36-60", IF(tblBank[[#This Row],[Age]]&gt;60, "60+", "Invalid")))</f>
        <v>36-60</v>
      </c>
      <c r="C22054" t="s">
        <v>23</v>
      </c>
      <c r="D22054">
        <v>20000</v>
      </c>
      <c r="E220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054" t="s">
        <v>33</v>
      </c>
      <c r="G22054" t="s">
        <v>24</v>
      </c>
      <c r="H22054" t="s">
        <v>43</v>
      </c>
      <c r="I22054" t="s">
        <v>38</v>
      </c>
      <c r="J22054" t="s">
        <v>38</v>
      </c>
      <c r="K22054">
        <v>816</v>
      </c>
      <c r="L22054" t="s">
        <v>38</v>
      </c>
      <c r="M22054" t="s">
        <v>38</v>
      </c>
      <c r="N22054" t="s">
        <v>52</v>
      </c>
      <c r="O22054">
        <v>20</v>
      </c>
      <c r="P22054" t="s">
        <v>51</v>
      </c>
      <c r="Q22054">
        <v>279</v>
      </c>
      <c r="R22054">
        <v>3</v>
      </c>
      <c r="S22054">
        <v>-1</v>
      </c>
      <c r="T22054">
        <v>0</v>
      </c>
      <c r="U22054" t="s">
        <v>24</v>
      </c>
      <c r="V22054" t="str">
        <f>IF(tblBank[[#This Row],[Poutcome]]="Success",1,IF(tblBank[[#This Row],[Poutcome]]="Failure",0,"Invalid"))</f>
        <v>Invalid</v>
      </c>
      <c r="W22054" t="s">
        <v>38</v>
      </c>
      <c r="X22054">
        <f>IF(tblBank[[#This Row],[Yes]]="No",0,1)</f>
        <v>0</v>
      </c>
    </row>
    <row r="22055" spans="1:24" x14ac:dyDescent="0.35">
      <c r="A22055">
        <v>29</v>
      </c>
      <c r="B22055" t="str">
        <f>IF(tblBank[[#This Row],[Age]]&lt;=35, "18-35", IF(tblBank[[#This Row],[Age]]&lt;=60, "36-60", IF(tblBank[[#This Row],[Age]]&gt;60, "60+", "Invalid")))</f>
        <v>18-35</v>
      </c>
      <c r="C22055" t="s">
        <v>27</v>
      </c>
      <c r="D22055">
        <v>70000</v>
      </c>
      <c r="E220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55" t="s">
        <v>32</v>
      </c>
      <c r="G22055" t="s">
        <v>36</v>
      </c>
      <c r="H22055" t="s">
        <v>41</v>
      </c>
      <c r="I22055" t="s">
        <v>19</v>
      </c>
      <c r="J22055" t="s">
        <v>38</v>
      </c>
      <c r="K22055">
        <v>376</v>
      </c>
      <c r="L22055" t="s">
        <v>38</v>
      </c>
      <c r="M22055" t="s">
        <v>19</v>
      </c>
      <c r="N22055" t="s">
        <v>53</v>
      </c>
      <c r="O22055">
        <v>28</v>
      </c>
      <c r="P22055" t="s">
        <v>60</v>
      </c>
      <c r="Q22055">
        <v>49</v>
      </c>
      <c r="R22055">
        <v>3</v>
      </c>
      <c r="S22055">
        <v>183</v>
      </c>
      <c r="T22055">
        <v>4</v>
      </c>
      <c r="U22055" t="s">
        <v>65</v>
      </c>
      <c r="V22055">
        <f>IF(tblBank[[#This Row],[Poutcome]]="Success",1,IF(tblBank[[#This Row],[Poutcome]]="Failure",0,"Invalid"))</f>
        <v>0</v>
      </c>
      <c r="W22055" t="s">
        <v>38</v>
      </c>
      <c r="X22055">
        <f>IF(tblBank[[#This Row],[Yes]]="No",0,1)</f>
        <v>0</v>
      </c>
    </row>
    <row r="22056" spans="1:24" x14ac:dyDescent="0.35">
      <c r="A22056">
        <v>33</v>
      </c>
      <c r="B22056" t="str">
        <f>IF(tblBank[[#This Row],[Age]]&lt;=35, "18-35", IF(tblBank[[#This Row],[Age]]&lt;=60, "36-60", IF(tblBank[[#This Row],[Age]]&gt;60, "60+", "Invalid")))</f>
        <v>18-35</v>
      </c>
      <c r="C22056" t="s">
        <v>27</v>
      </c>
      <c r="D22056">
        <v>70000</v>
      </c>
      <c r="E220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56" t="s">
        <v>32</v>
      </c>
      <c r="G22056" t="s">
        <v>36</v>
      </c>
      <c r="H22056" t="s">
        <v>41</v>
      </c>
      <c r="I22056" t="s">
        <v>19</v>
      </c>
      <c r="J22056" t="s">
        <v>38</v>
      </c>
      <c r="K22056">
        <v>360</v>
      </c>
      <c r="L22056" t="s">
        <v>19</v>
      </c>
      <c r="M22056" t="s">
        <v>38</v>
      </c>
      <c r="N22056" t="s">
        <v>52</v>
      </c>
      <c r="O22056">
        <v>29</v>
      </c>
      <c r="P22056" t="s">
        <v>60</v>
      </c>
      <c r="Q22056">
        <v>103</v>
      </c>
      <c r="R22056">
        <v>1</v>
      </c>
      <c r="S22056">
        <v>185</v>
      </c>
      <c r="T22056">
        <v>13</v>
      </c>
      <c r="U22056" t="s">
        <v>66</v>
      </c>
      <c r="V22056" t="str">
        <f>IF(tblBank[[#This Row],[Poutcome]]="Success",1,IF(tblBank[[#This Row],[Poutcome]]="Failure",0,"Invalid"))</f>
        <v>Invalid</v>
      </c>
      <c r="W22056" t="s">
        <v>38</v>
      </c>
      <c r="X22056">
        <f>IF(tblBank[[#This Row],[Yes]]="No",0,1)</f>
        <v>0</v>
      </c>
    </row>
    <row r="22057" spans="1:24" x14ac:dyDescent="0.35">
      <c r="A22057">
        <v>32</v>
      </c>
      <c r="B22057" t="str">
        <f>IF(tblBank[[#This Row],[Age]]&lt;=35, "18-35", IF(tblBank[[#This Row],[Age]]&lt;=60, "36-60", IF(tblBank[[#This Row],[Age]]&gt;60, "60+", "Invalid")))</f>
        <v>18-35</v>
      </c>
      <c r="C22057" t="s">
        <v>27</v>
      </c>
      <c r="D22057">
        <v>70000</v>
      </c>
      <c r="E220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57" t="s">
        <v>32</v>
      </c>
      <c r="G22057" t="s">
        <v>36</v>
      </c>
      <c r="H22057" t="s">
        <v>41</v>
      </c>
      <c r="I22057" t="s">
        <v>19</v>
      </c>
      <c r="J22057" t="s">
        <v>38</v>
      </c>
      <c r="K22057">
        <v>268</v>
      </c>
      <c r="L22057" t="s">
        <v>38</v>
      </c>
      <c r="M22057" t="s">
        <v>38</v>
      </c>
      <c r="N22057" t="s">
        <v>52</v>
      </c>
      <c r="O22057">
        <v>29</v>
      </c>
      <c r="P22057" t="s">
        <v>60</v>
      </c>
      <c r="Q22057">
        <v>140</v>
      </c>
      <c r="R22057">
        <v>1</v>
      </c>
      <c r="S22057">
        <v>-1</v>
      </c>
      <c r="T22057">
        <v>0</v>
      </c>
      <c r="U22057" t="s">
        <v>24</v>
      </c>
      <c r="V22057" t="str">
        <f>IF(tblBank[[#This Row],[Poutcome]]="Success",1,IF(tblBank[[#This Row],[Poutcome]]="Failure",0,"Invalid"))</f>
        <v>Invalid</v>
      </c>
      <c r="W22057" t="s">
        <v>38</v>
      </c>
      <c r="X22057">
        <f>IF(tblBank[[#This Row],[Yes]]="No",0,1)</f>
        <v>0</v>
      </c>
    </row>
    <row r="22058" spans="1:24" x14ac:dyDescent="0.35">
      <c r="A22058">
        <v>33</v>
      </c>
      <c r="B22058" t="str">
        <f>IF(tblBank[[#This Row],[Age]]&lt;=35, "18-35", IF(tblBank[[#This Row],[Age]]&lt;=60, "36-60", IF(tblBank[[#This Row],[Age]]&gt;60, "60+", "Invalid")))</f>
        <v>18-35</v>
      </c>
      <c r="C22058" t="s">
        <v>27</v>
      </c>
      <c r="D22058">
        <v>70000</v>
      </c>
      <c r="E220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58" t="s">
        <v>32</v>
      </c>
      <c r="G22058" t="s">
        <v>36</v>
      </c>
      <c r="H22058" t="s">
        <v>41</v>
      </c>
      <c r="I22058" t="s">
        <v>19</v>
      </c>
      <c r="J22058" t="s">
        <v>38</v>
      </c>
      <c r="K22058">
        <v>108</v>
      </c>
      <c r="L22058" t="s">
        <v>19</v>
      </c>
      <c r="M22058" t="s">
        <v>38</v>
      </c>
      <c r="N22058" t="s">
        <v>52</v>
      </c>
      <c r="O22058">
        <v>29</v>
      </c>
      <c r="P22058" t="s">
        <v>60</v>
      </c>
      <c r="Q22058">
        <v>158</v>
      </c>
      <c r="R22058">
        <v>2</v>
      </c>
      <c r="S22058">
        <v>-1</v>
      </c>
      <c r="T22058">
        <v>0</v>
      </c>
      <c r="U22058" t="s">
        <v>24</v>
      </c>
      <c r="V22058" t="str">
        <f>IF(tblBank[[#This Row],[Poutcome]]="Success",1,IF(tblBank[[#This Row],[Poutcome]]="Failure",0,"Invalid"))</f>
        <v>Invalid</v>
      </c>
      <c r="W22058" t="s">
        <v>38</v>
      </c>
      <c r="X22058">
        <f>IF(tblBank[[#This Row],[Yes]]="No",0,1)</f>
        <v>0</v>
      </c>
    </row>
    <row r="22059" spans="1:24" x14ac:dyDescent="0.35">
      <c r="A22059">
        <v>32</v>
      </c>
      <c r="B22059" t="str">
        <f>IF(tblBank[[#This Row],[Age]]&lt;=35, "18-35", IF(tblBank[[#This Row],[Age]]&lt;=60, "36-60", IF(tblBank[[#This Row],[Age]]&gt;60, "60+", "Invalid")))</f>
        <v>18-35</v>
      </c>
      <c r="C22059" t="s">
        <v>27</v>
      </c>
      <c r="D22059">
        <v>70000</v>
      </c>
      <c r="E220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59" t="s">
        <v>32</v>
      </c>
      <c r="G22059" t="s">
        <v>36</v>
      </c>
      <c r="H22059" t="s">
        <v>41</v>
      </c>
      <c r="I22059" t="s">
        <v>19</v>
      </c>
      <c r="J22059" t="s">
        <v>38</v>
      </c>
      <c r="K22059">
        <v>356</v>
      </c>
      <c r="L22059" t="s">
        <v>19</v>
      </c>
      <c r="M22059" t="s">
        <v>38</v>
      </c>
      <c r="N22059" t="s">
        <v>52</v>
      </c>
      <c r="O22059">
        <v>29</v>
      </c>
      <c r="P22059" t="s">
        <v>60</v>
      </c>
      <c r="Q22059">
        <v>56</v>
      </c>
      <c r="R22059">
        <v>2</v>
      </c>
      <c r="S22059">
        <v>223</v>
      </c>
      <c r="T22059">
        <v>5</v>
      </c>
      <c r="U22059" t="s">
        <v>65</v>
      </c>
      <c r="V22059">
        <f>IF(tblBank[[#This Row],[Poutcome]]="Success",1,IF(tblBank[[#This Row],[Poutcome]]="Failure",0,"Invalid"))</f>
        <v>0</v>
      </c>
      <c r="W22059" t="s">
        <v>38</v>
      </c>
      <c r="X22059">
        <f>IF(tblBank[[#This Row],[Yes]]="No",0,1)</f>
        <v>0</v>
      </c>
    </row>
    <row r="22060" spans="1:24" x14ac:dyDescent="0.35">
      <c r="A22060">
        <v>33</v>
      </c>
      <c r="B22060" t="str">
        <f>IF(tblBank[[#This Row],[Age]]&lt;=35, "18-35", IF(tblBank[[#This Row],[Age]]&lt;=60, "36-60", IF(tblBank[[#This Row],[Age]]&gt;60, "60+", "Invalid")))</f>
        <v>18-35</v>
      </c>
      <c r="C22060" t="s">
        <v>27</v>
      </c>
      <c r="D22060">
        <v>70000</v>
      </c>
      <c r="E220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60" t="s">
        <v>32</v>
      </c>
      <c r="G22060" t="s">
        <v>36</v>
      </c>
      <c r="H22060" t="s">
        <v>41</v>
      </c>
      <c r="I22060" t="s">
        <v>19</v>
      </c>
      <c r="J22060" t="s">
        <v>38</v>
      </c>
      <c r="K22060">
        <v>554</v>
      </c>
      <c r="L22060" t="s">
        <v>19</v>
      </c>
      <c r="M22060" t="s">
        <v>38</v>
      </c>
      <c r="N22060" t="s">
        <v>52</v>
      </c>
      <c r="O22060">
        <v>29</v>
      </c>
      <c r="P22060" t="s">
        <v>60</v>
      </c>
      <c r="Q22060">
        <v>162</v>
      </c>
      <c r="R22060">
        <v>2</v>
      </c>
      <c r="S22060">
        <v>258</v>
      </c>
      <c r="T22060">
        <v>1</v>
      </c>
      <c r="U22060" t="s">
        <v>66</v>
      </c>
      <c r="V22060" t="str">
        <f>IF(tblBank[[#This Row],[Poutcome]]="Success",1,IF(tblBank[[#This Row],[Poutcome]]="Failure",0,"Invalid"))</f>
        <v>Invalid</v>
      </c>
      <c r="W22060" t="s">
        <v>38</v>
      </c>
      <c r="X22060">
        <f>IF(tblBank[[#This Row],[Yes]]="No",0,1)</f>
        <v>0</v>
      </c>
    </row>
    <row r="22061" spans="1:24" x14ac:dyDescent="0.35">
      <c r="A22061">
        <v>32</v>
      </c>
      <c r="B22061" t="str">
        <f>IF(tblBank[[#This Row],[Age]]&lt;=35, "18-35", IF(tblBank[[#This Row],[Age]]&lt;=60, "36-60", IF(tblBank[[#This Row],[Age]]&gt;60, "60+", "Invalid")))</f>
        <v>18-35</v>
      </c>
      <c r="C22061" t="s">
        <v>27</v>
      </c>
      <c r="D22061">
        <v>70000</v>
      </c>
      <c r="E220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61" t="s">
        <v>32</v>
      </c>
      <c r="G22061" t="s">
        <v>36</v>
      </c>
      <c r="H22061" t="s">
        <v>41</v>
      </c>
      <c r="I22061" t="s">
        <v>19</v>
      </c>
      <c r="J22061" t="s">
        <v>38</v>
      </c>
      <c r="K22061">
        <v>605</v>
      </c>
      <c r="L22061" t="s">
        <v>19</v>
      </c>
      <c r="M22061" t="s">
        <v>38</v>
      </c>
      <c r="N22061" t="s">
        <v>52</v>
      </c>
      <c r="O22061">
        <v>30</v>
      </c>
      <c r="P22061" t="s">
        <v>60</v>
      </c>
      <c r="Q22061">
        <v>164</v>
      </c>
      <c r="R22061">
        <v>1</v>
      </c>
      <c r="S22061">
        <v>-1</v>
      </c>
      <c r="T22061">
        <v>0</v>
      </c>
      <c r="U22061" t="s">
        <v>24</v>
      </c>
      <c r="V22061" t="str">
        <f>IF(tblBank[[#This Row],[Poutcome]]="Success",1,IF(tblBank[[#This Row],[Poutcome]]="Failure",0,"Invalid"))</f>
        <v>Invalid</v>
      </c>
      <c r="W22061" t="s">
        <v>38</v>
      </c>
      <c r="X22061">
        <f>IF(tblBank[[#This Row],[Yes]]="No",0,1)</f>
        <v>0</v>
      </c>
    </row>
    <row r="22062" spans="1:24" x14ac:dyDescent="0.35">
      <c r="A22062">
        <v>30</v>
      </c>
      <c r="B22062" t="str">
        <f>IF(tblBank[[#This Row],[Age]]&lt;=35, "18-35", IF(tblBank[[#This Row],[Age]]&lt;=60, "36-60", IF(tblBank[[#This Row],[Age]]&gt;60, "60+", "Invalid")))</f>
        <v>18-35</v>
      </c>
      <c r="C22062" t="s">
        <v>27</v>
      </c>
      <c r="D22062">
        <v>70000</v>
      </c>
      <c r="E220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62" t="s">
        <v>32</v>
      </c>
      <c r="G22062" t="s">
        <v>36</v>
      </c>
      <c r="H22062" t="s">
        <v>41</v>
      </c>
      <c r="I22062" t="s">
        <v>19</v>
      </c>
      <c r="J22062" t="s">
        <v>38</v>
      </c>
      <c r="K22062">
        <v>2212</v>
      </c>
      <c r="L22062" t="s">
        <v>19</v>
      </c>
      <c r="M22062" t="s">
        <v>38</v>
      </c>
      <c r="N22062" t="s">
        <v>53</v>
      </c>
      <c r="O22062">
        <v>30</v>
      </c>
      <c r="P22062" t="s">
        <v>60</v>
      </c>
      <c r="Q22062">
        <v>41</v>
      </c>
      <c r="R22062">
        <v>1</v>
      </c>
      <c r="S22062">
        <v>249</v>
      </c>
      <c r="T22062">
        <v>2</v>
      </c>
      <c r="U22062" t="s">
        <v>66</v>
      </c>
      <c r="V22062" t="str">
        <f>IF(tblBank[[#This Row],[Poutcome]]="Success",1,IF(tblBank[[#This Row],[Poutcome]]="Failure",0,"Invalid"))</f>
        <v>Invalid</v>
      </c>
      <c r="W22062" t="s">
        <v>38</v>
      </c>
      <c r="X22062">
        <f>IF(tblBank[[#This Row],[Yes]]="No",0,1)</f>
        <v>0</v>
      </c>
    </row>
    <row r="22063" spans="1:24" x14ac:dyDescent="0.35">
      <c r="A22063">
        <v>31</v>
      </c>
      <c r="B22063" t="str">
        <f>IF(tblBank[[#This Row],[Age]]&lt;=35, "18-35", IF(tblBank[[#This Row],[Age]]&lt;=60, "36-60", IF(tblBank[[#This Row],[Age]]&gt;60, "60+", "Invalid")))</f>
        <v>18-35</v>
      </c>
      <c r="C22063" t="s">
        <v>27</v>
      </c>
      <c r="D22063">
        <v>70000</v>
      </c>
      <c r="E220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63" t="s">
        <v>32</v>
      </c>
      <c r="G22063" t="s">
        <v>36</v>
      </c>
      <c r="H22063" t="s">
        <v>41</v>
      </c>
      <c r="I22063" t="s">
        <v>19</v>
      </c>
      <c r="J22063" t="s">
        <v>38</v>
      </c>
      <c r="K22063">
        <v>288</v>
      </c>
      <c r="L22063" t="s">
        <v>38</v>
      </c>
      <c r="M22063" t="s">
        <v>38</v>
      </c>
      <c r="N22063" t="s">
        <v>52</v>
      </c>
      <c r="O22063">
        <v>30</v>
      </c>
      <c r="P22063" t="s">
        <v>60</v>
      </c>
      <c r="Q22063">
        <v>164</v>
      </c>
      <c r="R22063">
        <v>1</v>
      </c>
      <c r="S22063">
        <v>-1</v>
      </c>
      <c r="T22063">
        <v>0</v>
      </c>
      <c r="U22063" t="s">
        <v>24</v>
      </c>
      <c r="V22063" t="str">
        <f>IF(tblBank[[#This Row],[Poutcome]]="Success",1,IF(tblBank[[#This Row],[Poutcome]]="Failure",0,"Invalid"))</f>
        <v>Invalid</v>
      </c>
      <c r="W22063" t="s">
        <v>38</v>
      </c>
      <c r="X22063">
        <f>IF(tblBank[[#This Row],[Yes]]="No",0,1)</f>
        <v>0</v>
      </c>
    </row>
    <row r="22064" spans="1:24" x14ac:dyDescent="0.35">
      <c r="A22064">
        <v>32</v>
      </c>
      <c r="B22064" t="str">
        <f>IF(tblBank[[#This Row],[Age]]&lt;=35, "18-35", IF(tblBank[[#This Row],[Age]]&lt;=60, "36-60", IF(tblBank[[#This Row],[Age]]&gt;60, "60+", "Invalid")))</f>
        <v>18-35</v>
      </c>
      <c r="C22064" t="s">
        <v>27</v>
      </c>
      <c r="D22064">
        <v>70000</v>
      </c>
      <c r="E220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64" t="s">
        <v>32</v>
      </c>
      <c r="G22064" t="s">
        <v>36</v>
      </c>
      <c r="H22064" t="s">
        <v>41</v>
      </c>
      <c r="I22064" t="s">
        <v>19</v>
      </c>
      <c r="J22064" t="s">
        <v>38</v>
      </c>
      <c r="K22064">
        <v>289</v>
      </c>
      <c r="L22064" t="s">
        <v>19</v>
      </c>
      <c r="M22064" t="s">
        <v>38</v>
      </c>
      <c r="N22064" t="s">
        <v>52</v>
      </c>
      <c r="O22064">
        <v>2</v>
      </c>
      <c r="P22064" t="s">
        <v>61</v>
      </c>
      <c r="Q22064">
        <v>63</v>
      </c>
      <c r="R22064">
        <v>1</v>
      </c>
      <c r="S22064">
        <v>257</v>
      </c>
      <c r="T22064">
        <v>2</v>
      </c>
      <c r="U22064" t="s">
        <v>65</v>
      </c>
      <c r="V22064">
        <f>IF(tblBank[[#This Row],[Poutcome]]="Success",1,IF(tblBank[[#This Row],[Poutcome]]="Failure",0,"Invalid"))</f>
        <v>0</v>
      </c>
      <c r="W22064" t="s">
        <v>38</v>
      </c>
      <c r="X22064">
        <f>IF(tblBank[[#This Row],[Yes]]="No",0,1)</f>
        <v>0</v>
      </c>
    </row>
    <row r="22065" spans="1:24" x14ac:dyDescent="0.35">
      <c r="A22065">
        <v>27</v>
      </c>
      <c r="B22065" t="str">
        <f>IF(tblBank[[#This Row],[Age]]&lt;=35, "18-35", IF(tblBank[[#This Row],[Age]]&lt;=60, "36-60", IF(tblBank[[#This Row],[Age]]&gt;60, "60+", "Invalid")))</f>
        <v>18-35</v>
      </c>
      <c r="C22065" t="s">
        <v>27</v>
      </c>
      <c r="D22065">
        <v>70000</v>
      </c>
      <c r="E220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65" t="s">
        <v>32</v>
      </c>
      <c r="G22065" t="s">
        <v>37</v>
      </c>
      <c r="H22065" t="s">
        <v>46</v>
      </c>
      <c r="I22065" t="s">
        <v>19</v>
      </c>
      <c r="J22065" t="s">
        <v>38</v>
      </c>
      <c r="K22065">
        <v>921</v>
      </c>
      <c r="L22065" t="s">
        <v>38</v>
      </c>
      <c r="M22065" t="s">
        <v>38</v>
      </c>
      <c r="N22065" t="s">
        <v>52</v>
      </c>
      <c r="O22065">
        <v>2</v>
      </c>
      <c r="P22065" t="s">
        <v>61</v>
      </c>
      <c r="Q22065">
        <v>141</v>
      </c>
      <c r="R22065">
        <v>1</v>
      </c>
      <c r="S22065">
        <v>-1</v>
      </c>
      <c r="T22065">
        <v>0</v>
      </c>
      <c r="U22065" t="s">
        <v>24</v>
      </c>
      <c r="V22065" t="str">
        <f>IF(tblBank[[#This Row],[Poutcome]]="Success",1,IF(tblBank[[#This Row],[Poutcome]]="Failure",0,"Invalid"))</f>
        <v>Invalid</v>
      </c>
      <c r="W22065" t="s">
        <v>38</v>
      </c>
      <c r="X22065">
        <f>IF(tblBank[[#This Row],[Yes]]="No",0,1)</f>
        <v>0</v>
      </c>
    </row>
    <row r="22066" spans="1:24" x14ac:dyDescent="0.35">
      <c r="A22066">
        <v>54</v>
      </c>
      <c r="B22066" t="str">
        <f>IF(tblBank[[#This Row],[Age]]&lt;=35, "18-35", IF(tblBank[[#This Row],[Age]]&lt;=60, "36-60", IF(tblBank[[#This Row],[Age]]&gt;60, "60+", "Invalid")))</f>
        <v>36-60</v>
      </c>
      <c r="C22066" t="s">
        <v>23</v>
      </c>
      <c r="D22066">
        <v>20000</v>
      </c>
      <c r="E220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066" t="s">
        <v>33</v>
      </c>
      <c r="G22066" t="s">
        <v>24</v>
      </c>
      <c r="H22066" t="s">
        <v>43</v>
      </c>
      <c r="I22066" t="s">
        <v>38</v>
      </c>
      <c r="J22066" t="s">
        <v>38</v>
      </c>
      <c r="K22066">
        <v>1555</v>
      </c>
      <c r="L22066" t="s">
        <v>19</v>
      </c>
      <c r="M22066" t="s">
        <v>38</v>
      </c>
      <c r="N22066" t="s">
        <v>53</v>
      </c>
      <c r="O22066">
        <v>30</v>
      </c>
      <c r="P22066" t="s">
        <v>60</v>
      </c>
      <c r="Q22066">
        <v>258</v>
      </c>
      <c r="R22066">
        <v>5</v>
      </c>
      <c r="S22066">
        <v>248</v>
      </c>
      <c r="T22066">
        <v>2</v>
      </c>
      <c r="U22066" t="s">
        <v>65</v>
      </c>
      <c r="V22066">
        <f>IF(tblBank[[#This Row],[Poutcome]]="Success",1,IF(tblBank[[#This Row],[Poutcome]]="Failure",0,"Invalid"))</f>
        <v>0</v>
      </c>
      <c r="W22066" t="s">
        <v>38</v>
      </c>
      <c r="X22066">
        <f>IF(tblBank[[#This Row],[Yes]]="No",0,1)</f>
        <v>0</v>
      </c>
    </row>
    <row r="22067" spans="1:24" x14ac:dyDescent="0.35">
      <c r="A22067">
        <v>31</v>
      </c>
      <c r="B22067" t="str">
        <f>IF(tblBank[[#This Row],[Age]]&lt;=35, "18-35", IF(tblBank[[#This Row],[Age]]&lt;=60, "36-60", IF(tblBank[[#This Row],[Age]]&gt;60, "60+", "Invalid")))</f>
        <v>18-35</v>
      </c>
      <c r="C22067" t="s">
        <v>27</v>
      </c>
      <c r="D22067">
        <v>70000</v>
      </c>
      <c r="E220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67" t="s">
        <v>32</v>
      </c>
      <c r="G22067" t="s">
        <v>36</v>
      </c>
      <c r="H22067" t="s">
        <v>41</v>
      </c>
      <c r="I22067" t="s">
        <v>19</v>
      </c>
      <c r="J22067" t="s">
        <v>38</v>
      </c>
      <c r="K22067">
        <v>442</v>
      </c>
      <c r="L22067" t="s">
        <v>19</v>
      </c>
      <c r="M22067" t="s">
        <v>38</v>
      </c>
      <c r="N22067" t="s">
        <v>52</v>
      </c>
      <c r="O22067">
        <v>2</v>
      </c>
      <c r="P22067" t="s">
        <v>61</v>
      </c>
      <c r="Q22067">
        <v>69</v>
      </c>
      <c r="R22067">
        <v>1</v>
      </c>
      <c r="S22067">
        <v>270</v>
      </c>
      <c r="T22067">
        <v>2</v>
      </c>
      <c r="U22067" t="s">
        <v>65</v>
      </c>
      <c r="V22067">
        <f>IF(tblBank[[#This Row],[Poutcome]]="Success",1,IF(tblBank[[#This Row],[Poutcome]]="Failure",0,"Invalid"))</f>
        <v>0</v>
      </c>
      <c r="W22067" t="s">
        <v>38</v>
      </c>
      <c r="X22067">
        <f>IF(tblBank[[#This Row],[Yes]]="No",0,1)</f>
        <v>0</v>
      </c>
    </row>
    <row r="22068" spans="1:24" x14ac:dyDescent="0.35">
      <c r="A22068">
        <v>35</v>
      </c>
      <c r="B22068" t="str">
        <f>IF(tblBank[[#This Row],[Age]]&lt;=35, "18-35", IF(tblBank[[#This Row],[Age]]&lt;=60, "36-60", IF(tblBank[[#This Row],[Age]]&gt;60, "60+", "Invalid")))</f>
        <v>18-35</v>
      </c>
      <c r="C22068" t="s">
        <v>27</v>
      </c>
      <c r="D22068">
        <v>70000</v>
      </c>
      <c r="E220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68" t="s">
        <v>32</v>
      </c>
      <c r="G22068" t="s">
        <v>36</v>
      </c>
      <c r="H22068" t="s">
        <v>41</v>
      </c>
      <c r="I22068" t="s">
        <v>19</v>
      </c>
      <c r="J22068" t="s">
        <v>38</v>
      </c>
      <c r="K22068">
        <v>630</v>
      </c>
      <c r="L22068" t="s">
        <v>19</v>
      </c>
      <c r="M22068" t="s">
        <v>38</v>
      </c>
      <c r="N22068" t="s">
        <v>52</v>
      </c>
      <c r="O22068">
        <v>2</v>
      </c>
      <c r="P22068" t="s">
        <v>61</v>
      </c>
      <c r="Q22068">
        <v>134</v>
      </c>
      <c r="R22068">
        <v>1</v>
      </c>
      <c r="S22068">
        <v>271</v>
      </c>
      <c r="T22068">
        <v>2</v>
      </c>
      <c r="U22068" t="s">
        <v>65</v>
      </c>
      <c r="V22068">
        <f>IF(tblBank[[#This Row],[Poutcome]]="Success",1,IF(tblBank[[#This Row],[Poutcome]]="Failure",0,"Invalid"))</f>
        <v>0</v>
      </c>
      <c r="W22068" t="s">
        <v>38</v>
      </c>
      <c r="X22068">
        <f>IF(tblBank[[#This Row],[Yes]]="No",0,1)</f>
        <v>0</v>
      </c>
    </row>
    <row r="22069" spans="1:24" x14ac:dyDescent="0.35">
      <c r="A22069">
        <v>33</v>
      </c>
      <c r="B22069" t="str">
        <f>IF(tblBank[[#This Row],[Age]]&lt;=35, "18-35", IF(tblBank[[#This Row],[Age]]&lt;=60, "36-60", IF(tblBank[[#This Row],[Age]]&gt;60, "60+", "Invalid")))</f>
        <v>18-35</v>
      </c>
      <c r="C22069" t="s">
        <v>27</v>
      </c>
      <c r="D22069">
        <v>70000</v>
      </c>
      <c r="E220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69" t="s">
        <v>32</v>
      </c>
      <c r="G22069" t="s">
        <v>36</v>
      </c>
      <c r="H22069" t="s">
        <v>41</v>
      </c>
      <c r="I22069" t="s">
        <v>19</v>
      </c>
      <c r="J22069" t="s">
        <v>38</v>
      </c>
      <c r="K22069">
        <v>317</v>
      </c>
      <c r="L22069" t="s">
        <v>19</v>
      </c>
      <c r="M22069" t="s">
        <v>38</v>
      </c>
      <c r="N22069" t="s">
        <v>52</v>
      </c>
      <c r="O22069">
        <v>2</v>
      </c>
      <c r="P22069" t="s">
        <v>61</v>
      </c>
      <c r="Q22069">
        <v>141</v>
      </c>
      <c r="R22069">
        <v>4</v>
      </c>
      <c r="S22069">
        <v>201</v>
      </c>
      <c r="T22069">
        <v>1</v>
      </c>
      <c r="U22069" t="s">
        <v>66</v>
      </c>
      <c r="V22069" t="str">
        <f>IF(tblBank[[#This Row],[Poutcome]]="Success",1,IF(tblBank[[#This Row],[Poutcome]]="Failure",0,"Invalid"))</f>
        <v>Invalid</v>
      </c>
      <c r="W22069" t="s">
        <v>38</v>
      </c>
      <c r="X22069">
        <f>IF(tblBank[[#This Row],[Yes]]="No",0,1)</f>
        <v>0</v>
      </c>
    </row>
    <row r="22070" spans="1:24" x14ac:dyDescent="0.35">
      <c r="A22070">
        <v>33</v>
      </c>
      <c r="B22070" t="str">
        <f>IF(tblBank[[#This Row],[Age]]&lt;=35, "18-35", IF(tblBank[[#This Row],[Age]]&lt;=60, "36-60", IF(tblBank[[#This Row],[Age]]&gt;60, "60+", "Invalid")))</f>
        <v>18-35</v>
      </c>
      <c r="C22070" t="s">
        <v>27</v>
      </c>
      <c r="D22070">
        <v>70000</v>
      </c>
      <c r="E220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70" t="s">
        <v>32</v>
      </c>
      <c r="G22070" t="s">
        <v>36</v>
      </c>
      <c r="H22070" t="s">
        <v>41</v>
      </c>
      <c r="I22070" t="s">
        <v>19</v>
      </c>
      <c r="J22070" t="s">
        <v>38</v>
      </c>
      <c r="K22070">
        <v>312</v>
      </c>
      <c r="L22070" t="s">
        <v>19</v>
      </c>
      <c r="M22070" t="s">
        <v>19</v>
      </c>
      <c r="N22070" t="s">
        <v>52</v>
      </c>
      <c r="O22070">
        <v>3</v>
      </c>
      <c r="P22070" t="s">
        <v>61</v>
      </c>
      <c r="Q22070">
        <v>7</v>
      </c>
      <c r="R22070">
        <v>8</v>
      </c>
      <c r="S22070">
        <v>-1</v>
      </c>
      <c r="T22070">
        <v>0</v>
      </c>
      <c r="U22070" t="s">
        <v>24</v>
      </c>
      <c r="V22070" t="str">
        <f>IF(tblBank[[#This Row],[Poutcome]]="Success",1,IF(tblBank[[#This Row],[Poutcome]]="Failure",0,"Invalid"))</f>
        <v>Invalid</v>
      </c>
      <c r="W22070" t="s">
        <v>38</v>
      </c>
      <c r="X22070">
        <f>IF(tblBank[[#This Row],[Yes]]="No",0,1)</f>
        <v>0</v>
      </c>
    </row>
    <row r="22071" spans="1:24" x14ac:dyDescent="0.35">
      <c r="A22071">
        <v>32</v>
      </c>
      <c r="B22071" t="str">
        <f>IF(tblBank[[#This Row],[Age]]&lt;=35, "18-35", IF(tblBank[[#This Row],[Age]]&lt;=60, "36-60", IF(tblBank[[#This Row],[Age]]&gt;60, "60+", "Invalid")))</f>
        <v>18-35</v>
      </c>
      <c r="C22071" t="s">
        <v>27</v>
      </c>
      <c r="D22071">
        <v>70000</v>
      </c>
      <c r="E220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71" t="s">
        <v>32</v>
      </c>
      <c r="G22071" t="s">
        <v>36</v>
      </c>
      <c r="H22071" t="s">
        <v>41</v>
      </c>
      <c r="I22071" t="s">
        <v>19</v>
      </c>
      <c r="J22071" t="s">
        <v>38</v>
      </c>
      <c r="K22071">
        <v>414</v>
      </c>
      <c r="L22071" t="s">
        <v>19</v>
      </c>
      <c r="M22071" t="s">
        <v>38</v>
      </c>
      <c r="N22071" t="s">
        <v>52</v>
      </c>
      <c r="O22071">
        <v>3</v>
      </c>
      <c r="P22071" t="s">
        <v>61</v>
      </c>
      <c r="Q22071">
        <v>236</v>
      </c>
      <c r="R22071">
        <v>2</v>
      </c>
      <c r="S22071">
        <v>272</v>
      </c>
      <c r="T22071">
        <v>1</v>
      </c>
      <c r="U22071" t="s">
        <v>65</v>
      </c>
      <c r="V22071">
        <f>IF(tblBank[[#This Row],[Poutcome]]="Success",1,IF(tblBank[[#This Row],[Poutcome]]="Failure",0,"Invalid"))</f>
        <v>0</v>
      </c>
      <c r="W22071" t="s">
        <v>38</v>
      </c>
      <c r="X22071">
        <f>IF(tblBank[[#This Row],[Yes]]="No",0,1)</f>
        <v>0</v>
      </c>
    </row>
    <row r="22072" spans="1:24" x14ac:dyDescent="0.35">
      <c r="A22072">
        <v>35</v>
      </c>
      <c r="B22072" t="str">
        <f>IF(tblBank[[#This Row],[Age]]&lt;=35, "18-35", IF(tblBank[[#This Row],[Age]]&lt;=60, "36-60", IF(tblBank[[#This Row],[Age]]&gt;60, "60+", "Invalid")))</f>
        <v>18-35</v>
      </c>
      <c r="C22072" t="s">
        <v>27</v>
      </c>
      <c r="D22072">
        <v>70000</v>
      </c>
      <c r="E220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72" t="s">
        <v>32</v>
      </c>
      <c r="G22072" t="s">
        <v>36</v>
      </c>
      <c r="H22072" t="s">
        <v>41</v>
      </c>
      <c r="I22072" t="s">
        <v>19</v>
      </c>
      <c r="J22072" t="s">
        <v>38</v>
      </c>
      <c r="K22072">
        <v>1659</v>
      </c>
      <c r="L22072" t="s">
        <v>19</v>
      </c>
      <c r="M22072" t="s">
        <v>38</v>
      </c>
      <c r="N22072" t="s">
        <v>52</v>
      </c>
      <c r="O22072">
        <v>3</v>
      </c>
      <c r="P22072" t="s">
        <v>61</v>
      </c>
      <c r="Q22072">
        <v>149</v>
      </c>
      <c r="R22072">
        <v>3</v>
      </c>
      <c r="S22072">
        <v>215</v>
      </c>
      <c r="T22072">
        <v>1</v>
      </c>
      <c r="U22072" t="s">
        <v>65</v>
      </c>
      <c r="V22072">
        <f>IF(tblBank[[#This Row],[Poutcome]]="Success",1,IF(tblBank[[#This Row],[Poutcome]]="Failure",0,"Invalid"))</f>
        <v>0</v>
      </c>
      <c r="W22072" t="s">
        <v>38</v>
      </c>
      <c r="X22072">
        <f>IF(tblBank[[#This Row],[Yes]]="No",0,1)</f>
        <v>0</v>
      </c>
    </row>
    <row r="22073" spans="1:24" x14ac:dyDescent="0.35">
      <c r="A22073">
        <v>29</v>
      </c>
      <c r="B22073" t="str">
        <f>IF(tblBank[[#This Row],[Age]]&lt;=35, "18-35", IF(tblBank[[#This Row],[Age]]&lt;=60, "36-60", IF(tblBank[[#This Row],[Age]]&gt;60, "60+", "Invalid")))</f>
        <v>18-35</v>
      </c>
      <c r="C22073" t="s">
        <v>27</v>
      </c>
      <c r="D22073">
        <v>70000</v>
      </c>
      <c r="E220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73" t="s">
        <v>32</v>
      </c>
      <c r="G22073" t="s">
        <v>36</v>
      </c>
      <c r="H22073" t="s">
        <v>41</v>
      </c>
      <c r="I22073" t="s">
        <v>19</v>
      </c>
      <c r="J22073" t="s">
        <v>38</v>
      </c>
      <c r="K22073">
        <v>222</v>
      </c>
      <c r="L22073" t="s">
        <v>19</v>
      </c>
      <c r="M22073" t="s">
        <v>38</v>
      </c>
      <c r="N22073" t="s">
        <v>52</v>
      </c>
      <c r="O22073">
        <v>3</v>
      </c>
      <c r="P22073" t="s">
        <v>61</v>
      </c>
      <c r="Q22073">
        <v>197</v>
      </c>
      <c r="R22073">
        <v>1</v>
      </c>
      <c r="S22073">
        <v>250</v>
      </c>
      <c r="T22073">
        <v>23</v>
      </c>
      <c r="U22073" t="s">
        <v>65</v>
      </c>
      <c r="V22073">
        <f>IF(tblBank[[#This Row],[Poutcome]]="Success",1,IF(tblBank[[#This Row],[Poutcome]]="Failure",0,"Invalid"))</f>
        <v>0</v>
      </c>
      <c r="W22073" t="s">
        <v>38</v>
      </c>
      <c r="X22073">
        <f>IF(tblBank[[#This Row],[Yes]]="No",0,1)</f>
        <v>0</v>
      </c>
    </row>
    <row r="22074" spans="1:24" x14ac:dyDescent="0.35">
      <c r="A22074">
        <v>33</v>
      </c>
      <c r="B22074" t="str">
        <f>IF(tblBank[[#This Row],[Age]]&lt;=35, "18-35", IF(tblBank[[#This Row],[Age]]&lt;=60, "36-60", IF(tblBank[[#This Row],[Age]]&gt;60, "60+", "Invalid")))</f>
        <v>18-35</v>
      </c>
      <c r="C22074" t="s">
        <v>27</v>
      </c>
      <c r="D22074">
        <v>70000</v>
      </c>
      <c r="E220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74" t="s">
        <v>32</v>
      </c>
      <c r="G22074" t="s">
        <v>35</v>
      </c>
      <c r="H22074" t="s">
        <v>39</v>
      </c>
      <c r="I22074" t="s">
        <v>19</v>
      </c>
      <c r="J22074" t="s">
        <v>38</v>
      </c>
      <c r="K22074">
        <v>546</v>
      </c>
      <c r="L22074" t="s">
        <v>19</v>
      </c>
      <c r="M22074" t="s">
        <v>19</v>
      </c>
      <c r="N22074" t="s">
        <v>52</v>
      </c>
      <c r="O22074">
        <v>3</v>
      </c>
      <c r="P22074" t="s">
        <v>61</v>
      </c>
      <c r="Q22074">
        <v>54</v>
      </c>
      <c r="R22074">
        <v>2</v>
      </c>
      <c r="S22074">
        <v>270</v>
      </c>
      <c r="T22074">
        <v>1</v>
      </c>
      <c r="U22074" t="s">
        <v>65</v>
      </c>
      <c r="V22074">
        <f>IF(tblBank[[#This Row],[Poutcome]]="Success",1,IF(tblBank[[#This Row],[Poutcome]]="Failure",0,"Invalid"))</f>
        <v>0</v>
      </c>
      <c r="W22074" t="s">
        <v>38</v>
      </c>
      <c r="X22074">
        <f>IF(tblBank[[#This Row],[Yes]]="No",0,1)</f>
        <v>0</v>
      </c>
    </row>
    <row r="22075" spans="1:24" x14ac:dyDescent="0.35">
      <c r="A22075">
        <v>32</v>
      </c>
      <c r="B22075" t="str">
        <f>IF(tblBank[[#This Row],[Age]]&lt;=35, "18-35", IF(tblBank[[#This Row],[Age]]&lt;=60, "36-60", IF(tblBank[[#This Row],[Age]]&gt;60, "60+", "Invalid")))</f>
        <v>18-35</v>
      </c>
      <c r="C22075" t="s">
        <v>27</v>
      </c>
      <c r="D22075">
        <v>70000</v>
      </c>
      <c r="E220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75" t="s">
        <v>32</v>
      </c>
      <c r="G22075" t="s">
        <v>36</v>
      </c>
      <c r="H22075" t="s">
        <v>41</v>
      </c>
      <c r="I22075" t="s">
        <v>19</v>
      </c>
      <c r="J22075" t="s">
        <v>38</v>
      </c>
      <c r="K22075">
        <v>1844</v>
      </c>
      <c r="L22075" t="s">
        <v>19</v>
      </c>
      <c r="M22075" t="s">
        <v>19</v>
      </c>
      <c r="N22075" t="s">
        <v>52</v>
      </c>
      <c r="O22075">
        <v>3</v>
      </c>
      <c r="P22075" t="s">
        <v>61</v>
      </c>
      <c r="Q22075">
        <v>158</v>
      </c>
      <c r="R22075">
        <v>4</v>
      </c>
      <c r="S22075">
        <v>201</v>
      </c>
      <c r="T22075">
        <v>6</v>
      </c>
      <c r="U22075" t="s">
        <v>65</v>
      </c>
      <c r="V22075">
        <f>IF(tblBank[[#This Row],[Poutcome]]="Success",1,IF(tblBank[[#This Row],[Poutcome]]="Failure",0,"Invalid"))</f>
        <v>0</v>
      </c>
      <c r="W22075" t="s">
        <v>38</v>
      </c>
      <c r="X22075">
        <f>IF(tblBank[[#This Row],[Yes]]="No",0,1)</f>
        <v>0</v>
      </c>
    </row>
    <row r="22076" spans="1:24" x14ac:dyDescent="0.35">
      <c r="A22076">
        <v>26</v>
      </c>
      <c r="B22076" t="str">
        <f>IF(tblBank[[#This Row],[Age]]&lt;=35, "18-35", IF(tblBank[[#This Row],[Age]]&lt;=60, "36-60", IF(tblBank[[#This Row],[Age]]&gt;60, "60+", "Invalid")))</f>
        <v>18-35</v>
      </c>
      <c r="C22076" t="s">
        <v>27</v>
      </c>
      <c r="D22076">
        <v>70000</v>
      </c>
      <c r="E220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76" t="s">
        <v>32</v>
      </c>
      <c r="G22076" t="s">
        <v>36</v>
      </c>
      <c r="H22076" t="s">
        <v>41</v>
      </c>
      <c r="I22076" t="s">
        <v>19</v>
      </c>
      <c r="J22076" t="s">
        <v>38</v>
      </c>
      <c r="K22076">
        <v>44</v>
      </c>
      <c r="L22076" t="s">
        <v>19</v>
      </c>
      <c r="M22076" t="s">
        <v>19</v>
      </c>
      <c r="N22076" t="s">
        <v>52</v>
      </c>
      <c r="O22076">
        <v>4</v>
      </c>
      <c r="P22076" t="s">
        <v>61</v>
      </c>
      <c r="Q22076">
        <v>193</v>
      </c>
      <c r="R22076">
        <v>2</v>
      </c>
      <c r="S22076">
        <v>237</v>
      </c>
      <c r="T22076">
        <v>20</v>
      </c>
      <c r="U22076" t="s">
        <v>66</v>
      </c>
      <c r="V22076" t="str">
        <f>IF(tblBank[[#This Row],[Poutcome]]="Success",1,IF(tblBank[[#This Row],[Poutcome]]="Failure",0,"Invalid"))</f>
        <v>Invalid</v>
      </c>
      <c r="W22076" t="s">
        <v>38</v>
      </c>
      <c r="X22076">
        <f>IF(tblBank[[#This Row],[Yes]]="No",0,1)</f>
        <v>0</v>
      </c>
    </row>
    <row r="22077" spans="1:24" x14ac:dyDescent="0.35">
      <c r="A22077">
        <v>34</v>
      </c>
      <c r="B22077" t="str">
        <f>IF(tblBank[[#This Row],[Age]]&lt;=35, "18-35", IF(tblBank[[#This Row],[Age]]&lt;=60, "36-60", IF(tblBank[[#This Row],[Age]]&gt;60, "60+", "Invalid")))</f>
        <v>18-35</v>
      </c>
      <c r="C22077" t="s">
        <v>27</v>
      </c>
      <c r="D22077">
        <v>70000</v>
      </c>
      <c r="E220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77" t="s">
        <v>32</v>
      </c>
      <c r="G22077" t="s">
        <v>36</v>
      </c>
      <c r="H22077" t="s">
        <v>41</v>
      </c>
      <c r="I22077" t="s">
        <v>19</v>
      </c>
      <c r="J22077" t="s">
        <v>38</v>
      </c>
      <c r="K22077">
        <v>4962</v>
      </c>
      <c r="L22077" t="s">
        <v>19</v>
      </c>
      <c r="M22077" t="s">
        <v>19</v>
      </c>
      <c r="N22077" t="s">
        <v>52</v>
      </c>
      <c r="O22077">
        <v>4</v>
      </c>
      <c r="P22077" t="s">
        <v>61</v>
      </c>
      <c r="Q22077">
        <v>83</v>
      </c>
      <c r="R22077">
        <v>1</v>
      </c>
      <c r="S22077">
        <v>-1</v>
      </c>
      <c r="T22077">
        <v>0</v>
      </c>
      <c r="U22077" t="s">
        <v>24</v>
      </c>
      <c r="V22077" t="str">
        <f>IF(tblBank[[#This Row],[Poutcome]]="Success",1,IF(tblBank[[#This Row],[Poutcome]]="Failure",0,"Invalid"))</f>
        <v>Invalid</v>
      </c>
      <c r="W22077" t="s">
        <v>38</v>
      </c>
      <c r="X22077">
        <f>IF(tblBank[[#This Row],[Yes]]="No",0,1)</f>
        <v>0</v>
      </c>
    </row>
    <row r="22078" spans="1:24" x14ac:dyDescent="0.35">
      <c r="A22078">
        <v>33</v>
      </c>
      <c r="B22078" t="str">
        <f>IF(tblBank[[#This Row],[Age]]&lt;=35, "18-35", IF(tblBank[[#This Row],[Age]]&lt;=60, "36-60", IF(tblBank[[#This Row],[Age]]&gt;60, "60+", "Invalid")))</f>
        <v>18-35</v>
      </c>
      <c r="C22078" t="s">
        <v>27</v>
      </c>
      <c r="D22078">
        <v>70000</v>
      </c>
      <c r="E220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78" t="s">
        <v>32</v>
      </c>
      <c r="G22078" t="s">
        <v>35</v>
      </c>
      <c r="H22078" t="s">
        <v>39</v>
      </c>
      <c r="I22078" t="s">
        <v>19</v>
      </c>
      <c r="J22078" t="s">
        <v>38</v>
      </c>
      <c r="K22078">
        <v>597</v>
      </c>
      <c r="L22078" t="s">
        <v>38</v>
      </c>
      <c r="M22078" t="s">
        <v>38</v>
      </c>
      <c r="N22078" t="s">
        <v>52</v>
      </c>
      <c r="O22078">
        <v>4</v>
      </c>
      <c r="P22078" t="s">
        <v>61</v>
      </c>
      <c r="Q22078">
        <v>134</v>
      </c>
      <c r="R22078">
        <v>1</v>
      </c>
      <c r="S22078">
        <v>-1</v>
      </c>
      <c r="T22078">
        <v>0</v>
      </c>
      <c r="U22078" t="s">
        <v>24</v>
      </c>
      <c r="V22078" t="str">
        <f>IF(tblBank[[#This Row],[Poutcome]]="Success",1,IF(tblBank[[#This Row],[Poutcome]]="Failure",0,"Invalid"))</f>
        <v>Invalid</v>
      </c>
      <c r="W22078" t="s">
        <v>38</v>
      </c>
      <c r="X22078">
        <f>IF(tblBank[[#This Row],[Yes]]="No",0,1)</f>
        <v>0</v>
      </c>
    </row>
    <row r="22079" spans="1:24" x14ac:dyDescent="0.35">
      <c r="A22079">
        <v>32</v>
      </c>
      <c r="B22079" t="str">
        <f>IF(tblBank[[#This Row],[Age]]&lt;=35, "18-35", IF(tblBank[[#This Row],[Age]]&lt;=60, "36-60", IF(tblBank[[#This Row],[Age]]&gt;60, "60+", "Invalid")))</f>
        <v>18-35</v>
      </c>
      <c r="C22079" t="s">
        <v>27</v>
      </c>
      <c r="D22079">
        <v>70000</v>
      </c>
      <c r="E220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79" t="s">
        <v>32</v>
      </c>
      <c r="G22079" t="s">
        <v>37</v>
      </c>
      <c r="H22079" t="s">
        <v>46</v>
      </c>
      <c r="I22079" t="s">
        <v>19</v>
      </c>
      <c r="J22079" t="s">
        <v>38</v>
      </c>
      <c r="K22079">
        <v>218</v>
      </c>
      <c r="L22079" t="s">
        <v>19</v>
      </c>
      <c r="M22079" t="s">
        <v>38</v>
      </c>
      <c r="N22079" t="s">
        <v>52</v>
      </c>
      <c r="O22079">
        <v>4</v>
      </c>
      <c r="P22079" t="s">
        <v>61</v>
      </c>
      <c r="Q22079">
        <v>177</v>
      </c>
      <c r="R22079">
        <v>3</v>
      </c>
      <c r="S22079">
        <v>-1</v>
      </c>
      <c r="T22079">
        <v>0</v>
      </c>
      <c r="U22079" t="s">
        <v>24</v>
      </c>
      <c r="V22079" t="str">
        <f>IF(tblBank[[#This Row],[Poutcome]]="Success",1,IF(tblBank[[#This Row],[Poutcome]]="Failure",0,"Invalid"))</f>
        <v>Invalid</v>
      </c>
      <c r="W22079" t="s">
        <v>38</v>
      </c>
      <c r="X22079">
        <f>IF(tblBank[[#This Row],[Yes]]="No",0,1)</f>
        <v>0</v>
      </c>
    </row>
    <row r="22080" spans="1:24" x14ac:dyDescent="0.35">
      <c r="A22080">
        <v>30</v>
      </c>
      <c r="B22080" t="str">
        <f>IF(tblBank[[#This Row],[Age]]&lt;=35, "18-35", IF(tblBank[[#This Row],[Age]]&lt;=60, "36-60", IF(tblBank[[#This Row],[Age]]&gt;60, "60+", "Invalid")))</f>
        <v>18-35</v>
      </c>
      <c r="C22080" t="s">
        <v>27</v>
      </c>
      <c r="D22080">
        <v>70000</v>
      </c>
      <c r="E220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80" t="s">
        <v>32</v>
      </c>
      <c r="G22080" t="s">
        <v>36</v>
      </c>
      <c r="H22080" t="s">
        <v>41</v>
      </c>
      <c r="I22080" t="s">
        <v>19</v>
      </c>
      <c r="J22080" t="s">
        <v>38</v>
      </c>
      <c r="K22080">
        <v>357</v>
      </c>
      <c r="L22080" t="s">
        <v>19</v>
      </c>
      <c r="M22080" t="s">
        <v>38</v>
      </c>
      <c r="N22080" t="s">
        <v>52</v>
      </c>
      <c r="O22080">
        <v>4</v>
      </c>
      <c r="P22080" t="s">
        <v>61</v>
      </c>
      <c r="Q22080">
        <v>215</v>
      </c>
      <c r="R22080">
        <v>3</v>
      </c>
      <c r="S22080">
        <v>253</v>
      </c>
      <c r="T22080">
        <v>4</v>
      </c>
      <c r="U22080" t="s">
        <v>65</v>
      </c>
      <c r="V22080">
        <f>IF(tblBank[[#This Row],[Poutcome]]="Success",1,IF(tblBank[[#This Row],[Poutcome]]="Failure",0,"Invalid"))</f>
        <v>0</v>
      </c>
      <c r="W22080" t="s">
        <v>38</v>
      </c>
      <c r="X22080">
        <f>IF(tblBank[[#This Row],[Yes]]="No",0,1)</f>
        <v>0</v>
      </c>
    </row>
    <row r="22081" spans="1:24" x14ac:dyDescent="0.35">
      <c r="A22081">
        <v>27</v>
      </c>
      <c r="B22081" t="str">
        <f>IF(tblBank[[#This Row],[Age]]&lt;=35, "18-35", IF(tblBank[[#This Row],[Age]]&lt;=60, "36-60", IF(tblBank[[#This Row],[Age]]&gt;60, "60+", "Invalid")))</f>
        <v>18-35</v>
      </c>
      <c r="C22081" t="s">
        <v>27</v>
      </c>
      <c r="D22081">
        <v>70000</v>
      </c>
      <c r="E220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81" t="s">
        <v>32</v>
      </c>
      <c r="G22081" t="s">
        <v>36</v>
      </c>
      <c r="H22081" t="s">
        <v>41</v>
      </c>
      <c r="I22081" t="s">
        <v>19</v>
      </c>
      <c r="J22081" t="s">
        <v>38</v>
      </c>
      <c r="K22081">
        <v>199</v>
      </c>
      <c r="L22081" t="s">
        <v>38</v>
      </c>
      <c r="M22081" t="s">
        <v>38</v>
      </c>
      <c r="N22081" t="s">
        <v>52</v>
      </c>
      <c r="O22081">
        <v>4</v>
      </c>
      <c r="P22081" t="s">
        <v>61</v>
      </c>
      <c r="Q22081">
        <v>108</v>
      </c>
      <c r="R22081">
        <v>2</v>
      </c>
      <c r="S22081">
        <v>195</v>
      </c>
      <c r="T22081">
        <v>6</v>
      </c>
      <c r="U22081" t="s">
        <v>65</v>
      </c>
      <c r="V22081">
        <f>IF(tblBank[[#This Row],[Poutcome]]="Success",1,IF(tblBank[[#This Row],[Poutcome]]="Failure",0,"Invalid"))</f>
        <v>0</v>
      </c>
      <c r="W22081" t="s">
        <v>38</v>
      </c>
      <c r="X22081">
        <f>IF(tblBank[[#This Row],[Yes]]="No",0,1)</f>
        <v>0</v>
      </c>
    </row>
    <row r="22082" spans="1:24" x14ac:dyDescent="0.35">
      <c r="A22082">
        <v>34</v>
      </c>
      <c r="B22082" t="str">
        <f>IF(tblBank[[#This Row],[Age]]&lt;=35, "18-35", IF(tblBank[[#This Row],[Age]]&lt;=60, "36-60", IF(tblBank[[#This Row],[Age]]&gt;60, "60+", "Invalid")))</f>
        <v>18-35</v>
      </c>
      <c r="C22082" t="s">
        <v>27</v>
      </c>
      <c r="D22082">
        <v>70000</v>
      </c>
      <c r="E220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82" t="s">
        <v>32</v>
      </c>
      <c r="G22082" t="s">
        <v>36</v>
      </c>
      <c r="H22082" t="s">
        <v>41</v>
      </c>
      <c r="I22082" t="s">
        <v>19</v>
      </c>
      <c r="J22082" t="s">
        <v>38</v>
      </c>
      <c r="K22082">
        <v>314</v>
      </c>
      <c r="L22082" t="s">
        <v>19</v>
      </c>
      <c r="M22082" t="s">
        <v>19</v>
      </c>
      <c r="N22082" t="s">
        <v>53</v>
      </c>
      <c r="O22082">
        <v>5</v>
      </c>
      <c r="P22082" t="s">
        <v>61</v>
      </c>
      <c r="Q22082">
        <v>114</v>
      </c>
      <c r="R22082">
        <v>3</v>
      </c>
      <c r="S22082">
        <v>-1</v>
      </c>
      <c r="T22082">
        <v>0</v>
      </c>
      <c r="U22082" t="s">
        <v>24</v>
      </c>
      <c r="V22082" t="str">
        <f>IF(tblBank[[#This Row],[Poutcome]]="Success",1,IF(tblBank[[#This Row],[Poutcome]]="Failure",0,"Invalid"))</f>
        <v>Invalid</v>
      </c>
      <c r="W22082" t="s">
        <v>38</v>
      </c>
      <c r="X22082">
        <f>IF(tblBank[[#This Row],[Yes]]="No",0,1)</f>
        <v>0</v>
      </c>
    </row>
    <row r="22083" spans="1:24" x14ac:dyDescent="0.35">
      <c r="A22083">
        <v>32</v>
      </c>
      <c r="B22083" t="str">
        <f>IF(tblBank[[#This Row],[Age]]&lt;=35, "18-35", IF(tblBank[[#This Row],[Age]]&lt;=60, "36-60", IF(tblBank[[#This Row],[Age]]&gt;60, "60+", "Invalid")))</f>
        <v>18-35</v>
      </c>
      <c r="C22083" t="s">
        <v>27</v>
      </c>
      <c r="D22083">
        <v>70000</v>
      </c>
      <c r="E220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83" t="s">
        <v>32</v>
      </c>
      <c r="G22083" t="s">
        <v>36</v>
      </c>
      <c r="H22083" t="s">
        <v>41</v>
      </c>
      <c r="I22083" t="s">
        <v>19</v>
      </c>
      <c r="J22083" t="s">
        <v>38</v>
      </c>
      <c r="K22083">
        <v>1066</v>
      </c>
      <c r="L22083" t="s">
        <v>19</v>
      </c>
      <c r="M22083" t="s">
        <v>38</v>
      </c>
      <c r="N22083" t="s">
        <v>52</v>
      </c>
      <c r="O22083">
        <v>5</v>
      </c>
      <c r="P22083" t="s">
        <v>61</v>
      </c>
      <c r="Q22083">
        <v>150</v>
      </c>
      <c r="R22083">
        <v>1</v>
      </c>
      <c r="S22083">
        <v>262</v>
      </c>
      <c r="T22083">
        <v>9</v>
      </c>
      <c r="U22083" t="s">
        <v>65</v>
      </c>
      <c r="V22083">
        <f>IF(tblBank[[#This Row],[Poutcome]]="Success",1,IF(tblBank[[#This Row],[Poutcome]]="Failure",0,"Invalid"))</f>
        <v>0</v>
      </c>
      <c r="W22083" t="s">
        <v>38</v>
      </c>
      <c r="X22083">
        <f>IF(tblBank[[#This Row],[Yes]]="No",0,1)</f>
        <v>0</v>
      </c>
    </row>
    <row r="22084" spans="1:24" x14ac:dyDescent="0.35">
      <c r="A22084">
        <v>29</v>
      </c>
      <c r="B22084" t="str">
        <f>IF(tblBank[[#This Row],[Age]]&lt;=35, "18-35", IF(tblBank[[#This Row],[Age]]&lt;=60, "36-60", IF(tblBank[[#This Row],[Age]]&gt;60, "60+", "Invalid")))</f>
        <v>18-35</v>
      </c>
      <c r="C22084" t="s">
        <v>27</v>
      </c>
      <c r="D22084">
        <v>70000</v>
      </c>
      <c r="E220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84" t="s">
        <v>32</v>
      </c>
      <c r="G22084" t="s">
        <v>37</v>
      </c>
      <c r="H22084" t="s">
        <v>46</v>
      </c>
      <c r="I22084" t="s">
        <v>19</v>
      </c>
      <c r="J22084" t="s">
        <v>38</v>
      </c>
      <c r="K22084">
        <v>549</v>
      </c>
      <c r="L22084" t="s">
        <v>19</v>
      </c>
      <c r="M22084" t="s">
        <v>38</v>
      </c>
      <c r="N22084" t="s">
        <v>52</v>
      </c>
      <c r="O22084">
        <v>5</v>
      </c>
      <c r="P22084" t="s">
        <v>61</v>
      </c>
      <c r="Q22084">
        <v>205</v>
      </c>
      <c r="R22084">
        <v>1</v>
      </c>
      <c r="S22084">
        <v>245</v>
      </c>
      <c r="T22084">
        <v>2</v>
      </c>
      <c r="U22084" t="s">
        <v>65</v>
      </c>
      <c r="V22084">
        <f>IF(tblBank[[#This Row],[Poutcome]]="Success",1,IF(tblBank[[#This Row],[Poutcome]]="Failure",0,"Invalid"))</f>
        <v>0</v>
      </c>
      <c r="W22084" t="s">
        <v>38</v>
      </c>
      <c r="X22084">
        <f>IF(tblBank[[#This Row],[Yes]]="No",0,1)</f>
        <v>0</v>
      </c>
    </row>
    <row r="22085" spans="1:24" x14ac:dyDescent="0.35">
      <c r="A22085">
        <v>34</v>
      </c>
      <c r="B22085" t="str">
        <f>IF(tblBank[[#This Row],[Age]]&lt;=35, "18-35", IF(tblBank[[#This Row],[Age]]&lt;=60, "36-60", IF(tblBank[[#This Row],[Age]]&gt;60, "60+", "Invalid")))</f>
        <v>18-35</v>
      </c>
      <c r="C22085" t="s">
        <v>27</v>
      </c>
      <c r="D22085">
        <v>70000</v>
      </c>
      <c r="E220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85" t="s">
        <v>32</v>
      </c>
      <c r="G22085" t="s">
        <v>36</v>
      </c>
      <c r="H22085" t="s">
        <v>41</v>
      </c>
      <c r="I22085" t="s">
        <v>19</v>
      </c>
      <c r="J22085" t="s">
        <v>38</v>
      </c>
      <c r="K22085">
        <v>87</v>
      </c>
      <c r="L22085" t="s">
        <v>38</v>
      </c>
      <c r="M22085" t="s">
        <v>38</v>
      </c>
      <c r="N22085" t="s">
        <v>52</v>
      </c>
      <c r="O22085">
        <v>5</v>
      </c>
      <c r="P22085" t="s">
        <v>61</v>
      </c>
      <c r="Q22085">
        <v>33</v>
      </c>
      <c r="R22085">
        <v>1</v>
      </c>
      <c r="S22085">
        <v>-1</v>
      </c>
      <c r="T22085">
        <v>0</v>
      </c>
      <c r="U22085" t="s">
        <v>24</v>
      </c>
      <c r="V22085" t="str">
        <f>IF(tblBank[[#This Row],[Poutcome]]="Success",1,IF(tblBank[[#This Row],[Poutcome]]="Failure",0,"Invalid"))</f>
        <v>Invalid</v>
      </c>
      <c r="W22085" t="s">
        <v>38</v>
      </c>
      <c r="X22085">
        <f>IF(tblBank[[#This Row],[Yes]]="No",0,1)</f>
        <v>0</v>
      </c>
    </row>
    <row r="22086" spans="1:24" x14ac:dyDescent="0.35">
      <c r="A22086">
        <v>31</v>
      </c>
      <c r="B22086" t="str">
        <f>IF(tblBank[[#This Row],[Age]]&lt;=35, "18-35", IF(tblBank[[#This Row],[Age]]&lt;=60, "36-60", IF(tblBank[[#This Row],[Age]]&gt;60, "60+", "Invalid")))</f>
        <v>18-35</v>
      </c>
      <c r="C22086" t="s">
        <v>27</v>
      </c>
      <c r="D22086">
        <v>70000</v>
      </c>
      <c r="E220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86" t="s">
        <v>32</v>
      </c>
      <c r="G22086" t="s">
        <v>36</v>
      </c>
      <c r="H22086" t="s">
        <v>41</v>
      </c>
      <c r="I22086" t="s">
        <v>19</v>
      </c>
      <c r="J22086" t="s">
        <v>38</v>
      </c>
      <c r="K22086">
        <v>1004</v>
      </c>
      <c r="L22086" t="s">
        <v>38</v>
      </c>
      <c r="M22086" t="s">
        <v>38</v>
      </c>
      <c r="N22086" t="s">
        <v>52</v>
      </c>
      <c r="O22086">
        <v>5</v>
      </c>
      <c r="P22086" t="s">
        <v>61</v>
      </c>
      <c r="Q22086">
        <v>96</v>
      </c>
      <c r="R22086">
        <v>6</v>
      </c>
      <c r="S22086">
        <v>-1</v>
      </c>
      <c r="T22086">
        <v>0</v>
      </c>
      <c r="U22086" t="s">
        <v>24</v>
      </c>
      <c r="V22086" t="str">
        <f>IF(tblBank[[#This Row],[Poutcome]]="Success",1,IF(tblBank[[#This Row],[Poutcome]]="Failure",0,"Invalid"))</f>
        <v>Invalid</v>
      </c>
      <c r="W22086" t="s">
        <v>38</v>
      </c>
      <c r="X22086">
        <f>IF(tblBank[[#This Row],[Yes]]="No",0,1)</f>
        <v>0</v>
      </c>
    </row>
    <row r="22087" spans="1:24" x14ac:dyDescent="0.35">
      <c r="A22087">
        <v>30</v>
      </c>
      <c r="B22087" t="str">
        <f>IF(tblBank[[#This Row],[Age]]&lt;=35, "18-35", IF(tblBank[[#This Row],[Age]]&lt;=60, "36-60", IF(tblBank[[#This Row],[Age]]&gt;60, "60+", "Invalid")))</f>
        <v>18-35</v>
      </c>
      <c r="C22087" t="s">
        <v>27</v>
      </c>
      <c r="D22087">
        <v>70000</v>
      </c>
      <c r="E220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87" t="s">
        <v>32</v>
      </c>
      <c r="G22087" t="s">
        <v>36</v>
      </c>
      <c r="H22087" t="s">
        <v>41</v>
      </c>
      <c r="I22087" t="s">
        <v>19</v>
      </c>
      <c r="J22087" t="s">
        <v>38</v>
      </c>
      <c r="K22087">
        <v>1743</v>
      </c>
      <c r="L22087" t="s">
        <v>19</v>
      </c>
      <c r="M22087" t="s">
        <v>38</v>
      </c>
      <c r="N22087" t="s">
        <v>52</v>
      </c>
      <c r="O22087">
        <v>5</v>
      </c>
      <c r="P22087" t="s">
        <v>61</v>
      </c>
      <c r="Q22087">
        <v>192</v>
      </c>
      <c r="R22087">
        <v>4</v>
      </c>
      <c r="S22087">
        <v>-1</v>
      </c>
      <c r="T22087">
        <v>0</v>
      </c>
      <c r="U22087" t="s">
        <v>24</v>
      </c>
      <c r="V22087" t="str">
        <f>IF(tblBank[[#This Row],[Poutcome]]="Success",1,IF(tblBank[[#This Row],[Poutcome]]="Failure",0,"Invalid"))</f>
        <v>Invalid</v>
      </c>
      <c r="W22087" t="s">
        <v>38</v>
      </c>
      <c r="X22087">
        <f>IF(tblBank[[#This Row],[Yes]]="No",0,1)</f>
        <v>0</v>
      </c>
    </row>
    <row r="22088" spans="1:24" x14ac:dyDescent="0.35">
      <c r="A22088">
        <v>35</v>
      </c>
      <c r="B22088" t="str">
        <f>IF(tblBank[[#This Row],[Age]]&lt;=35, "18-35", IF(tblBank[[#This Row],[Age]]&lt;=60, "36-60", IF(tblBank[[#This Row],[Age]]&gt;60, "60+", "Invalid")))</f>
        <v>18-35</v>
      </c>
      <c r="C22088" t="s">
        <v>27</v>
      </c>
      <c r="D22088">
        <v>70000</v>
      </c>
      <c r="E220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88" t="s">
        <v>32</v>
      </c>
      <c r="G22088" t="s">
        <v>36</v>
      </c>
      <c r="H22088" t="s">
        <v>41</v>
      </c>
      <c r="I22088" t="s">
        <v>19</v>
      </c>
      <c r="J22088" t="s">
        <v>38</v>
      </c>
      <c r="K22088">
        <v>868</v>
      </c>
      <c r="L22088" t="s">
        <v>38</v>
      </c>
      <c r="M22088" t="s">
        <v>38</v>
      </c>
      <c r="N22088" t="s">
        <v>52</v>
      </c>
      <c r="O22088">
        <v>6</v>
      </c>
      <c r="P22088" t="s">
        <v>61</v>
      </c>
      <c r="Q22088">
        <v>36</v>
      </c>
      <c r="R22088">
        <v>1</v>
      </c>
      <c r="S22088">
        <v>-1</v>
      </c>
      <c r="T22088">
        <v>0</v>
      </c>
      <c r="U22088" t="s">
        <v>24</v>
      </c>
      <c r="V22088" t="str">
        <f>IF(tblBank[[#This Row],[Poutcome]]="Success",1,IF(tblBank[[#This Row],[Poutcome]]="Failure",0,"Invalid"))</f>
        <v>Invalid</v>
      </c>
      <c r="W22088" t="s">
        <v>38</v>
      </c>
      <c r="X22088">
        <f>IF(tblBank[[#This Row],[Yes]]="No",0,1)</f>
        <v>0</v>
      </c>
    </row>
    <row r="22089" spans="1:24" x14ac:dyDescent="0.35">
      <c r="A22089">
        <v>31</v>
      </c>
      <c r="B22089" t="str">
        <f>IF(tblBank[[#This Row],[Age]]&lt;=35, "18-35", IF(tblBank[[#This Row],[Age]]&lt;=60, "36-60", IF(tblBank[[#This Row],[Age]]&gt;60, "60+", "Invalid")))</f>
        <v>18-35</v>
      </c>
      <c r="C22089" t="s">
        <v>27</v>
      </c>
      <c r="D22089">
        <v>70000</v>
      </c>
      <c r="E220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89" t="s">
        <v>32</v>
      </c>
      <c r="G22089" t="s">
        <v>36</v>
      </c>
      <c r="H22089" t="s">
        <v>41</v>
      </c>
      <c r="I22089" t="s">
        <v>19</v>
      </c>
      <c r="J22089" t="s">
        <v>38</v>
      </c>
      <c r="K22089">
        <v>1801</v>
      </c>
      <c r="L22089" t="s">
        <v>19</v>
      </c>
      <c r="M22089" t="s">
        <v>38</v>
      </c>
      <c r="N22089" t="s">
        <v>53</v>
      </c>
      <c r="O22089">
        <v>6</v>
      </c>
      <c r="P22089" t="s">
        <v>61</v>
      </c>
      <c r="Q22089">
        <v>136</v>
      </c>
      <c r="R22089">
        <v>1</v>
      </c>
      <c r="S22089">
        <v>274</v>
      </c>
      <c r="T22089">
        <v>2</v>
      </c>
      <c r="U22089" t="s">
        <v>65</v>
      </c>
      <c r="V22089">
        <f>IF(tblBank[[#This Row],[Poutcome]]="Success",1,IF(tblBank[[#This Row],[Poutcome]]="Failure",0,"Invalid"))</f>
        <v>0</v>
      </c>
      <c r="W22089" t="s">
        <v>38</v>
      </c>
      <c r="X22089">
        <f>IF(tblBank[[#This Row],[Yes]]="No",0,1)</f>
        <v>0</v>
      </c>
    </row>
    <row r="22090" spans="1:24" x14ac:dyDescent="0.35">
      <c r="A22090">
        <v>34</v>
      </c>
      <c r="B22090" t="str">
        <f>IF(tblBank[[#This Row],[Age]]&lt;=35, "18-35", IF(tblBank[[#This Row],[Age]]&lt;=60, "36-60", IF(tblBank[[#This Row],[Age]]&gt;60, "60+", "Invalid")))</f>
        <v>18-35</v>
      </c>
      <c r="C22090" t="s">
        <v>27</v>
      </c>
      <c r="D22090">
        <v>70000</v>
      </c>
      <c r="E220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90" t="s">
        <v>32</v>
      </c>
      <c r="G22090" t="s">
        <v>36</v>
      </c>
      <c r="H22090" t="s">
        <v>41</v>
      </c>
      <c r="I22090" t="s">
        <v>19</v>
      </c>
      <c r="J22090" t="s">
        <v>38</v>
      </c>
      <c r="K22090">
        <v>196</v>
      </c>
      <c r="L22090" t="s">
        <v>38</v>
      </c>
      <c r="M22090" t="s">
        <v>38</v>
      </c>
      <c r="N22090" t="s">
        <v>52</v>
      </c>
      <c r="O22090">
        <v>6</v>
      </c>
      <c r="P22090" t="s">
        <v>61</v>
      </c>
      <c r="Q22090">
        <v>59</v>
      </c>
      <c r="R22090">
        <v>3</v>
      </c>
      <c r="S22090">
        <v>-1</v>
      </c>
      <c r="T22090">
        <v>0</v>
      </c>
      <c r="U22090" t="s">
        <v>24</v>
      </c>
      <c r="V22090" t="str">
        <f>IF(tblBank[[#This Row],[Poutcome]]="Success",1,IF(tblBank[[#This Row],[Poutcome]]="Failure",0,"Invalid"))</f>
        <v>Invalid</v>
      </c>
      <c r="W22090" t="s">
        <v>38</v>
      </c>
      <c r="X22090">
        <f>IF(tblBank[[#This Row],[Yes]]="No",0,1)</f>
        <v>0</v>
      </c>
    </row>
    <row r="22091" spans="1:24" x14ac:dyDescent="0.35">
      <c r="A22091">
        <v>31</v>
      </c>
      <c r="B22091" t="str">
        <f>IF(tblBank[[#This Row],[Age]]&lt;=35, "18-35", IF(tblBank[[#This Row],[Age]]&lt;=60, "36-60", IF(tblBank[[#This Row],[Age]]&gt;60, "60+", "Invalid")))</f>
        <v>18-35</v>
      </c>
      <c r="C22091" t="s">
        <v>27</v>
      </c>
      <c r="D22091">
        <v>70000</v>
      </c>
      <c r="E220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91" t="s">
        <v>32</v>
      </c>
      <c r="G22091" t="s">
        <v>36</v>
      </c>
      <c r="H22091" t="s">
        <v>41</v>
      </c>
      <c r="I22091" t="s">
        <v>19</v>
      </c>
      <c r="J22091" t="s">
        <v>38</v>
      </c>
      <c r="K22091">
        <v>655</v>
      </c>
      <c r="L22091" t="s">
        <v>38</v>
      </c>
      <c r="M22091" t="s">
        <v>19</v>
      </c>
      <c r="N22091" t="s">
        <v>52</v>
      </c>
      <c r="O22091">
        <v>9</v>
      </c>
      <c r="P22091" t="s">
        <v>61</v>
      </c>
      <c r="Q22091">
        <v>190</v>
      </c>
      <c r="R22091">
        <v>6</v>
      </c>
      <c r="S22091">
        <v>-1</v>
      </c>
      <c r="T22091">
        <v>0</v>
      </c>
      <c r="U22091" t="s">
        <v>24</v>
      </c>
      <c r="V22091" t="str">
        <f>IF(tblBank[[#This Row],[Poutcome]]="Success",1,IF(tblBank[[#This Row],[Poutcome]]="Failure",0,"Invalid"))</f>
        <v>Invalid</v>
      </c>
      <c r="W22091" t="s">
        <v>38</v>
      </c>
      <c r="X22091">
        <f>IF(tblBank[[#This Row],[Yes]]="No",0,1)</f>
        <v>0</v>
      </c>
    </row>
    <row r="22092" spans="1:24" x14ac:dyDescent="0.35">
      <c r="A22092">
        <v>32</v>
      </c>
      <c r="B22092" t="str">
        <f>IF(tblBank[[#This Row],[Age]]&lt;=35, "18-35", IF(tblBank[[#This Row],[Age]]&lt;=60, "36-60", IF(tblBank[[#This Row],[Age]]&gt;60, "60+", "Invalid")))</f>
        <v>18-35</v>
      </c>
      <c r="C22092" t="s">
        <v>27</v>
      </c>
      <c r="D22092">
        <v>70000</v>
      </c>
      <c r="E220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92" t="s">
        <v>32</v>
      </c>
      <c r="G22092" t="s">
        <v>36</v>
      </c>
      <c r="H22092" t="s">
        <v>41</v>
      </c>
      <c r="I22092" t="s">
        <v>19</v>
      </c>
      <c r="J22092" t="s">
        <v>38</v>
      </c>
      <c r="K22092">
        <v>183</v>
      </c>
      <c r="L22092" t="s">
        <v>19</v>
      </c>
      <c r="M22092" t="s">
        <v>38</v>
      </c>
      <c r="N22092" t="s">
        <v>52</v>
      </c>
      <c r="O22092">
        <v>9</v>
      </c>
      <c r="P22092" t="s">
        <v>61</v>
      </c>
      <c r="Q22092">
        <v>17</v>
      </c>
      <c r="R22092">
        <v>10</v>
      </c>
      <c r="S22092">
        <v>-1</v>
      </c>
      <c r="T22092">
        <v>0</v>
      </c>
      <c r="U22092" t="s">
        <v>24</v>
      </c>
      <c r="V22092" t="str">
        <f>IF(tblBank[[#This Row],[Poutcome]]="Success",1,IF(tblBank[[#This Row],[Poutcome]]="Failure",0,"Invalid"))</f>
        <v>Invalid</v>
      </c>
      <c r="W22092" t="s">
        <v>38</v>
      </c>
      <c r="X22092">
        <f>IF(tblBank[[#This Row],[Yes]]="No",0,1)</f>
        <v>0</v>
      </c>
    </row>
    <row r="22093" spans="1:24" x14ac:dyDescent="0.35">
      <c r="A22093">
        <v>36</v>
      </c>
      <c r="B22093" t="str">
        <f>IF(tblBank[[#This Row],[Age]]&lt;=35, "18-35", IF(tblBank[[#This Row],[Age]]&lt;=60, "36-60", IF(tblBank[[#This Row],[Age]]&gt;60, "60+", "Invalid")))</f>
        <v>36-60</v>
      </c>
      <c r="C22093" t="s">
        <v>23</v>
      </c>
      <c r="D22093">
        <v>20000</v>
      </c>
      <c r="E220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093" t="s">
        <v>33</v>
      </c>
      <c r="G22093" t="s">
        <v>24</v>
      </c>
      <c r="H22093" t="s">
        <v>43</v>
      </c>
      <c r="I22093" t="s">
        <v>38</v>
      </c>
      <c r="J22093" t="s">
        <v>38</v>
      </c>
      <c r="K22093">
        <v>185</v>
      </c>
      <c r="L22093" t="s">
        <v>19</v>
      </c>
      <c r="M22093" t="s">
        <v>19</v>
      </c>
      <c r="N22093" t="s">
        <v>52</v>
      </c>
      <c r="O22093">
        <v>17</v>
      </c>
      <c r="P22093" t="s">
        <v>63</v>
      </c>
      <c r="Q22093">
        <v>301</v>
      </c>
      <c r="R22093">
        <v>2</v>
      </c>
      <c r="S22093">
        <v>-1</v>
      </c>
      <c r="T22093">
        <v>0</v>
      </c>
      <c r="U22093" t="s">
        <v>24</v>
      </c>
      <c r="V22093" t="str">
        <f>IF(tblBank[[#This Row],[Poutcome]]="Success",1,IF(tblBank[[#This Row],[Poutcome]]="Failure",0,"Invalid"))</f>
        <v>Invalid</v>
      </c>
      <c r="W22093" t="s">
        <v>38</v>
      </c>
      <c r="X22093">
        <f>IF(tblBank[[#This Row],[Yes]]="No",0,1)</f>
        <v>0</v>
      </c>
    </row>
    <row r="22094" spans="1:24" x14ac:dyDescent="0.35">
      <c r="A22094">
        <v>31</v>
      </c>
      <c r="B22094" t="str">
        <f>IF(tblBank[[#This Row],[Age]]&lt;=35, "18-35", IF(tblBank[[#This Row],[Age]]&lt;=60, "36-60", IF(tblBank[[#This Row],[Age]]&gt;60, "60+", "Invalid")))</f>
        <v>18-35</v>
      </c>
      <c r="C22094" t="s">
        <v>27</v>
      </c>
      <c r="D22094">
        <v>70000</v>
      </c>
      <c r="E220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94" t="s">
        <v>32</v>
      </c>
      <c r="G22094" t="s">
        <v>36</v>
      </c>
      <c r="H22094" t="s">
        <v>41</v>
      </c>
      <c r="I22094" t="s">
        <v>19</v>
      </c>
      <c r="J22094" t="s">
        <v>38</v>
      </c>
      <c r="K22094">
        <v>447</v>
      </c>
      <c r="L22094" t="s">
        <v>38</v>
      </c>
      <c r="M22094" t="s">
        <v>38</v>
      </c>
      <c r="N22094" t="s">
        <v>52</v>
      </c>
      <c r="O22094">
        <v>19</v>
      </c>
      <c r="P22094" t="s">
        <v>62</v>
      </c>
      <c r="Q22094">
        <v>220</v>
      </c>
      <c r="R22094">
        <v>3</v>
      </c>
      <c r="S22094">
        <v>-1</v>
      </c>
      <c r="T22094">
        <v>0</v>
      </c>
      <c r="U22094" t="s">
        <v>24</v>
      </c>
      <c r="V22094" t="str">
        <f>IF(tblBank[[#This Row],[Poutcome]]="Success",1,IF(tblBank[[#This Row],[Poutcome]]="Failure",0,"Invalid"))</f>
        <v>Invalid</v>
      </c>
      <c r="W22094" t="s">
        <v>19</v>
      </c>
      <c r="X22094">
        <f>IF(tblBank[[#This Row],[Yes]]="No",0,1)</f>
        <v>1</v>
      </c>
    </row>
    <row r="22095" spans="1:24" x14ac:dyDescent="0.35">
      <c r="A22095">
        <v>32</v>
      </c>
      <c r="B22095" t="str">
        <f>IF(tblBank[[#This Row],[Age]]&lt;=35, "18-35", IF(tblBank[[#This Row],[Age]]&lt;=60, "36-60", IF(tblBank[[#This Row],[Age]]&gt;60, "60+", "Invalid")))</f>
        <v>18-35</v>
      </c>
      <c r="C22095" t="s">
        <v>27</v>
      </c>
      <c r="D22095">
        <v>70000</v>
      </c>
      <c r="E220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95" t="s">
        <v>32</v>
      </c>
      <c r="G22095" t="s">
        <v>36</v>
      </c>
      <c r="H22095" t="s">
        <v>41</v>
      </c>
      <c r="I22095" t="s">
        <v>19</v>
      </c>
      <c r="J22095" t="s">
        <v>38</v>
      </c>
      <c r="K22095">
        <v>393</v>
      </c>
      <c r="L22095" t="s">
        <v>38</v>
      </c>
      <c r="M22095" t="s">
        <v>38</v>
      </c>
      <c r="N22095" t="s">
        <v>52</v>
      </c>
      <c r="O22095">
        <v>6</v>
      </c>
      <c r="P22095" t="s">
        <v>63</v>
      </c>
      <c r="Q22095">
        <v>211</v>
      </c>
      <c r="R22095">
        <v>2</v>
      </c>
      <c r="S22095">
        <v>266</v>
      </c>
      <c r="T22095">
        <v>2</v>
      </c>
      <c r="U22095" t="s">
        <v>65</v>
      </c>
      <c r="V22095">
        <f>IF(tblBank[[#This Row],[Poutcome]]="Success",1,IF(tblBank[[#This Row],[Poutcome]]="Failure",0,"Invalid"))</f>
        <v>0</v>
      </c>
      <c r="W22095" t="s">
        <v>38</v>
      </c>
      <c r="X22095">
        <f>IF(tblBank[[#This Row],[Yes]]="No",0,1)</f>
        <v>0</v>
      </c>
    </row>
    <row r="22096" spans="1:24" x14ac:dyDescent="0.35">
      <c r="A22096">
        <v>31</v>
      </c>
      <c r="B22096" t="str">
        <f>IF(tblBank[[#This Row],[Age]]&lt;=35, "18-35", IF(tblBank[[#This Row],[Age]]&lt;=60, "36-60", IF(tblBank[[#This Row],[Age]]&gt;60, "60+", "Invalid")))</f>
        <v>18-35</v>
      </c>
      <c r="C22096" t="s">
        <v>27</v>
      </c>
      <c r="D22096">
        <v>70000</v>
      </c>
      <c r="E220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96" t="s">
        <v>32</v>
      </c>
      <c r="G22096" t="s">
        <v>36</v>
      </c>
      <c r="H22096" t="s">
        <v>41</v>
      </c>
      <c r="I22096" t="s">
        <v>19</v>
      </c>
      <c r="J22096" t="s">
        <v>38</v>
      </c>
      <c r="K22096">
        <v>1062</v>
      </c>
      <c r="L22096" t="s">
        <v>19</v>
      </c>
      <c r="M22096" t="s">
        <v>19</v>
      </c>
      <c r="N22096" t="s">
        <v>52</v>
      </c>
      <c r="O22096">
        <v>6</v>
      </c>
      <c r="P22096" t="s">
        <v>63</v>
      </c>
      <c r="Q22096">
        <v>230</v>
      </c>
      <c r="R22096">
        <v>1</v>
      </c>
      <c r="S22096">
        <v>-1</v>
      </c>
      <c r="T22096">
        <v>0</v>
      </c>
      <c r="U22096" t="s">
        <v>24</v>
      </c>
      <c r="V22096" t="str">
        <f>IF(tblBank[[#This Row],[Poutcome]]="Success",1,IF(tblBank[[#This Row],[Poutcome]]="Failure",0,"Invalid"))</f>
        <v>Invalid</v>
      </c>
      <c r="W22096" t="s">
        <v>38</v>
      </c>
      <c r="X22096">
        <f>IF(tblBank[[#This Row],[Yes]]="No",0,1)</f>
        <v>0</v>
      </c>
    </row>
    <row r="22097" spans="1:24" x14ac:dyDescent="0.35">
      <c r="A22097">
        <v>34</v>
      </c>
      <c r="B22097" t="str">
        <f>IF(tblBank[[#This Row],[Age]]&lt;=35, "18-35", IF(tblBank[[#This Row],[Age]]&lt;=60, "36-60", IF(tblBank[[#This Row],[Age]]&gt;60, "60+", "Invalid")))</f>
        <v>18-35</v>
      </c>
      <c r="C22097" t="s">
        <v>27</v>
      </c>
      <c r="D22097">
        <v>70000</v>
      </c>
      <c r="E220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97" t="s">
        <v>32</v>
      </c>
      <c r="G22097" t="s">
        <v>36</v>
      </c>
      <c r="H22097" t="s">
        <v>41</v>
      </c>
      <c r="I22097" t="s">
        <v>19</v>
      </c>
      <c r="J22097" t="s">
        <v>38</v>
      </c>
      <c r="K22097">
        <v>404</v>
      </c>
      <c r="L22097" t="s">
        <v>19</v>
      </c>
      <c r="M22097" t="s">
        <v>38</v>
      </c>
      <c r="N22097" t="s">
        <v>52</v>
      </c>
      <c r="O22097">
        <v>9</v>
      </c>
      <c r="P22097" t="s">
        <v>63</v>
      </c>
      <c r="Q22097">
        <v>208</v>
      </c>
      <c r="R22097">
        <v>12</v>
      </c>
      <c r="S22097">
        <v>337</v>
      </c>
      <c r="T22097">
        <v>1</v>
      </c>
      <c r="U22097" t="s">
        <v>65</v>
      </c>
      <c r="V22097">
        <f>IF(tblBank[[#This Row],[Poutcome]]="Success",1,IF(tblBank[[#This Row],[Poutcome]]="Failure",0,"Invalid"))</f>
        <v>0</v>
      </c>
      <c r="W22097" t="s">
        <v>38</v>
      </c>
      <c r="X22097">
        <f>IF(tblBank[[#This Row],[Yes]]="No",0,1)</f>
        <v>0</v>
      </c>
    </row>
    <row r="22098" spans="1:24" x14ac:dyDescent="0.35">
      <c r="A22098">
        <v>31</v>
      </c>
      <c r="B22098" t="str">
        <f>IF(tblBank[[#This Row],[Age]]&lt;=35, "18-35", IF(tblBank[[#This Row],[Age]]&lt;=60, "36-60", IF(tblBank[[#This Row],[Age]]&gt;60, "60+", "Invalid")))</f>
        <v>18-35</v>
      </c>
      <c r="C22098" t="s">
        <v>27</v>
      </c>
      <c r="D22098">
        <v>70000</v>
      </c>
      <c r="E220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98" t="s">
        <v>32</v>
      </c>
      <c r="G22098" t="s">
        <v>36</v>
      </c>
      <c r="H22098" t="s">
        <v>41</v>
      </c>
      <c r="I22098" t="s">
        <v>19</v>
      </c>
      <c r="J22098" t="s">
        <v>38</v>
      </c>
      <c r="K22098">
        <v>407</v>
      </c>
      <c r="L22098" t="s">
        <v>19</v>
      </c>
      <c r="M22098" t="s">
        <v>38</v>
      </c>
      <c r="N22098" t="s">
        <v>52</v>
      </c>
      <c r="O22098">
        <v>15</v>
      </c>
      <c r="P22098" t="s">
        <v>63</v>
      </c>
      <c r="Q22098">
        <v>80</v>
      </c>
      <c r="R22098">
        <v>3</v>
      </c>
      <c r="S22098">
        <v>-1</v>
      </c>
      <c r="T22098">
        <v>0</v>
      </c>
      <c r="U22098" t="s">
        <v>24</v>
      </c>
      <c r="V22098" t="str">
        <f>IF(tblBank[[#This Row],[Poutcome]]="Success",1,IF(tblBank[[#This Row],[Poutcome]]="Failure",0,"Invalid"))</f>
        <v>Invalid</v>
      </c>
      <c r="W22098" t="s">
        <v>38</v>
      </c>
      <c r="X22098">
        <f>IF(tblBank[[#This Row],[Yes]]="No",0,1)</f>
        <v>0</v>
      </c>
    </row>
    <row r="22099" spans="1:24" x14ac:dyDescent="0.35">
      <c r="A22099">
        <v>34</v>
      </c>
      <c r="B22099" t="str">
        <f>IF(tblBank[[#This Row],[Age]]&lt;=35, "18-35", IF(tblBank[[#This Row],[Age]]&lt;=60, "36-60", IF(tblBank[[#This Row],[Age]]&gt;60, "60+", "Invalid")))</f>
        <v>18-35</v>
      </c>
      <c r="C22099" t="s">
        <v>27</v>
      </c>
      <c r="D22099">
        <v>70000</v>
      </c>
      <c r="E220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099" t="s">
        <v>32</v>
      </c>
      <c r="G22099" t="s">
        <v>36</v>
      </c>
      <c r="H22099" t="s">
        <v>41</v>
      </c>
      <c r="I22099" t="s">
        <v>19</v>
      </c>
      <c r="J22099" t="s">
        <v>38</v>
      </c>
      <c r="K22099">
        <v>210</v>
      </c>
      <c r="L22099" t="s">
        <v>19</v>
      </c>
      <c r="M22099" t="s">
        <v>19</v>
      </c>
      <c r="N22099" t="s">
        <v>52</v>
      </c>
      <c r="O22099">
        <v>17</v>
      </c>
      <c r="P22099" t="s">
        <v>63</v>
      </c>
      <c r="Q22099">
        <v>175</v>
      </c>
      <c r="R22099">
        <v>1</v>
      </c>
      <c r="S22099">
        <v>332</v>
      </c>
      <c r="T22099">
        <v>1</v>
      </c>
      <c r="U22099" t="s">
        <v>65</v>
      </c>
      <c r="V22099">
        <f>IF(tblBank[[#This Row],[Poutcome]]="Success",1,IF(tblBank[[#This Row],[Poutcome]]="Failure",0,"Invalid"))</f>
        <v>0</v>
      </c>
      <c r="W22099" t="s">
        <v>38</v>
      </c>
      <c r="X22099">
        <f>IF(tblBank[[#This Row],[Yes]]="No",0,1)</f>
        <v>0</v>
      </c>
    </row>
    <row r="22100" spans="1:24" x14ac:dyDescent="0.35">
      <c r="A22100">
        <v>35</v>
      </c>
      <c r="B22100" t="str">
        <f>IF(tblBank[[#This Row],[Age]]&lt;=35, "18-35", IF(tblBank[[#This Row],[Age]]&lt;=60, "36-60", IF(tblBank[[#This Row],[Age]]&gt;60, "60+", "Invalid")))</f>
        <v>18-35</v>
      </c>
      <c r="C22100" t="s">
        <v>27</v>
      </c>
      <c r="D22100">
        <v>70000</v>
      </c>
      <c r="E221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00" t="s">
        <v>32</v>
      </c>
      <c r="G22100" t="s">
        <v>36</v>
      </c>
      <c r="H22100" t="s">
        <v>41</v>
      </c>
      <c r="I22100" t="s">
        <v>19</v>
      </c>
      <c r="J22100" t="s">
        <v>38</v>
      </c>
      <c r="K22100">
        <v>457</v>
      </c>
      <c r="L22100" t="s">
        <v>19</v>
      </c>
      <c r="M22100" t="s">
        <v>38</v>
      </c>
      <c r="N22100" t="s">
        <v>52</v>
      </c>
      <c r="O22100">
        <v>17</v>
      </c>
      <c r="P22100" t="s">
        <v>63</v>
      </c>
      <c r="Q22100">
        <v>69</v>
      </c>
      <c r="R22100">
        <v>1</v>
      </c>
      <c r="S22100">
        <v>322</v>
      </c>
      <c r="T22100">
        <v>2</v>
      </c>
      <c r="U22100" t="s">
        <v>65</v>
      </c>
      <c r="V22100">
        <f>IF(tblBank[[#This Row],[Poutcome]]="Success",1,IF(tblBank[[#This Row],[Poutcome]]="Failure",0,"Invalid"))</f>
        <v>0</v>
      </c>
      <c r="W22100" t="s">
        <v>38</v>
      </c>
      <c r="X22100">
        <f>IF(tblBank[[#This Row],[Yes]]="No",0,1)</f>
        <v>0</v>
      </c>
    </row>
    <row r="22101" spans="1:24" x14ac:dyDescent="0.35">
      <c r="A22101">
        <v>35</v>
      </c>
      <c r="B22101" t="str">
        <f>IF(tblBank[[#This Row],[Age]]&lt;=35, "18-35", IF(tblBank[[#This Row],[Age]]&lt;=60, "36-60", IF(tblBank[[#This Row],[Age]]&gt;60, "60+", "Invalid")))</f>
        <v>18-35</v>
      </c>
      <c r="C22101" t="s">
        <v>27</v>
      </c>
      <c r="D22101">
        <v>70000</v>
      </c>
      <c r="E221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01" t="s">
        <v>32</v>
      </c>
      <c r="G22101" t="s">
        <v>36</v>
      </c>
      <c r="H22101" t="s">
        <v>41</v>
      </c>
      <c r="I22101" t="s">
        <v>19</v>
      </c>
      <c r="J22101" t="s">
        <v>38</v>
      </c>
      <c r="K22101">
        <v>195</v>
      </c>
      <c r="L22101" t="s">
        <v>19</v>
      </c>
      <c r="M22101" t="s">
        <v>38</v>
      </c>
      <c r="N22101" t="s">
        <v>52</v>
      </c>
      <c r="O22101">
        <v>17</v>
      </c>
      <c r="P22101" t="s">
        <v>63</v>
      </c>
      <c r="Q22101">
        <v>203</v>
      </c>
      <c r="R22101">
        <v>1</v>
      </c>
      <c r="S22101">
        <v>-1</v>
      </c>
      <c r="T22101">
        <v>0</v>
      </c>
      <c r="U22101" t="s">
        <v>24</v>
      </c>
      <c r="V22101" t="str">
        <f>IF(tblBank[[#This Row],[Poutcome]]="Success",1,IF(tblBank[[#This Row],[Poutcome]]="Failure",0,"Invalid"))</f>
        <v>Invalid</v>
      </c>
      <c r="W22101" t="s">
        <v>38</v>
      </c>
      <c r="X22101">
        <f>IF(tblBank[[#This Row],[Yes]]="No",0,1)</f>
        <v>0</v>
      </c>
    </row>
    <row r="22102" spans="1:24" x14ac:dyDescent="0.35">
      <c r="A22102">
        <v>34</v>
      </c>
      <c r="B22102" t="str">
        <f>IF(tblBank[[#This Row],[Age]]&lt;=35, "18-35", IF(tblBank[[#This Row],[Age]]&lt;=60, "36-60", IF(tblBank[[#This Row],[Age]]&gt;60, "60+", "Invalid")))</f>
        <v>18-35</v>
      </c>
      <c r="C22102" t="s">
        <v>27</v>
      </c>
      <c r="D22102">
        <v>70000</v>
      </c>
      <c r="E221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02" t="s">
        <v>32</v>
      </c>
      <c r="G22102" t="s">
        <v>36</v>
      </c>
      <c r="H22102" t="s">
        <v>41</v>
      </c>
      <c r="I22102" t="s">
        <v>19</v>
      </c>
      <c r="J22102" t="s">
        <v>38</v>
      </c>
      <c r="K22102">
        <v>334</v>
      </c>
      <c r="L22102" t="s">
        <v>19</v>
      </c>
      <c r="M22102" t="s">
        <v>38</v>
      </c>
      <c r="N22102" t="s">
        <v>52</v>
      </c>
      <c r="O22102">
        <v>17</v>
      </c>
      <c r="P22102" t="s">
        <v>63</v>
      </c>
      <c r="Q22102">
        <v>139</v>
      </c>
      <c r="R22102">
        <v>2</v>
      </c>
      <c r="S22102">
        <v>318</v>
      </c>
      <c r="T22102">
        <v>1</v>
      </c>
      <c r="U22102" t="s">
        <v>65</v>
      </c>
      <c r="V22102">
        <f>IF(tblBank[[#This Row],[Poutcome]]="Success",1,IF(tblBank[[#This Row],[Poutcome]]="Failure",0,"Invalid"))</f>
        <v>0</v>
      </c>
      <c r="W22102" t="s">
        <v>38</v>
      </c>
      <c r="X22102">
        <f>IF(tblBank[[#This Row],[Yes]]="No",0,1)</f>
        <v>0</v>
      </c>
    </row>
    <row r="22103" spans="1:24" x14ac:dyDescent="0.35">
      <c r="A22103">
        <v>34</v>
      </c>
      <c r="B22103" t="str">
        <f>IF(tblBank[[#This Row],[Age]]&lt;=35, "18-35", IF(tblBank[[#This Row],[Age]]&lt;=60, "36-60", IF(tblBank[[#This Row],[Age]]&gt;60, "60+", "Invalid")))</f>
        <v>18-35</v>
      </c>
      <c r="C22103" t="s">
        <v>27</v>
      </c>
      <c r="D22103">
        <v>70000</v>
      </c>
      <c r="E221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03" t="s">
        <v>32</v>
      </c>
      <c r="G22103" t="s">
        <v>36</v>
      </c>
      <c r="H22103" t="s">
        <v>41</v>
      </c>
      <c r="I22103" t="s">
        <v>19</v>
      </c>
      <c r="J22103" t="s">
        <v>38</v>
      </c>
      <c r="K22103">
        <v>2021</v>
      </c>
      <c r="L22103" t="s">
        <v>19</v>
      </c>
      <c r="M22103" t="s">
        <v>19</v>
      </c>
      <c r="N22103" t="s">
        <v>52</v>
      </c>
      <c r="O22103">
        <v>17</v>
      </c>
      <c r="P22103" t="s">
        <v>63</v>
      </c>
      <c r="Q22103">
        <v>51</v>
      </c>
      <c r="R22103">
        <v>6</v>
      </c>
      <c r="S22103">
        <v>148</v>
      </c>
      <c r="T22103">
        <v>8</v>
      </c>
      <c r="U22103" t="s">
        <v>66</v>
      </c>
      <c r="V22103" t="str">
        <f>IF(tblBank[[#This Row],[Poutcome]]="Success",1,IF(tblBank[[#This Row],[Poutcome]]="Failure",0,"Invalid"))</f>
        <v>Invalid</v>
      </c>
      <c r="W22103" t="s">
        <v>38</v>
      </c>
      <c r="X22103">
        <f>IF(tblBank[[#This Row],[Yes]]="No",0,1)</f>
        <v>0</v>
      </c>
    </row>
    <row r="22104" spans="1:24" x14ac:dyDescent="0.35">
      <c r="A22104">
        <v>34</v>
      </c>
      <c r="B22104" t="str">
        <f>IF(tblBank[[#This Row],[Age]]&lt;=35, "18-35", IF(tblBank[[#This Row],[Age]]&lt;=60, "36-60", IF(tblBank[[#This Row],[Age]]&gt;60, "60+", "Invalid")))</f>
        <v>18-35</v>
      </c>
      <c r="C22104" t="s">
        <v>27</v>
      </c>
      <c r="D22104">
        <v>70000</v>
      </c>
      <c r="E221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04" t="s">
        <v>32</v>
      </c>
      <c r="G22104" t="s">
        <v>36</v>
      </c>
      <c r="H22104" t="s">
        <v>41</v>
      </c>
      <c r="I22104" t="s">
        <v>19</v>
      </c>
      <c r="J22104" t="s">
        <v>38</v>
      </c>
      <c r="K22104">
        <v>4963</v>
      </c>
      <c r="L22104" t="s">
        <v>19</v>
      </c>
      <c r="M22104" t="s">
        <v>38</v>
      </c>
      <c r="N22104" t="s">
        <v>52</v>
      </c>
      <c r="O22104">
        <v>17</v>
      </c>
      <c r="P22104" t="s">
        <v>63</v>
      </c>
      <c r="Q22104">
        <v>208</v>
      </c>
      <c r="R22104">
        <v>1</v>
      </c>
      <c r="S22104">
        <v>332</v>
      </c>
      <c r="T22104">
        <v>2</v>
      </c>
      <c r="U22104" t="s">
        <v>65</v>
      </c>
      <c r="V22104">
        <f>IF(tblBank[[#This Row],[Poutcome]]="Success",1,IF(tblBank[[#This Row],[Poutcome]]="Failure",0,"Invalid"))</f>
        <v>0</v>
      </c>
      <c r="W22104" t="s">
        <v>38</v>
      </c>
      <c r="X22104">
        <f>IF(tblBank[[#This Row],[Yes]]="No",0,1)</f>
        <v>0</v>
      </c>
    </row>
    <row r="22105" spans="1:24" x14ac:dyDescent="0.35">
      <c r="A22105">
        <v>29</v>
      </c>
      <c r="B22105" t="str">
        <f>IF(tblBank[[#This Row],[Age]]&lt;=35, "18-35", IF(tblBank[[#This Row],[Age]]&lt;=60, "36-60", IF(tblBank[[#This Row],[Age]]&gt;60, "60+", "Invalid")))</f>
        <v>18-35</v>
      </c>
      <c r="C22105" t="s">
        <v>27</v>
      </c>
      <c r="D22105">
        <v>70000</v>
      </c>
      <c r="E221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05" t="s">
        <v>32</v>
      </c>
      <c r="G22105" t="s">
        <v>36</v>
      </c>
      <c r="H22105" t="s">
        <v>41</v>
      </c>
      <c r="I22105" t="s">
        <v>19</v>
      </c>
      <c r="J22105" t="s">
        <v>38</v>
      </c>
      <c r="K22105">
        <v>191</v>
      </c>
      <c r="L22105" t="s">
        <v>19</v>
      </c>
      <c r="M22105" t="s">
        <v>38</v>
      </c>
      <c r="N22105" t="s">
        <v>52</v>
      </c>
      <c r="O22105">
        <v>17</v>
      </c>
      <c r="P22105" t="s">
        <v>63</v>
      </c>
      <c r="Q22105">
        <v>87</v>
      </c>
      <c r="R22105">
        <v>1</v>
      </c>
      <c r="S22105">
        <v>-1</v>
      </c>
      <c r="T22105">
        <v>0</v>
      </c>
      <c r="U22105" t="s">
        <v>24</v>
      </c>
      <c r="V22105" t="str">
        <f>IF(tblBank[[#This Row],[Poutcome]]="Success",1,IF(tblBank[[#This Row],[Poutcome]]="Failure",0,"Invalid"))</f>
        <v>Invalid</v>
      </c>
      <c r="W22105" t="s">
        <v>38</v>
      </c>
      <c r="X22105">
        <f>IF(tblBank[[#This Row],[Yes]]="No",0,1)</f>
        <v>0</v>
      </c>
    </row>
    <row r="22106" spans="1:24" x14ac:dyDescent="0.35">
      <c r="A22106">
        <v>34</v>
      </c>
      <c r="B22106" t="str">
        <f>IF(tblBank[[#This Row],[Age]]&lt;=35, "18-35", IF(tblBank[[#This Row],[Age]]&lt;=60, "36-60", IF(tblBank[[#This Row],[Age]]&gt;60, "60+", "Invalid")))</f>
        <v>18-35</v>
      </c>
      <c r="C22106" t="s">
        <v>27</v>
      </c>
      <c r="D22106">
        <v>70000</v>
      </c>
      <c r="E221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06" t="s">
        <v>32</v>
      </c>
      <c r="G22106" t="s">
        <v>35</v>
      </c>
      <c r="H22106" t="s">
        <v>39</v>
      </c>
      <c r="I22106" t="s">
        <v>19</v>
      </c>
      <c r="J22106" t="s">
        <v>38</v>
      </c>
      <c r="K22106">
        <v>277</v>
      </c>
      <c r="L22106" t="s">
        <v>19</v>
      </c>
      <c r="M22106" t="s">
        <v>38</v>
      </c>
      <c r="N22106" t="s">
        <v>52</v>
      </c>
      <c r="O22106">
        <v>17</v>
      </c>
      <c r="P22106" t="s">
        <v>63</v>
      </c>
      <c r="Q22106">
        <v>72</v>
      </c>
      <c r="R22106">
        <v>4</v>
      </c>
      <c r="S22106">
        <v>-1</v>
      </c>
      <c r="T22106">
        <v>0</v>
      </c>
      <c r="U22106" t="s">
        <v>24</v>
      </c>
      <c r="V22106" t="str">
        <f>IF(tblBank[[#This Row],[Poutcome]]="Success",1,IF(tblBank[[#This Row],[Poutcome]]="Failure",0,"Invalid"))</f>
        <v>Invalid</v>
      </c>
      <c r="W22106" t="s">
        <v>38</v>
      </c>
      <c r="X22106">
        <f>IF(tblBank[[#This Row],[Yes]]="No",0,1)</f>
        <v>0</v>
      </c>
    </row>
    <row r="22107" spans="1:24" x14ac:dyDescent="0.35">
      <c r="A22107">
        <v>35</v>
      </c>
      <c r="B22107" t="str">
        <f>IF(tblBank[[#This Row],[Age]]&lt;=35, "18-35", IF(tblBank[[#This Row],[Age]]&lt;=60, "36-60", IF(tblBank[[#This Row],[Age]]&gt;60, "60+", "Invalid")))</f>
        <v>18-35</v>
      </c>
      <c r="C22107" t="s">
        <v>27</v>
      </c>
      <c r="D22107">
        <v>70000</v>
      </c>
      <c r="E221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07" t="s">
        <v>32</v>
      </c>
      <c r="G22107" t="s">
        <v>36</v>
      </c>
      <c r="H22107" t="s">
        <v>41</v>
      </c>
      <c r="I22107" t="s">
        <v>19</v>
      </c>
      <c r="J22107" t="s">
        <v>38</v>
      </c>
      <c r="K22107">
        <v>372</v>
      </c>
      <c r="L22107" t="s">
        <v>19</v>
      </c>
      <c r="M22107" t="s">
        <v>38</v>
      </c>
      <c r="N22107" t="s">
        <v>52</v>
      </c>
      <c r="O22107">
        <v>17</v>
      </c>
      <c r="P22107" t="s">
        <v>63</v>
      </c>
      <c r="Q22107">
        <v>202</v>
      </c>
      <c r="R22107">
        <v>2</v>
      </c>
      <c r="S22107">
        <v>280</v>
      </c>
      <c r="T22107">
        <v>1</v>
      </c>
      <c r="U22107" t="s">
        <v>65</v>
      </c>
      <c r="V22107">
        <f>IF(tblBank[[#This Row],[Poutcome]]="Success",1,IF(tblBank[[#This Row],[Poutcome]]="Failure",0,"Invalid"))</f>
        <v>0</v>
      </c>
      <c r="W22107" t="s">
        <v>38</v>
      </c>
      <c r="X22107">
        <f>IF(tblBank[[#This Row],[Yes]]="No",0,1)</f>
        <v>0</v>
      </c>
    </row>
    <row r="22108" spans="1:24" x14ac:dyDescent="0.35">
      <c r="A22108">
        <v>30</v>
      </c>
      <c r="B22108" t="str">
        <f>IF(tblBank[[#This Row],[Age]]&lt;=35, "18-35", IF(tblBank[[#This Row],[Age]]&lt;=60, "36-60", IF(tblBank[[#This Row],[Age]]&gt;60, "60+", "Invalid")))</f>
        <v>18-35</v>
      </c>
      <c r="C22108" t="s">
        <v>27</v>
      </c>
      <c r="D22108">
        <v>70000</v>
      </c>
      <c r="E221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08" t="s">
        <v>32</v>
      </c>
      <c r="G22108" t="s">
        <v>35</v>
      </c>
      <c r="H22108" t="s">
        <v>39</v>
      </c>
      <c r="I22108" t="s">
        <v>19</v>
      </c>
      <c r="J22108" t="s">
        <v>38</v>
      </c>
      <c r="K22108">
        <v>2025</v>
      </c>
      <c r="L22108" t="s">
        <v>19</v>
      </c>
      <c r="M22108" t="s">
        <v>38</v>
      </c>
      <c r="N22108" t="s">
        <v>52</v>
      </c>
      <c r="O22108">
        <v>17</v>
      </c>
      <c r="P22108" t="s">
        <v>63</v>
      </c>
      <c r="Q22108">
        <v>140</v>
      </c>
      <c r="R22108">
        <v>1</v>
      </c>
      <c r="S22108">
        <v>-1</v>
      </c>
      <c r="T22108">
        <v>0</v>
      </c>
      <c r="U22108" t="s">
        <v>24</v>
      </c>
      <c r="V22108" t="str">
        <f>IF(tblBank[[#This Row],[Poutcome]]="Success",1,IF(tblBank[[#This Row],[Poutcome]]="Failure",0,"Invalid"))</f>
        <v>Invalid</v>
      </c>
      <c r="W22108" t="s">
        <v>38</v>
      </c>
      <c r="X22108">
        <f>IF(tblBank[[#This Row],[Yes]]="No",0,1)</f>
        <v>0</v>
      </c>
    </row>
    <row r="22109" spans="1:24" x14ac:dyDescent="0.35">
      <c r="A22109">
        <v>35</v>
      </c>
      <c r="B22109" t="str">
        <f>IF(tblBank[[#This Row],[Age]]&lt;=35, "18-35", IF(tblBank[[#This Row],[Age]]&lt;=60, "36-60", IF(tblBank[[#This Row],[Age]]&gt;60, "60+", "Invalid")))</f>
        <v>18-35</v>
      </c>
      <c r="C22109" t="s">
        <v>27</v>
      </c>
      <c r="D22109">
        <v>70000</v>
      </c>
      <c r="E221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09" t="s">
        <v>32</v>
      </c>
      <c r="G22109" t="s">
        <v>36</v>
      </c>
      <c r="H22109" t="s">
        <v>41</v>
      </c>
      <c r="I22109" t="s">
        <v>19</v>
      </c>
      <c r="J22109" t="s">
        <v>38</v>
      </c>
      <c r="K22109">
        <v>586</v>
      </c>
      <c r="L22109" t="s">
        <v>19</v>
      </c>
      <c r="M22109" t="s">
        <v>19</v>
      </c>
      <c r="N22109" t="s">
        <v>52</v>
      </c>
      <c r="O22109">
        <v>17</v>
      </c>
      <c r="P22109" t="s">
        <v>63</v>
      </c>
      <c r="Q22109">
        <v>96</v>
      </c>
      <c r="R22109">
        <v>2</v>
      </c>
      <c r="S22109">
        <v>344</v>
      </c>
      <c r="T22109">
        <v>2</v>
      </c>
      <c r="U22109" t="s">
        <v>65</v>
      </c>
      <c r="V22109">
        <f>IF(tblBank[[#This Row],[Poutcome]]="Success",1,IF(tblBank[[#This Row],[Poutcome]]="Failure",0,"Invalid"))</f>
        <v>0</v>
      </c>
      <c r="W22109" t="s">
        <v>38</v>
      </c>
      <c r="X22109">
        <f>IF(tblBank[[#This Row],[Yes]]="No",0,1)</f>
        <v>0</v>
      </c>
    </row>
    <row r="22110" spans="1:24" x14ac:dyDescent="0.35">
      <c r="A22110">
        <v>33</v>
      </c>
      <c r="B22110" t="str">
        <f>IF(tblBank[[#This Row],[Age]]&lt;=35, "18-35", IF(tblBank[[#This Row],[Age]]&lt;=60, "36-60", IF(tblBank[[#This Row],[Age]]&gt;60, "60+", "Invalid")))</f>
        <v>18-35</v>
      </c>
      <c r="C22110" t="s">
        <v>27</v>
      </c>
      <c r="D22110">
        <v>70000</v>
      </c>
      <c r="E221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10" t="s">
        <v>32</v>
      </c>
      <c r="G22110" t="s">
        <v>36</v>
      </c>
      <c r="H22110" t="s">
        <v>41</v>
      </c>
      <c r="I22110" t="s">
        <v>19</v>
      </c>
      <c r="J22110" t="s">
        <v>38</v>
      </c>
      <c r="K22110">
        <v>90</v>
      </c>
      <c r="L22110" t="s">
        <v>19</v>
      </c>
      <c r="M22110" t="s">
        <v>38</v>
      </c>
      <c r="N22110" t="s">
        <v>52</v>
      </c>
      <c r="O22110">
        <v>17</v>
      </c>
      <c r="P22110" t="s">
        <v>63</v>
      </c>
      <c r="Q22110">
        <v>170</v>
      </c>
      <c r="R22110">
        <v>2</v>
      </c>
      <c r="S22110">
        <v>263</v>
      </c>
      <c r="T22110">
        <v>2</v>
      </c>
      <c r="U22110" t="s">
        <v>65</v>
      </c>
      <c r="V22110">
        <f>IF(tblBank[[#This Row],[Poutcome]]="Success",1,IF(tblBank[[#This Row],[Poutcome]]="Failure",0,"Invalid"))</f>
        <v>0</v>
      </c>
      <c r="W22110" t="s">
        <v>38</v>
      </c>
      <c r="X22110">
        <f>IF(tblBank[[#This Row],[Yes]]="No",0,1)</f>
        <v>0</v>
      </c>
    </row>
    <row r="22111" spans="1:24" x14ac:dyDescent="0.35">
      <c r="A22111">
        <v>30</v>
      </c>
      <c r="B22111" t="str">
        <f>IF(tblBank[[#This Row],[Age]]&lt;=35, "18-35", IF(tblBank[[#This Row],[Age]]&lt;=60, "36-60", IF(tblBank[[#This Row],[Age]]&gt;60, "60+", "Invalid")))</f>
        <v>18-35</v>
      </c>
      <c r="C22111" t="s">
        <v>27</v>
      </c>
      <c r="D22111">
        <v>70000</v>
      </c>
      <c r="E221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11" t="s">
        <v>32</v>
      </c>
      <c r="G22111" t="s">
        <v>36</v>
      </c>
      <c r="H22111" t="s">
        <v>41</v>
      </c>
      <c r="I22111" t="s">
        <v>19</v>
      </c>
      <c r="J22111" t="s">
        <v>38</v>
      </c>
      <c r="K22111">
        <v>4867</v>
      </c>
      <c r="L22111" t="s">
        <v>19</v>
      </c>
      <c r="M22111" t="s">
        <v>19</v>
      </c>
      <c r="N22111" t="s">
        <v>53</v>
      </c>
      <c r="O22111">
        <v>20</v>
      </c>
      <c r="P22111" t="s">
        <v>63</v>
      </c>
      <c r="Q22111">
        <v>8</v>
      </c>
      <c r="R22111">
        <v>6</v>
      </c>
      <c r="S22111">
        <v>306</v>
      </c>
      <c r="T22111">
        <v>3</v>
      </c>
      <c r="U22111" t="s">
        <v>66</v>
      </c>
      <c r="V22111" t="str">
        <f>IF(tblBank[[#This Row],[Poutcome]]="Success",1,IF(tblBank[[#This Row],[Poutcome]]="Failure",0,"Invalid"))</f>
        <v>Invalid</v>
      </c>
      <c r="W22111" t="s">
        <v>38</v>
      </c>
      <c r="X22111">
        <f>IF(tblBank[[#This Row],[Yes]]="No",0,1)</f>
        <v>0</v>
      </c>
    </row>
    <row r="22112" spans="1:24" x14ac:dyDescent="0.35">
      <c r="A22112">
        <v>27</v>
      </c>
      <c r="B22112" t="str">
        <f>IF(tblBank[[#This Row],[Age]]&lt;=35, "18-35", IF(tblBank[[#This Row],[Age]]&lt;=60, "36-60", IF(tblBank[[#This Row],[Age]]&gt;60, "60+", "Invalid")))</f>
        <v>18-35</v>
      </c>
      <c r="C22112" t="s">
        <v>27</v>
      </c>
      <c r="D22112">
        <v>70000</v>
      </c>
      <c r="E221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12" t="s">
        <v>32</v>
      </c>
      <c r="G22112" t="s">
        <v>36</v>
      </c>
      <c r="H22112" t="s">
        <v>41</v>
      </c>
      <c r="I22112" t="s">
        <v>19</v>
      </c>
      <c r="J22112" t="s">
        <v>38</v>
      </c>
      <c r="K22112">
        <v>472</v>
      </c>
      <c r="L22112" t="s">
        <v>19</v>
      </c>
      <c r="M22112" t="s">
        <v>38</v>
      </c>
      <c r="N22112" t="s">
        <v>52</v>
      </c>
      <c r="O22112">
        <v>20</v>
      </c>
      <c r="P22112" t="s">
        <v>63</v>
      </c>
      <c r="Q22112">
        <v>144</v>
      </c>
      <c r="R22112">
        <v>4</v>
      </c>
      <c r="S22112">
        <v>-1</v>
      </c>
      <c r="T22112">
        <v>0</v>
      </c>
      <c r="U22112" t="s">
        <v>24</v>
      </c>
      <c r="V22112" t="str">
        <f>IF(tblBank[[#This Row],[Poutcome]]="Success",1,IF(tblBank[[#This Row],[Poutcome]]="Failure",0,"Invalid"))</f>
        <v>Invalid</v>
      </c>
      <c r="W22112" t="s">
        <v>38</v>
      </c>
      <c r="X22112">
        <f>IF(tblBank[[#This Row],[Yes]]="No",0,1)</f>
        <v>0</v>
      </c>
    </row>
    <row r="22113" spans="1:24" x14ac:dyDescent="0.35">
      <c r="A22113">
        <v>35</v>
      </c>
      <c r="B22113" t="str">
        <f>IF(tblBank[[#This Row],[Age]]&lt;=35, "18-35", IF(tblBank[[#This Row],[Age]]&lt;=60, "36-60", IF(tblBank[[#This Row],[Age]]&gt;60, "60+", "Invalid")))</f>
        <v>18-35</v>
      </c>
      <c r="C22113" t="s">
        <v>27</v>
      </c>
      <c r="D22113">
        <v>70000</v>
      </c>
      <c r="E221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13" t="s">
        <v>32</v>
      </c>
      <c r="G22113" t="s">
        <v>36</v>
      </c>
      <c r="H22113" t="s">
        <v>41</v>
      </c>
      <c r="I22113" t="s">
        <v>19</v>
      </c>
      <c r="J22113" t="s">
        <v>38</v>
      </c>
      <c r="K22113">
        <v>1047</v>
      </c>
      <c r="L22113" t="s">
        <v>19</v>
      </c>
      <c r="M22113" t="s">
        <v>38</v>
      </c>
      <c r="N22113" t="s">
        <v>52</v>
      </c>
      <c r="O22113">
        <v>20</v>
      </c>
      <c r="P22113" t="s">
        <v>63</v>
      </c>
      <c r="Q22113">
        <v>95</v>
      </c>
      <c r="R22113">
        <v>2</v>
      </c>
      <c r="S22113">
        <v>-1</v>
      </c>
      <c r="T22113">
        <v>0</v>
      </c>
      <c r="U22113" t="s">
        <v>24</v>
      </c>
      <c r="V22113" t="str">
        <f>IF(tblBank[[#This Row],[Poutcome]]="Success",1,IF(tblBank[[#This Row],[Poutcome]]="Failure",0,"Invalid"))</f>
        <v>Invalid</v>
      </c>
      <c r="W22113" t="s">
        <v>38</v>
      </c>
      <c r="X22113">
        <f>IF(tblBank[[#This Row],[Yes]]="No",0,1)</f>
        <v>0</v>
      </c>
    </row>
    <row r="22114" spans="1:24" x14ac:dyDescent="0.35">
      <c r="A22114">
        <v>33</v>
      </c>
      <c r="B22114" t="str">
        <f>IF(tblBank[[#This Row],[Age]]&lt;=35, "18-35", IF(tblBank[[#This Row],[Age]]&lt;=60, "36-60", IF(tblBank[[#This Row],[Age]]&gt;60, "60+", "Invalid")))</f>
        <v>18-35</v>
      </c>
      <c r="C22114" t="s">
        <v>27</v>
      </c>
      <c r="D22114">
        <v>70000</v>
      </c>
      <c r="E221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14" t="s">
        <v>32</v>
      </c>
      <c r="G22114" t="s">
        <v>36</v>
      </c>
      <c r="H22114" t="s">
        <v>41</v>
      </c>
      <c r="I22114" t="s">
        <v>19</v>
      </c>
      <c r="J22114" t="s">
        <v>38</v>
      </c>
      <c r="K22114">
        <v>2184</v>
      </c>
      <c r="L22114" t="s">
        <v>19</v>
      </c>
      <c r="M22114" t="s">
        <v>38</v>
      </c>
      <c r="N22114" t="s">
        <v>52</v>
      </c>
      <c r="O22114">
        <v>20</v>
      </c>
      <c r="P22114" t="s">
        <v>63</v>
      </c>
      <c r="Q22114">
        <v>151</v>
      </c>
      <c r="R22114">
        <v>1</v>
      </c>
      <c r="S22114">
        <v>-1</v>
      </c>
      <c r="T22114">
        <v>0</v>
      </c>
      <c r="U22114" t="s">
        <v>24</v>
      </c>
      <c r="V22114" t="str">
        <f>IF(tblBank[[#This Row],[Poutcome]]="Success",1,IF(tblBank[[#This Row],[Poutcome]]="Failure",0,"Invalid"))</f>
        <v>Invalid</v>
      </c>
      <c r="W22114" t="s">
        <v>38</v>
      </c>
      <c r="X22114">
        <f>IF(tblBank[[#This Row],[Yes]]="No",0,1)</f>
        <v>0</v>
      </c>
    </row>
    <row r="22115" spans="1:24" x14ac:dyDescent="0.35">
      <c r="A22115">
        <v>35</v>
      </c>
      <c r="B22115" t="str">
        <f>IF(tblBank[[#This Row],[Age]]&lt;=35, "18-35", IF(tblBank[[#This Row],[Age]]&lt;=60, "36-60", IF(tblBank[[#This Row],[Age]]&gt;60, "60+", "Invalid")))</f>
        <v>18-35</v>
      </c>
      <c r="C22115" t="s">
        <v>27</v>
      </c>
      <c r="D22115">
        <v>70000</v>
      </c>
      <c r="E221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15" t="s">
        <v>32</v>
      </c>
      <c r="G22115" t="s">
        <v>36</v>
      </c>
      <c r="H22115" t="s">
        <v>41</v>
      </c>
      <c r="I22115" t="s">
        <v>19</v>
      </c>
      <c r="J22115" t="s">
        <v>38</v>
      </c>
      <c r="K22115">
        <v>2179</v>
      </c>
      <c r="L22115" t="s">
        <v>38</v>
      </c>
      <c r="M22115" t="s">
        <v>38</v>
      </c>
      <c r="N22115" t="s">
        <v>52</v>
      </c>
      <c r="O22115">
        <v>20</v>
      </c>
      <c r="P22115" t="s">
        <v>63</v>
      </c>
      <c r="Q22115">
        <v>207</v>
      </c>
      <c r="R22115">
        <v>1</v>
      </c>
      <c r="S22115">
        <v>-1</v>
      </c>
      <c r="T22115">
        <v>0</v>
      </c>
      <c r="U22115" t="s">
        <v>24</v>
      </c>
      <c r="V22115" t="str">
        <f>IF(tblBank[[#This Row],[Poutcome]]="Success",1,IF(tblBank[[#This Row],[Poutcome]]="Failure",0,"Invalid"))</f>
        <v>Invalid</v>
      </c>
      <c r="W22115" t="s">
        <v>38</v>
      </c>
      <c r="X22115">
        <f>IF(tblBank[[#This Row],[Yes]]="No",0,1)</f>
        <v>0</v>
      </c>
    </row>
    <row r="22116" spans="1:24" x14ac:dyDescent="0.35">
      <c r="A22116">
        <v>40</v>
      </c>
      <c r="B22116" t="str">
        <f>IF(tblBank[[#This Row],[Age]]&lt;=35, "18-35", IF(tblBank[[#This Row],[Age]]&lt;=60, "36-60", IF(tblBank[[#This Row],[Age]]&gt;60, "60+", "Invalid")))</f>
        <v>36-60</v>
      </c>
      <c r="C22116" t="s">
        <v>23</v>
      </c>
      <c r="D22116">
        <v>20000</v>
      </c>
      <c r="E221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116" t="s">
        <v>33</v>
      </c>
      <c r="G22116" t="s">
        <v>24</v>
      </c>
      <c r="H22116" t="s">
        <v>43</v>
      </c>
      <c r="I22116" t="s">
        <v>38</v>
      </c>
      <c r="J22116" t="s">
        <v>38</v>
      </c>
      <c r="K22116">
        <v>1074</v>
      </c>
      <c r="L22116" t="s">
        <v>19</v>
      </c>
      <c r="M22116" t="s">
        <v>38</v>
      </c>
      <c r="N22116" t="s">
        <v>52</v>
      </c>
      <c r="O22116">
        <v>18</v>
      </c>
      <c r="P22116" t="s">
        <v>54</v>
      </c>
      <c r="Q22116">
        <v>504</v>
      </c>
      <c r="R22116">
        <v>1</v>
      </c>
      <c r="S22116">
        <v>-1</v>
      </c>
      <c r="T22116">
        <v>0</v>
      </c>
      <c r="U22116" t="s">
        <v>24</v>
      </c>
      <c r="V22116" t="str">
        <f>IF(tblBank[[#This Row],[Poutcome]]="Success",1,IF(tblBank[[#This Row],[Poutcome]]="Failure",0,"Invalid"))</f>
        <v>Invalid</v>
      </c>
      <c r="W22116" t="s">
        <v>38</v>
      </c>
      <c r="X22116">
        <f>IF(tblBank[[#This Row],[Yes]]="No",0,1)</f>
        <v>0</v>
      </c>
    </row>
    <row r="22117" spans="1:24" x14ac:dyDescent="0.35">
      <c r="A22117">
        <v>29</v>
      </c>
      <c r="B22117" t="str">
        <f>IF(tblBank[[#This Row],[Age]]&lt;=35, "18-35", IF(tblBank[[#This Row],[Age]]&lt;=60, "36-60", IF(tblBank[[#This Row],[Age]]&gt;60, "60+", "Invalid")))</f>
        <v>18-35</v>
      </c>
      <c r="C22117" t="s">
        <v>27</v>
      </c>
      <c r="D22117">
        <v>70000</v>
      </c>
      <c r="E221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17" t="s">
        <v>32</v>
      </c>
      <c r="G22117" t="s">
        <v>36</v>
      </c>
      <c r="H22117" t="s">
        <v>41</v>
      </c>
      <c r="I22117" t="s">
        <v>19</v>
      </c>
      <c r="J22117" t="s">
        <v>38</v>
      </c>
      <c r="K22117">
        <v>368</v>
      </c>
      <c r="L22117" t="s">
        <v>19</v>
      </c>
      <c r="M22117" t="s">
        <v>38</v>
      </c>
      <c r="N22117" t="s">
        <v>52</v>
      </c>
      <c r="O22117">
        <v>20</v>
      </c>
      <c r="P22117" t="s">
        <v>63</v>
      </c>
      <c r="Q22117">
        <v>16</v>
      </c>
      <c r="R22117">
        <v>5</v>
      </c>
      <c r="S22117">
        <v>-1</v>
      </c>
      <c r="T22117">
        <v>0</v>
      </c>
      <c r="U22117" t="s">
        <v>24</v>
      </c>
      <c r="V22117" t="str">
        <f>IF(tblBank[[#This Row],[Poutcome]]="Success",1,IF(tblBank[[#This Row],[Poutcome]]="Failure",0,"Invalid"))</f>
        <v>Invalid</v>
      </c>
      <c r="W22117" t="s">
        <v>38</v>
      </c>
      <c r="X22117">
        <f>IF(tblBank[[#This Row],[Yes]]="No",0,1)</f>
        <v>0</v>
      </c>
    </row>
    <row r="22118" spans="1:24" x14ac:dyDescent="0.35">
      <c r="A22118">
        <v>34</v>
      </c>
      <c r="B22118" t="str">
        <f>IF(tblBank[[#This Row],[Age]]&lt;=35, "18-35", IF(tblBank[[#This Row],[Age]]&lt;=60, "36-60", IF(tblBank[[#This Row],[Age]]&gt;60, "60+", "Invalid")))</f>
        <v>18-35</v>
      </c>
      <c r="C22118" t="s">
        <v>27</v>
      </c>
      <c r="D22118">
        <v>70000</v>
      </c>
      <c r="E221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18" t="s">
        <v>32</v>
      </c>
      <c r="G22118" t="s">
        <v>36</v>
      </c>
      <c r="H22118" t="s">
        <v>41</v>
      </c>
      <c r="I22118" t="s">
        <v>19</v>
      </c>
      <c r="J22118" t="s">
        <v>38</v>
      </c>
      <c r="K22118">
        <v>409</v>
      </c>
      <c r="L22118" t="s">
        <v>19</v>
      </c>
      <c r="M22118" t="s">
        <v>38</v>
      </c>
      <c r="N22118" t="s">
        <v>52</v>
      </c>
      <c r="O22118">
        <v>20</v>
      </c>
      <c r="P22118" t="s">
        <v>63</v>
      </c>
      <c r="Q22118">
        <v>104</v>
      </c>
      <c r="R22118">
        <v>4</v>
      </c>
      <c r="S22118">
        <v>-1</v>
      </c>
      <c r="T22118">
        <v>0</v>
      </c>
      <c r="U22118" t="s">
        <v>24</v>
      </c>
      <c r="V22118" t="str">
        <f>IF(tblBank[[#This Row],[Poutcome]]="Success",1,IF(tblBank[[#This Row],[Poutcome]]="Failure",0,"Invalid"))</f>
        <v>Invalid</v>
      </c>
      <c r="W22118" t="s">
        <v>38</v>
      </c>
      <c r="X22118">
        <f>IF(tblBank[[#This Row],[Yes]]="No",0,1)</f>
        <v>0</v>
      </c>
    </row>
    <row r="22119" spans="1:24" x14ac:dyDescent="0.35">
      <c r="A22119">
        <v>34</v>
      </c>
      <c r="B22119" t="str">
        <f>IF(tblBank[[#This Row],[Age]]&lt;=35, "18-35", IF(tblBank[[#This Row],[Age]]&lt;=60, "36-60", IF(tblBank[[#This Row],[Age]]&gt;60, "60+", "Invalid")))</f>
        <v>18-35</v>
      </c>
      <c r="C22119" t="s">
        <v>27</v>
      </c>
      <c r="D22119">
        <v>70000</v>
      </c>
      <c r="E221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19" t="s">
        <v>32</v>
      </c>
      <c r="G22119" t="s">
        <v>36</v>
      </c>
      <c r="H22119" t="s">
        <v>41</v>
      </c>
      <c r="I22119" t="s">
        <v>19</v>
      </c>
      <c r="J22119" t="s">
        <v>38</v>
      </c>
      <c r="K22119">
        <v>305</v>
      </c>
      <c r="L22119" t="s">
        <v>19</v>
      </c>
      <c r="M22119" t="s">
        <v>38</v>
      </c>
      <c r="N22119" t="s">
        <v>52</v>
      </c>
      <c r="O22119">
        <v>20</v>
      </c>
      <c r="P22119" t="s">
        <v>63</v>
      </c>
      <c r="Q22119">
        <v>212</v>
      </c>
      <c r="R22119">
        <v>2</v>
      </c>
      <c r="S22119">
        <v>-1</v>
      </c>
      <c r="T22119">
        <v>0</v>
      </c>
      <c r="U22119" t="s">
        <v>24</v>
      </c>
      <c r="V22119" t="str">
        <f>IF(tblBank[[#This Row],[Poutcome]]="Success",1,IF(tblBank[[#This Row],[Poutcome]]="Failure",0,"Invalid"))</f>
        <v>Invalid</v>
      </c>
      <c r="W22119" t="s">
        <v>38</v>
      </c>
      <c r="X22119">
        <f>IF(tblBank[[#This Row],[Yes]]="No",0,1)</f>
        <v>0</v>
      </c>
    </row>
    <row r="22120" spans="1:24" x14ac:dyDescent="0.35">
      <c r="A22120">
        <v>34</v>
      </c>
      <c r="B22120" t="str">
        <f>IF(tblBank[[#This Row],[Age]]&lt;=35, "18-35", IF(tblBank[[#This Row],[Age]]&lt;=60, "36-60", IF(tblBank[[#This Row],[Age]]&gt;60, "60+", "Invalid")))</f>
        <v>18-35</v>
      </c>
      <c r="C22120" t="s">
        <v>27</v>
      </c>
      <c r="D22120">
        <v>70000</v>
      </c>
      <c r="E221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20" t="s">
        <v>32</v>
      </c>
      <c r="G22120" t="s">
        <v>36</v>
      </c>
      <c r="H22120" t="s">
        <v>41</v>
      </c>
      <c r="I22120" t="s">
        <v>19</v>
      </c>
      <c r="J22120" t="s">
        <v>38</v>
      </c>
      <c r="K22120">
        <v>1553</v>
      </c>
      <c r="L22120" t="s">
        <v>19</v>
      </c>
      <c r="M22120" t="s">
        <v>38</v>
      </c>
      <c r="N22120" t="s">
        <v>52</v>
      </c>
      <c r="O22120">
        <v>20</v>
      </c>
      <c r="P22120" t="s">
        <v>63</v>
      </c>
      <c r="Q22120">
        <v>6</v>
      </c>
      <c r="R22120">
        <v>6</v>
      </c>
      <c r="S22120">
        <v>328</v>
      </c>
      <c r="T22120">
        <v>8</v>
      </c>
      <c r="U22120" t="s">
        <v>65</v>
      </c>
      <c r="V22120">
        <f>IF(tblBank[[#This Row],[Poutcome]]="Success",1,IF(tblBank[[#This Row],[Poutcome]]="Failure",0,"Invalid"))</f>
        <v>0</v>
      </c>
      <c r="W22120" t="s">
        <v>38</v>
      </c>
      <c r="X22120">
        <f>IF(tblBank[[#This Row],[Yes]]="No",0,1)</f>
        <v>0</v>
      </c>
    </row>
    <row r="22121" spans="1:24" x14ac:dyDescent="0.35">
      <c r="A22121">
        <v>30</v>
      </c>
      <c r="B22121" t="str">
        <f>IF(tblBank[[#This Row],[Age]]&lt;=35, "18-35", IF(tblBank[[#This Row],[Age]]&lt;=60, "36-60", IF(tblBank[[#This Row],[Age]]&gt;60, "60+", "Invalid")))</f>
        <v>18-35</v>
      </c>
      <c r="C22121" t="s">
        <v>27</v>
      </c>
      <c r="D22121">
        <v>70000</v>
      </c>
      <c r="E221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21" t="s">
        <v>32</v>
      </c>
      <c r="G22121" t="s">
        <v>35</v>
      </c>
      <c r="H22121" t="s">
        <v>39</v>
      </c>
      <c r="I22121" t="s">
        <v>19</v>
      </c>
      <c r="J22121" t="s">
        <v>38</v>
      </c>
      <c r="K22121">
        <v>81</v>
      </c>
      <c r="L22121" t="s">
        <v>38</v>
      </c>
      <c r="M22121" t="s">
        <v>38</v>
      </c>
      <c r="N22121" t="s">
        <v>52</v>
      </c>
      <c r="O22121">
        <v>22</v>
      </c>
      <c r="P22121" t="s">
        <v>63</v>
      </c>
      <c r="Q22121">
        <v>145</v>
      </c>
      <c r="R22121">
        <v>1</v>
      </c>
      <c r="S22121">
        <v>-1</v>
      </c>
      <c r="T22121">
        <v>0</v>
      </c>
      <c r="U22121" t="s">
        <v>24</v>
      </c>
      <c r="V22121" t="str">
        <f>IF(tblBank[[#This Row],[Poutcome]]="Success",1,IF(tblBank[[#This Row],[Poutcome]]="Failure",0,"Invalid"))</f>
        <v>Invalid</v>
      </c>
      <c r="W22121" t="s">
        <v>19</v>
      </c>
      <c r="X22121">
        <f>IF(tblBank[[#This Row],[Yes]]="No",0,1)</f>
        <v>1</v>
      </c>
    </row>
    <row r="22122" spans="1:24" x14ac:dyDescent="0.35">
      <c r="A22122">
        <v>32</v>
      </c>
      <c r="B22122" t="str">
        <f>IF(tblBank[[#This Row],[Age]]&lt;=35, "18-35", IF(tblBank[[#This Row],[Age]]&lt;=60, "36-60", IF(tblBank[[#This Row],[Age]]&gt;60, "60+", "Invalid")))</f>
        <v>18-35</v>
      </c>
      <c r="C22122" t="s">
        <v>27</v>
      </c>
      <c r="D22122">
        <v>70000</v>
      </c>
      <c r="E221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22" t="s">
        <v>32</v>
      </c>
      <c r="G22122" t="s">
        <v>36</v>
      </c>
      <c r="H22122" t="s">
        <v>41</v>
      </c>
      <c r="I22122" t="s">
        <v>19</v>
      </c>
      <c r="J22122" t="s">
        <v>38</v>
      </c>
      <c r="K22122">
        <v>580</v>
      </c>
      <c r="L22122" t="s">
        <v>19</v>
      </c>
      <c r="M22122" t="s">
        <v>38</v>
      </c>
      <c r="N22122" t="s">
        <v>52</v>
      </c>
      <c r="O22122">
        <v>30</v>
      </c>
      <c r="P22122" t="s">
        <v>63</v>
      </c>
      <c r="Q22122">
        <v>69</v>
      </c>
      <c r="R22122">
        <v>1</v>
      </c>
      <c r="S22122">
        <v>-1</v>
      </c>
      <c r="T22122">
        <v>0</v>
      </c>
      <c r="U22122" t="s">
        <v>24</v>
      </c>
      <c r="V22122" t="str">
        <f>IF(tblBank[[#This Row],[Poutcome]]="Success",1,IF(tblBank[[#This Row],[Poutcome]]="Failure",0,"Invalid"))</f>
        <v>Invalid</v>
      </c>
      <c r="W22122" t="s">
        <v>38</v>
      </c>
      <c r="X22122">
        <f>IF(tblBank[[#This Row],[Yes]]="No",0,1)</f>
        <v>0</v>
      </c>
    </row>
    <row r="22123" spans="1:24" x14ac:dyDescent="0.35">
      <c r="A22123">
        <v>32</v>
      </c>
      <c r="B22123" t="str">
        <f>IF(tblBank[[#This Row],[Age]]&lt;=35, "18-35", IF(tblBank[[#This Row],[Age]]&lt;=60, "36-60", IF(tblBank[[#This Row],[Age]]&gt;60, "60+", "Invalid")))</f>
        <v>18-35</v>
      </c>
      <c r="C22123" t="s">
        <v>27</v>
      </c>
      <c r="D22123">
        <v>70000</v>
      </c>
      <c r="E221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23" t="s">
        <v>32</v>
      </c>
      <c r="G22123" t="s">
        <v>36</v>
      </c>
      <c r="H22123" t="s">
        <v>41</v>
      </c>
      <c r="I22123" t="s">
        <v>19</v>
      </c>
      <c r="J22123" t="s">
        <v>38</v>
      </c>
      <c r="K22123">
        <v>386</v>
      </c>
      <c r="L22123" t="s">
        <v>38</v>
      </c>
      <c r="M22123" t="s">
        <v>38</v>
      </c>
      <c r="N22123" t="s">
        <v>52</v>
      </c>
      <c r="O22123">
        <v>30</v>
      </c>
      <c r="P22123" t="s">
        <v>63</v>
      </c>
      <c r="Q22123">
        <v>222</v>
      </c>
      <c r="R22123">
        <v>1</v>
      </c>
      <c r="S22123">
        <v>-1</v>
      </c>
      <c r="T22123">
        <v>0</v>
      </c>
      <c r="U22123" t="s">
        <v>24</v>
      </c>
      <c r="V22123" t="str">
        <f>IF(tblBank[[#This Row],[Poutcome]]="Success",1,IF(tblBank[[#This Row],[Poutcome]]="Failure",0,"Invalid"))</f>
        <v>Invalid</v>
      </c>
      <c r="W22123" t="s">
        <v>38</v>
      </c>
      <c r="X22123">
        <f>IF(tblBank[[#This Row],[Yes]]="No",0,1)</f>
        <v>0</v>
      </c>
    </row>
    <row r="22124" spans="1:24" x14ac:dyDescent="0.35">
      <c r="A22124">
        <v>31</v>
      </c>
      <c r="B22124" t="str">
        <f>IF(tblBank[[#This Row],[Age]]&lt;=35, "18-35", IF(tblBank[[#This Row],[Age]]&lt;=60, "36-60", IF(tblBank[[#This Row],[Age]]&gt;60, "60+", "Invalid")))</f>
        <v>18-35</v>
      </c>
      <c r="C22124" t="s">
        <v>27</v>
      </c>
      <c r="D22124">
        <v>70000</v>
      </c>
      <c r="E221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24" t="s">
        <v>32</v>
      </c>
      <c r="G22124" t="s">
        <v>36</v>
      </c>
      <c r="H22124" t="s">
        <v>41</v>
      </c>
      <c r="I22124" t="s">
        <v>19</v>
      </c>
      <c r="J22124" t="s">
        <v>38</v>
      </c>
      <c r="K22124">
        <v>1422</v>
      </c>
      <c r="L22124" t="s">
        <v>38</v>
      </c>
      <c r="M22124" t="s">
        <v>38</v>
      </c>
      <c r="N22124" t="s">
        <v>52</v>
      </c>
      <c r="O22124">
        <v>30</v>
      </c>
      <c r="P22124" t="s">
        <v>63</v>
      </c>
      <c r="Q22124">
        <v>97</v>
      </c>
      <c r="R22124">
        <v>1</v>
      </c>
      <c r="S22124">
        <v>-1</v>
      </c>
      <c r="T22124">
        <v>0</v>
      </c>
      <c r="U22124" t="s">
        <v>24</v>
      </c>
      <c r="V22124" t="str">
        <f>IF(tblBank[[#This Row],[Poutcome]]="Success",1,IF(tblBank[[#This Row],[Poutcome]]="Failure",0,"Invalid"))</f>
        <v>Invalid</v>
      </c>
      <c r="W22124" t="s">
        <v>38</v>
      </c>
      <c r="X22124">
        <f>IF(tblBank[[#This Row],[Yes]]="No",0,1)</f>
        <v>0</v>
      </c>
    </row>
    <row r="22125" spans="1:24" x14ac:dyDescent="0.35">
      <c r="A22125">
        <v>31</v>
      </c>
      <c r="B22125" t="str">
        <f>IF(tblBank[[#This Row],[Age]]&lt;=35, "18-35", IF(tblBank[[#This Row],[Age]]&lt;=60, "36-60", IF(tblBank[[#This Row],[Age]]&gt;60, "60+", "Invalid")))</f>
        <v>18-35</v>
      </c>
      <c r="C22125" t="s">
        <v>27</v>
      </c>
      <c r="D22125">
        <v>70000</v>
      </c>
      <c r="E221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25" t="s">
        <v>32</v>
      </c>
      <c r="G22125" t="s">
        <v>36</v>
      </c>
      <c r="H22125" t="s">
        <v>41</v>
      </c>
      <c r="I22125" t="s">
        <v>19</v>
      </c>
      <c r="J22125" t="s">
        <v>38</v>
      </c>
      <c r="K22125">
        <v>2083</v>
      </c>
      <c r="L22125" t="s">
        <v>19</v>
      </c>
      <c r="M22125" t="s">
        <v>38</v>
      </c>
      <c r="N22125" t="s">
        <v>52</v>
      </c>
      <c r="O22125">
        <v>4</v>
      </c>
      <c r="P22125" t="s">
        <v>54</v>
      </c>
      <c r="Q22125">
        <v>190</v>
      </c>
      <c r="R22125">
        <v>3</v>
      </c>
      <c r="S22125">
        <v>355</v>
      </c>
      <c r="T22125">
        <v>2</v>
      </c>
      <c r="U22125" t="s">
        <v>66</v>
      </c>
      <c r="V22125" t="str">
        <f>IF(tblBank[[#This Row],[Poutcome]]="Success",1,IF(tblBank[[#This Row],[Poutcome]]="Failure",0,"Invalid"))</f>
        <v>Invalid</v>
      </c>
      <c r="W22125" t="s">
        <v>38</v>
      </c>
      <c r="X22125">
        <f>IF(tblBank[[#This Row],[Yes]]="No",0,1)</f>
        <v>0</v>
      </c>
    </row>
    <row r="22126" spans="1:24" x14ac:dyDescent="0.35">
      <c r="A22126">
        <v>35</v>
      </c>
      <c r="B22126" t="str">
        <f>IF(tblBank[[#This Row],[Age]]&lt;=35, "18-35", IF(tblBank[[#This Row],[Age]]&lt;=60, "36-60", IF(tblBank[[#This Row],[Age]]&gt;60, "60+", "Invalid")))</f>
        <v>18-35</v>
      </c>
      <c r="C22126" t="s">
        <v>27</v>
      </c>
      <c r="D22126">
        <v>70000</v>
      </c>
      <c r="E221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26" t="s">
        <v>32</v>
      </c>
      <c r="G22126" t="s">
        <v>36</v>
      </c>
      <c r="H22126" t="s">
        <v>41</v>
      </c>
      <c r="I22126" t="s">
        <v>19</v>
      </c>
      <c r="J22126" t="s">
        <v>38</v>
      </c>
      <c r="K22126">
        <v>17</v>
      </c>
      <c r="L22126" t="s">
        <v>19</v>
      </c>
      <c r="M22126" t="s">
        <v>38</v>
      </c>
      <c r="N22126" t="s">
        <v>52</v>
      </c>
      <c r="O22126">
        <v>4</v>
      </c>
      <c r="P22126" t="s">
        <v>54</v>
      </c>
      <c r="Q22126">
        <v>110</v>
      </c>
      <c r="R22126">
        <v>4</v>
      </c>
      <c r="S22126">
        <v>-1</v>
      </c>
      <c r="T22126">
        <v>0</v>
      </c>
      <c r="U22126" t="s">
        <v>24</v>
      </c>
      <c r="V22126" t="str">
        <f>IF(tblBank[[#This Row],[Poutcome]]="Success",1,IF(tblBank[[#This Row],[Poutcome]]="Failure",0,"Invalid"))</f>
        <v>Invalid</v>
      </c>
      <c r="W22126" t="s">
        <v>38</v>
      </c>
      <c r="X22126">
        <f>IF(tblBank[[#This Row],[Yes]]="No",0,1)</f>
        <v>0</v>
      </c>
    </row>
    <row r="22127" spans="1:24" x14ac:dyDescent="0.35">
      <c r="A22127">
        <v>39</v>
      </c>
      <c r="B22127" t="str">
        <f>IF(tblBank[[#This Row],[Age]]&lt;=35, "18-35", IF(tblBank[[#This Row],[Age]]&lt;=60, "36-60", IF(tblBank[[#This Row],[Age]]&gt;60, "60+", "Invalid")))</f>
        <v>36-60</v>
      </c>
      <c r="C22127" t="s">
        <v>31</v>
      </c>
      <c r="D22127">
        <v>4000</v>
      </c>
      <c r="E221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127" t="s">
        <v>33</v>
      </c>
      <c r="G22127" t="s">
        <v>24</v>
      </c>
      <c r="H22127" t="s">
        <v>43</v>
      </c>
      <c r="I22127" t="s">
        <v>38</v>
      </c>
      <c r="J22127" t="s">
        <v>38</v>
      </c>
      <c r="K22127">
        <v>64</v>
      </c>
      <c r="L22127" t="s">
        <v>38</v>
      </c>
      <c r="M22127" t="s">
        <v>38</v>
      </c>
      <c r="N22127" t="s">
        <v>52</v>
      </c>
      <c r="O22127">
        <v>12</v>
      </c>
      <c r="P22127" t="s">
        <v>51</v>
      </c>
      <c r="Q22127">
        <v>366</v>
      </c>
      <c r="R22127">
        <v>2</v>
      </c>
      <c r="S22127">
        <v>98</v>
      </c>
      <c r="T22127">
        <v>1</v>
      </c>
      <c r="U22127" t="s">
        <v>65</v>
      </c>
      <c r="V22127">
        <f>IF(tblBank[[#This Row],[Poutcome]]="Success",1,IF(tblBank[[#This Row],[Poutcome]]="Failure",0,"Invalid"))</f>
        <v>0</v>
      </c>
      <c r="W22127" t="s">
        <v>38</v>
      </c>
      <c r="X22127">
        <f>IF(tblBank[[#This Row],[Yes]]="No",0,1)</f>
        <v>0</v>
      </c>
    </row>
    <row r="22128" spans="1:24" x14ac:dyDescent="0.35">
      <c r="A22128">
        <v>42</v>
      </c>
      <c r="B22128" t="str">
        <f>IF(tblBank[[#This Row],[Age]]&lt;=35, "18-35", IF(tblBank[[#This Row],[Age]]&lt;=60, "36-60", IF(tblBank[[#This Row],[Age]]&gt;60, "60+", "Invalid")))</f>
        <v>36-60</v>
      </c>
      <c r="C22128" t="s">
        <v>24</v>
      </c>
      <c r="D22128">
        <v>0</v>
      </c>
      <c r="E221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128" t="s">
        <v>33</v>
      </c>
      <c r="G22128" t="s">
        <v>24</v>
      </c>
      <c r="H22128" t="s">
        <v>43</v>
      </c>
      <c r="I22128" t="s">
        <v>38</v>
      </c>
      <c r="J22128" t="s">
        <v>38</v>
      </c>
      <c r="K22128">
        <v>942</v>
      </c>
      <c r="L22128" t="s">
        <v>38</v>
      </c>
      <c r="M22128" t="s">
        <v>38</v>
      </c>
      <c r="N22128" t="s">
        <v>52</v>
      </c>
      <c r="O22128">
        <v>27</v>
      </c>
      <c r="P22128" t="s">
        <v>60</v>
      </c>
      <c r="Q22128">
        <v>245</v>
      </c>
      <c r="R22128">
        <v>1</v>
      </c>
      <c r="S22128">
        <v>92</v>
      </c>
      <c r="T22128">
        <v>2</v>
      </c>
      <c r="U22128" t="s">
        <v>67</v>
      </c>
      <c r="V22128">
        <f>IF(tblBank[[#This Row],[Poutcome]]="Success",1,IF(tblBank[[#This Row],[Poutcome]]="Failure",0,"Invalid"))</f>
        <v>1</v>
      </c>
      <c r="W22128" t="s">
        <v>19</v>
      </c>
      <c r="X22128">
        <f>IF(tblBank[[#This Row],[Yes]]="No",0,1)</f>
        <v>1</v>
      </c>
    </row>
    <row r="22129" spans="1:24" x14ac:dyDescent="0.35">
      <c r="A22129">
        <v>30</v>
      </c>
      <c r="B22129" t="str">
        <f>IF(tblBank[[#This Row],[Age]]&lt;=35, "18-35", IF(tblBank[[#This Row],[Age]]&lt;=60, "36-60", IF(tblBank[[#This Row],[Age]]&gt;60, "60+", "Invalid")))</f>
        <v>18-35</v>
      </c>
      <c r="C22129" t="s">
        <v>27</v>
      </c>
      <c r="D22129">
        <v>70000</v>
      </c>
      <c r="E221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29" t="s">
        <v>32</v>
      </c>
      <c r="G22129" t="s">
        <v>36</v>
      </c>
      <c r="H22129" t="s">
        <v>41</v>
      </c>
      <c r="I22129" t="s">
        <v>19</v>
      </c>
      <c r="J22129" t="s">
        <v>38</v>
      </c>
      <c r="K22129">
        <v>253</v>
      </c>
      <c r="L22129" t="s">
        <v>19</v>
      </c>
      <c r="M22129" t="s">
        <v>38</v>
      </c>
      <c r="N22129" t="s">
        <v>52</v>
      </c>
      <c r="O22129">
        <v>5</v>
      </c>
      <c r="P22129" t="s">
        <v>54</v>
      </c>
      <c r="Q22129">
        <v>235</v>
      </c>
      <c r="R22129">
        <v>2</v>
      </c>
      <c r="S22129">
        <v>-1</v>
      </c>
      <c r="T22129">
        <v>0</v>
      </c>
      <c r="U22129" t="s">
        <v>24</v>
      </c>
      <c r="V22129" t="str">
        <f>IF(tblBank[[#This Row],[Poutcome]]="Success",1,IF(tblBank[[#This Row],[Poutcome]]="Failure",0,"Invalid"))</f>
        <v>Invalid</v>
      </c>
      <c r="W22129" t="s">
        <v>38</v>
      </c>
      <c r="X22129">
        <f>IF(tblBank[[#This Row],[Yes]]="No",0,1)</f>
        <v>0</v>
      </c>
    </row>
    <row r="22130" spans="1:24" x14ac:dyDescent="0.35">
      <c r="A22130">
        <v>33</v>
      </c>
      <c r="B22130" t="str">
        <f>IF(tblBank[[#This Row],[Age]]&lt;=35, "18-35", IF(tblBank[[#This Row],[Age]]&lt;=60, "36-60", IF(tblBank[[#This Row],[Age]]&gt;60, "60+", "Invalid")))</f>
        <v>18-35</v>
      </c>
      <c r="C22130" t="s">
        <v>27</v>
      </c>
      <c r="D22130">
        <v>70000</v>
      </c>
      <c r="E221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30" t="s">
        <v>32</v>
      </c>
      <c r="G22130" t="s">
        <v>36</v>
      </c>
      <c r="H22130" t="s">
        <v>41</v>
      </c>
      <c r="I22130" t="s">
        <v>19</v>
      </c>
      <c r="J22130" t="s">
        <v>38</v>
      </c>
      <c r="K22130">
        <v>255</v>
      </c>
      <c r="L22130" t="s">
        <v>19</v>
      </c>
      <c r="M22130" t="s">
        <v>19</v>
      </c>
      <c r="N22130" t="s">
        <v>52</v>
      </c>
      <c r="O22130">
        <v>5</v>
      </c>
      <c r="P22130" t="s">
        <v>54</v>
      </c>
      <c r="Q22130">
        <v>237</v>
      </c>
      <c r="R22130">
        <v>4</v>
      </c>
      <c r="S22130">
        <v>165</v>
      </c>
      <c r="T22130">
        <v>4</v>
      </c>
      <c r="U22130" t="s">
        <v>65</v>
      </c>
      <c r="V22130">
        <f>IF(tblBank[[#This Row],[Poutcome]]="Success",1,IF(tblBank[[#This Row],[Poutcome]]="Failure",0,"Invalid"))</f>
        <v>0</v>
      </c>
      <c r="W22130" t="s">
        <v>38</v>
      </c>
      <c r="X22130">
        <f>IF(tblBank[[#This Row],[Yes]]="No",0,1)</f>
        <v>0</v>
      </c>
    </row>
    <row r="22131" spans="1:24" x14ac:dyDescent="0.35">
      <c r="A22131">
        <v>31</v>
      </c>
      <c r="B22131" t="str">
        <f>IF(tblBank[[#This Row],[Age]]&lt;=35, "18-35", IF(tblBank[[#This Row],[Age]]&lt;=60, "36-60", IF(tblBank[[#This Row],[Age]]&gt;60, "60+", "Invalid")))</f>
        <v>18-35</v>
      </c>
      <c r="C22131" t="s">
        <v>27</v>
      </c>
      <c r="D22131">
        <v>70000</v>
      </c>
      <c r="E221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31" t="s">
        <v>32</v>
      </c>
      <c r="G22131" t="s">
        <v>36</v>
      </c>
      <c r="H22131" t="s">
        <v>41</v>
      </c>
      <c r="I22131" t="s">
        <v>19</v>
      </c>
      <c r="J22131" t="s">
        <v>38</v>
      </c>
      <c r="K22131">
        <v>1783</v>
      </c>
      <c r="L22131" t="s">
        <v>19</v>
      </c>
      <c r="M22131" t="s">
        <v>19</v>
      </c>
      <c r="N22131" t="s">
        <v>52</v>
      </c>
      <c r="O22131">
        <v>6</v>
      </c>
      <c r="P22131" t="s">
        <v>54</v>
      </c>
      <c r="Q22131">
        <v>219</v>
      </c>
      <c r="R22131">
        <v>1</v>
      </c>
      <c r="S22131">
        <v>-1</v>
      </c>
      <c r="T22131">
        <v>0</v>
      </c>
      <c r="U22131" t="s">
        <v>24</v>
      </c>
      <c r="V22131" t="str">
        <f>IF(tblBank[[#This Row],[Poutcome]]="Success",1,IF(tblBank[[#This Row],[Poutcome]]="Failure",0,"Invalid"))</f>
        <v>Invalid</v>
      </c>
      <c r="W22131" t="s">
        <v>38</v>
      </c>
      <c r="X22131">
        <f>IF(tblBank[[#This Row],[Yes]]="No",0,1)</f>
        <v>0</v>
      </c>
    </row>
    <row r="22132" spans="1:24" x14ac:dyDescent="0.35">
      <c r="A22132">
        <v>35</v>
      </c>
      <c r="B22132" t="str">
        <f>IF(tblBank[[#This Row],[Age]]&lt;=35, "18-35", IF(tblBank[[#This Row],[Age]]&lt;=60, "36-60", IF(tblBank[[#This Row],[Age]]&gt;60, "60+", "Invalid")))</f>
        <v>18-35</v>
      </c>
      <c r="C22132" t="s">
        <v>27</v>
      </c>
      <c r="D22132">
        <v>70000</v>
      </c>
      <c r="E221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32" t="s">
        <v>32</v>
      </c>
      <c r="G22132" t="s">
        <v>36</v>
      </c>
      <c r="H22132" t="s">
        <v>41</v>
      </c>
      <c r="I22132" t="s">
        <v>19</v>
      </c>
      <c r="J22132" t="s">
        <v>38</v>
      </c>
      <c r="K22132">
        <v>302</v>
      </c>
      <c r="L22132" t="s">
        <v>19</v>
      </c>
      <c r="M22132" t="s">
        <v>38</v>
      </c>
      <c r="N22132" t="s">
        <v>52</v>
      </c>
      <c r="O22132">
        <v>6</v>
      </c>
      <c r="P22132" t="s">
        <v>54</v>
      </c>
      <c r="Q22132">
        <v>137</v>
      </c>
      <c r="R22132">
        <v>1</v>
      </c>
      <c r="S22132">
        <v>364</v>
      </c>
      <c r="T22132">
        <v>1</v>
      </c>
      <c r="U22132" t="s">
        <v>65</v>
      </c>
      <c r="V22132">
        <f>IF(tblBank[[#This Row],[Poutcome]]="Success",1,IF(tblBank[[#This Row],[Poutcome]]="Failure",0,"Invalid"))</f>
        <v>0</v>
      </c>
      <c r="W22132" t="s">
        <v>38</v>
      </c>
      <c r="X22132">
        <f>IF(tblBank[[#This Row],[Yes]]="No",0,1)</f>
        <v>0</v>
      </c>
    </row>
    <row r="22133" spans="1:24" x14ac:dyDescent="0.35">
      <c r="A22133">
        <v>23</v>
      </c>
      <c r="B22133" t="str">
        <f>IF(tblBank[[#This Row],[Age]]&lt;=35, "18-35", IF(tblBank[[#This Row],[Age]]&lt;=60, "36-60", IF(tblBank[[#This Row],[Age]]&gt;60, "60+", "Invalid")))</f>
        <v>18-35</v>
      </c>
      <c r="C22133" t="s">
        <v>27</v>
      </c>
      <c r="D22133">
        <v>70000</v>
      </c>
      <c r="E221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33" t="s">
        <v>32</v>
      </c>
      <c r="G22133" t="s">
        <v>36</v>
      </c>
      <c r="H22133" t="s">
        <v>41</v>
      </c>
      <c r="I22133" t="s">
        <v>19</v>
      </c>
      <c r="J22133" t="s">
        <v>38</v>
      </c>
      <c r="K22133">
        <v>83</v>
      </c>
      <c r="L22133" t="s">
        <v>19</v>
      </c>
      <c r="M22133" t="s">
        <v>38</v>
      </c>
      <c r="N22133" t="s">
        <v>52</v>
      </c>
      <c r="O22133">
        <v>6</v>
      </c>
      <c r="P22133" t="s">
        <v>54</v>
      </c>
      <c r="Q22133">
        <v>199</v>
      </c>
      <c r="R22133">
        <v>1</v>
      </c>
      <c r="S22133">
        <v>358</v>
      </c>
      <c r="T22133">
        <v>1</v>
      </c>
      <c r="U22133" t="s">
        <v>65</v>
      </c>
      <c r="V22133">
        <f>IF(tblBank[[#This Row],[Poutcome]]="Success",1,IF(tblBank[[#This Row],[Poutcome]]="Failure",0,"Invalid"))</f>
        <v>0</v>
      </c>
      <c r="W22133" t="s">
        <v>38</v>
      </c>
      <c r="X22133">
        <f>IF(tblBank[[#This Row],[Yes]]="No",0,1)</f>
        <v>0</v>
      </c>
    </row>
    <row r="22134" spans="1:24" x14ac:dyDescent="0.35">
      <c r="A22134">
        <v>30</v>
      </c>
      <c r="B22134" t="str">
        <f>IF(tblBank[[#This Row],[Age]]&lt;=35, "18-35", IF(tblBank[[#This Row],[Age]]&lt;=60, "36-60", IF(tblBank[[#This Row],[Age]]&gt;60, "60+", "Invalid")))</f>
        <v>18-35</v>
      </c>
      <c r="C22134" t="s">
        <v>27</v>
      </c>
      <c r="D22134">
        <v>70000</v>
      </c>
      <c r="E221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34" t="s">
        <v>32</v>
      </c>
      <c r="G22134" t="s">
        <v>36</v>
      </c>
      <c r="H22134" t="s">
        <v>41</v>
      </c>
      <c r="I22134" t="s">
        <v>19</v>
      </c>
      <c r="J22134" t="s">
        <v>38</v>
      </c>
      <c r="K22134">
        <v>78</v>
      </c>
      <c r="L22134" t="s">
        <v>19</v>
      </c>
      <c r="M22134" t="s">
        <v>38</v>
      </c>
      <c r="N22134" t="s">
        <v>52</v>
      </c>
      <c r="O22134">
        <v>6</v>
      </c>
      <c r="P22134" t="s">
        <v>54</v>
      </c>
      <c r="Q22134">
        <v>198</v>
      </c>
      <c r="R22134">
        <v>1</v>
      </c>
      <c r="S22134">
        <v>-1</v>
      </c>
      <c r="T22134">
        <v>0</v>
      </c>
      <c r="U22134" t="s">
        <v>24</v>
      </c>
      <c r="V22134" t="str">
        <f>IF(tblBank[[#This Row],[Poutcome]]="Success",1,IF(tblBank[[#This Row],[Poutcome]]="Failure",0,"Invalid"))</f>
        <v>Invalid</v>
      </c>
      <c r="W22134" t="s">
        <v>38</v>
      </c>
      <c r="X22134">
        <f>IF(tblBank[[#This Row],[Yes]]="No",0,1)</f>
        <v>0</v>
      </c>
    </row>
    <row r="22135" spans="1:24" x14ac:dyDescent="0.35">
      <c r="A22135">
        <v>33</v>
      </c>
      <c r="B22135" t="str">
        <f>IF(tblBank[[#This Row],[Age]]&lt;=35, "18-35", IF(tblBank[[#This Row],[Age]]&lt;=60, "36-60", IF(tblBank[[#This Row],[Age]]&gt;60, "60+", "Invalid")))</f>
        <v>18-35</v>
      </c>
      <c r="C22135" t="s">
        <v>27</v>
      </c>
      <c r="D22135">
        <v>70000</v>
      </c>
      <c r="E221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35" t="s">
        <v>32</v>
      </c>
      <c r="G22135" t="s">
        <v>36</v>
      </c>
      <c r="H22135" t="s">
        <v>41</v>
      </c>
      <c r="I22135" t="s">
        <v>19</v>
      </c>
      <c r="J22135" t="s">
        <v>19</v>
      </c>
      <c r="K22135">
        <v>2</v>
      </c>
      <c r="L22135" t="s">
        <v>38</v>
      </c>
      <c r="M22135" t="s">
        <v>38</v>
      </c>
      <c r="N22135" t="s">
        <v>52</v>
      </c>
      <c r="O22135">
        <v>6</v>
      </c>
      <c r="P22135" t="s">
        <v>54</v>
      </c>
      <c r="Q22135">
        <v>136</v>
      </c>
      <c r="R22135">
        <v>5</v>
      </c>
      <c r="S22135">
        <v>-1</v>
      </c>
      <c r="T22135">
        <v>0</v>
      </c>
      <c r="U22135" t="s">
        <v>24</v>
      </c>
      <c r="V22135" t="str">
        <f>IF(tblBank[[#This Row],[Poutcome]]="Success",1,IF(tblBank[[#This Row],[Poutcome]]="Failure",0,"Invalid"))</f>
        <v>Invalid</v>
      </c>
      <c r="W22135" t="s">
        <v>38</v>
      </c>
      <c r="X22135">
        <f>IF(tblBank[[#This Row],[Yes]]="No",0,1)</f>
        <v>0</v>
      </c>
    </row>
    <row r="22136" spans="1:24" x14ac:dyDescent="0.35">
      <c r="A22136">
        <v>25</v>
      </c>
      <c r="B22136" t="str">
        <f>IF(tblBank[[#This Row],[Age]]&lt;=35, "18-35", IF(tblBank[[#This Row],[Age]]&lt;=60, "36-60", IF(tblBank[[#This Row],[Age]]&gt;60, "60+", "Invalid")))</f>
        <v>18-35</v>
      </c>
      <c r="C22136" t="s">
        <v>27</v>
      </c>
      <c r="D22136">
        <v>70000</v>
      </c>
      <c r="E221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36" t="s">
        <v>32</v>
      </c>
      <c r="G22136" t="s">
        <v>36</v>
      </c>
      <c r="H22136" t="s">
        <v>41</v>
      </c>
      <c r="I22136" t="s">
        <v>19</v>
      </c>
      <c r="J22136" t="s">
        <v>38</v>
      </c>
      <c r="K22136">
        <v>10</v>
      </c>
      <c r="L22136" t="s">
        <v>19</v>
      </c>
      <c r="M22136" t="s">
        <v>38</v>
      </c>
      <c r="N22136" t="s">
        <v>52</v>
      </c>
      <c r="O22136">
        <v>7</v>
      </c>
      <c r="P22136" t="s">
        <v>54</v>
      </c>
      <c r="Q22136">
        <v>51</v>
      </c>
      <c r="R22136">
        <v>1</v>
      </c>
      <c r="S22136">
        <v>294</v>
      </c>
      <c r="T22136">
        <v>1</v>
      </c>
      <c r="U22136" t="s">
        <v>65</v>
      </c>
      <c r="V22136">
        <f>IF(tblBank[[#This Row],[Poutcome]]="Success",1,IF(tblBank[[#This Row],[Poutcome]]="Failure",0,"Invalid"))</f>
        <v>0</v>
      </c>
      <c r="W22136" t="s">
        <v>38</v>
      </c>
      <c r="X22136">
        <f>IF(tblBank[[#This Row],[Yes]]="No",0,1)</f>
        <v>0</v>
      </c>
    </row>
    <row r="22137" spans="1:24" x14ac:dyDescent="0.35">
      <c r="A22137">
        <v>27</v>
      </c>
      <c r="B22137" t="str">
        <f>IF(tblBank[[#This Row],[Age]]&lt;=35, "18-35", IF(tblBank[[#This Row],[Age]]&lt;=60, "36-60", IF(tblBank[[#This Row],[Age]]&gt;60, "60+", "Invalid")))</f>
        <v>18-35</v>
      </c>
      <c r="C22137" t="s">
        <v>27</v>
      </c>
      <c r="D22137">
        <v>70000</v>
      </c>
      <c r="E221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37" t="s">
        <v>32</v>
      </c>
      <c r="G22137" t="s">
        <v>36</v>
      </c>
      <c r="H22137" t="s">
        <v>41</v>
      </c>
      <c r="I22137" t="s">
        <v>19</v>
      </c>
      <c r="J22137" t="s">
        <v>38</v>
      </c>
      <c r="K22137">
        <v>58</v>
      </c>
      <c r="L22137" t="s">
        <v>19</v>
      </c>
      <c r="M22137" t="s">
        <v>38</v>
      </c>
      <c r="N22137" t="s">
        <v>52</v>
      </c>
      <c r="O22137">
        <v>7</v>
      </c>
      <c r="P22137" t="s">
        <v>54</v>
      </c>
      <c r="Q22137">
        <v>113</v>
      </c>
      <c r="R22137">
        <v>1</v>
      </c>
      <c r="S22137">
        <v>337</v>
      </c>
      <c r="T22137">
        <v>2</v>
      </c>
      <c r="U22137" t="s">
        <v>66</v>
      </c>
      <c r="V22137" t="str">
        <f>IF(tblBank[[#This Row],[Poutcome]]="Success",1,IF(tblBank[[#This Row],[Poutcome]]="Failure",0,"Invalid"))</f>
        <v>Invalid</v>
      </c>
      <c r="W22137" t="s">
        <v>38</v>
      </c>
      <c r="X22137">
        <f>IF(tblBank[[#This Row],[Yes]]="No",0,1)</f>
        <v>0</v>
      </c>
    </row>
    <row r="22138" spans="1:24" x14ac:dyDescent="0.35">
      <c r="A22138">
        <v>36</v>
      </c>
      <c r="B22138" t="str">
        <f>IF(tblBank[[#This Row],[Age]]&lt;=35, "18-35", IF(tblBank[[#This Row],[Age]]&lt;=60, "36-60", IF(tblBank[[#This Row],[Age]]&gt;60, "60+", "Invalid")))</f>
        <v>36-60</v>
      </c>
      <c r="C22138" t="s">
        <v>31</v>
      </c>
      <c r="D22138">
        <v>4000</v>
      </c>
      <c r="E221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138" t="s">
        <v>33</v>
      </c>
      <c r="G22138" t="s">
        <v>24</v>
      </c>
      <c r="H22138" t="s">
        <v>43</v>
      </c>
      <c r="I22138" t="s">
        <v>38</v>
      </c>
      <c r="J22138" t="s">
        <v>38</v>
      </c>
      <c r="K22138">
        <v>417</v>
      </c>
      <c r="L22138" t="s">
        <v>38</v>
      </c>
      <c r="M22138" t="s">
        <v>38</v>
      </c>
      <c r="N22138" t="s">
        <v>52</v>
      </c>
      <c r="O22138">
        <v>10</v>
      </c>
      <c r="P22138" t="s">
        <v>57</v>
      </c>
      <c r="Q22138">
        <v>304</v>
      </c>
      <c r="R22138">
        <v>1</v>
      </c>
      <c r="S22138">
        <v>181</v>
      </c>
      <c r="T22138">
        <v>1</v>
      </c>
      <c r="U22138" t="s">
        <v>67</v>
      </c>
      <c r="V22138">
        <f>IF(tblBank[[#This Row],[Poutcome]]="Success",1,IF(tblBank[[#This Row],[Poutcome]]="Failure",0,"Invalid"))</f>
        <v>1</v>
      </c>
      <c r="W22138" t="s">
        <v>19</v>
      </c>
      <c r="X22138">
        <f>IF(tblBank[[#This Row],[Yes]]="No",0,1)</f>
        <v>1</v>
      </c>
    </row>
    <row r="22139" spans="1:24" x14ac:dyDescent="0.35">
      <c r="A22139">
        <v>25</v>
      </c>
      <c r="B22139" t="str">
        <f>IF(tblBank[[#This Row],[Age]]&lt;=35, "18-35", IF(tblBank[[#This Row],[Age]]&lt;=60, "36-60", IF(tblBank[[#This Row],[Age]]&gt;60, "60+", "Invalid")))</f>
        <v>18-35</v>
      </c>
      <c r="C22139" t="s">
        <v>27</v>
      </c>
      <c r="D22139">
        <v>70000</v>
      </c>
      <c r="E221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39" t="s">
        <v>32</v>
      </c>
      <c r="G22139" t="s">
        <v>36</v>
      </c>
      <c r="H22139" t="s">
        <v>41</v>
      </c>
      <c r="I22139" t="s">
        <v>19</v>
      </c>
      <c r="J22139" t="s">
        <v>38</v>
      </c>
      <c r="K22139">
        <v>51</v>
      </c>
      <c r="L22139" t="s">
        <v>19</v>
      </c>
      <c r="M22139" t="s">
        <v>19</v>
      </c>
      <c r="N22139" t="s">
        <v>52</v>
      </c>
      <c r="O22139">
        <v>7</v>
      </c>
      <c r="P22139" t="s">
        <v>54</v>
      </c>
      <c r="Q22139">
        <v>159</v>
      </c>
      <c r="R22139">
        <v>2</v>
      </c>
      <c r="S22139">
        <v>357</v>
      </c>
      <c r="T22139">
        <v>2</v>
      </c>
      <c r="U22139" t="s">
        <v>65</v>
      </c>
      <c r="V22139">
        <f>IF(tblBank[[#This Row],[Poutcome]]="Success",1,IF(tblBank[[#This Row],[Poutcome]]="Failure",0,"Invalid"))</f>
        <v>0</v>
      </c>
      <c r="W22139" t="s">
        <v>38</v>
      </c>
      <c r="X22139">
        <f>IF(tblBank[[#This Row],[Yes]]="No",0,1)</f>
        <v>0</v>
      </c>
    </row>
    <row r="22140" spans="1:24" x14ac:dyDescent="0.35">
      <c r="A22140">
        <v>46</v>
      </c>
      <c r="B22140" t="str">
        <f>IF(tblBank[[#This Row],[Age]]&lt;=35, "18-35", IF(tblBank[[#This Row],[Age]]&lt;=60, "36-60", IF(tblBank[[#This Row],[Age]]&gt;60, "60+", "Invalid")))</f>
        <v>36-60</v>
      </c>
      <c r="C22140" t="s">
        <v>31</v>
      </c>
      <c r="D22140">
        <v>4000</v>
      </c>
      <c r="E221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140" t="s">
        <v>33</v>
      </c>
      <c r="G22140" t="s">
        <v>24</v>
      </c>
      <c r="H22140" t="s">
        <v>43</v>
      </c>
      <c r="I22140" t="s">
        <v>38</v>
      </c>
      <c r="J22140" t="s">
        <v>38</v>
      </c>
      <c r="K22140">
        <v>1527</v>
      </c>
      <c r="L22140" t="s">
        <v>38</v>
      </c>
      <c r="M22140" t="s">
        <v>38</v>
      </c>
      <c r="N22140" t="s">
        <v>52</v>
      </c>
      <c r="O22140">
        <v>8</v>
      </c>
      <c r="P22140" t="s">
        <v>64</v>
      </c>
      <c r="Q22140">
        <v>358</v>
      </c>
      <c r="R22140">
        <v>3</v>
      </c>
      <c r="S22140">
        <v>184</v>
      </c>
      <c r="T22140">
        <v>1</v>
      </c>
      <c r="U22140" t="s">
        <v>67</v>
      </c>
      <c r="V22140">
        <f>IF(tblBank[[#This Row],[Poutcome]]="Success",1,IF(tblBank[[#This Row],[Poutcome]]="Failure",0,"Invalid"))</f>
        <v>1</v>
      </c>
      <c r="W22140" t="s">
        <v>19</v>
      </c>
      <c r="X22140">
        <f>IF(tblBank[[#This Row],[Yes]]="No",0,1)</f>
        <v>1</v>
      </c>
    </row>
    <row r="22141" spans="1:24" x14ac:dyDescent="0.35">
      <c r="A22141">
        <v>37</v>
      </c>
      <c r="B22141" t="str">
        <f>IF(tblBank[[#This Row],[Age]]&lt;=35, "18-35", IF(tblBank[[#This Row],[Age]]&lt;=60, "36-60", IF(tblBank[[#This Row],[Age]]&gt;60, "60+", "Invalid")))</f>
        <v>36-60</v>
      </c>
      <c r="C22141" t="s">
        <v>23</v>
      </c>
      <c r="D22141">
        <v>20000</v>
      </c>
      <c r="E221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141" t="s">
        <v>33</v>
      </c>
      <c r="G22141" t="s">
        <v>24</v>
      </c>
      <c r="H22141" t="s">
        <v>43</v>
      </c>
      <c r="I22141" t="s">
        <v>38</v>
      </c>
      <c r="J22141" t="s">
        <v>38</v>
      </c>
      <c r="K22141">
        <v>217</v>
      </c>
      <c r="L22141" t="s">
        <v>38</v>
      </c>
      <c r="M22141" t="s">
        <v>38</v>
      </c>
      <c r="N22141" t="s">
        <v>52</v>
      </c>
      <c r="O22141">
        <v>23</v>
      </c>
      <c r="P22141" t="s">
        <v>64</v>
      </c>
      <c r="Q22141">
        <v>272</v>
      </c>
      <c r="R22141">
        <v>2</v>
      </c>
      <c r="S22141">
        <v>-1</v>
      </c>
      <c r="T22141">
        <v>0</v>
      </c>
      <c r="U22141" t="s">
        <v>24</v>
      </c>
      <c r="V22141" t="str">
        <f>IF(tblBank[[#This Row],[Poutcome]]="Success",1,IF(tblBank[[#This Row],[Poutcome]]="Failure",0,"Invalid"))</f>
        <v>Invalid</v>
      </c>
      <c r="W22141" t="s">
        <v>19</v>
      </c>
      <c r="X22141">
        <f>IF(tblBank[[#This Row],[Yes]]="No",0,1)</f>
        <v>1</v>
      </c>
    </row>
    <row r="22142" spans="1:24" x14ac:dyDescent="0.35">
      <c r="A22142">
        <v>28</v>
      </c>
      <c r="B22142" t="str">
        <f>IF(tblBank[[#This Row],[Age]]&lt;=35, "18-35", IF(tblBank[[#This Row],[Age]]&lt;=60, "36-60", IF(tblBank[[#This Row],[Age]]&gt;60, "60+", "Invalid")))</f>
        <v>18-35</v>
      </c>
      <c r="C22142" t="s">
        <v>27</v>
      </c>
      <c r="D22142">
        <v>70000</v>
      </c>
      <c r="E221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42" t="s">
        <v>32</v>
      </c>
      <c r="G22142" t="s">
        <v>36</v>
      </c>
      <c r="H22142" t="s">
        <v>41</v>
      </c>
      <c r="I22142" t="s">
        <v>19</v>
      </c>
      <c r="J22142" t="s">
        <v>38</v>
      </c>
      <c r="K22142">
        <v>15</v>
      </c>
      <c r="L22142" t="s">
        <v>19</v>
      </c>
      <c r="M22142" t="s">
        <v>38</v>
      </c>
      <c r="N22142" t="s">
        <v>52</v>
      </c>
      <c r="O22142">
        <v>7</v>
      </c>
      <c r="P22142" t="s">
        <v>54</v>
      </c>
      <c r="Q22142">
        <v>182</v>
      </c>
      <c r="R22142">
        <v>2</v>
      </c>
      <c r="S22142">
        <v>356</v>
      </c>
      <c r="T22142">
        <v>1</v>
      </c>
      <c r="U22142" t="s">
        <v>65</v>
      </c>
      <c r="V22142">
        <f>IF(tblBank[[#This Row],[Poutcome]]="Success",1,IF(tblBank[[#This Row],[Poutcome]]="Failure",0,"Invalid"))</f>
        <v>0</v>
      </c>
      <c r="W22142" t="s">
        <v>38</v>
      </c>
      <c r="X22142">
        <f>IF(tblBank[[#This Row],[Yes]]="No",0,1)</f>
        <v>0</v>
      </c>
    </row>
    <row r="22143" spans="1:24" x14ac:dyDescent="0.35">
      <c r="A22143">
        <v>35</v>
      </c>
      <c r="B22143" t="str">
        <f>IF(tblBank[[#This Row],[Age]]&lt;=35, "18-35", IF(tblBank[[#This Row],[Age]]&lt;=60, "36-60", IF(tblBank[[#This Row],[Age]]&gt;60, "60+", "Invalid")))</f>
        <v>18-35</v>
      </c>
      <c r="C22143" t="s">
        <v>27</v>
      </c>
      <c r="D22143">
        <v>70000</v>
      </c>
      <c r="E221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43" t="s">
        <v>32</v>
      </c>
      <c r="G22143" t="s">
        <v>36</v>
      </c>
      <c r="H22143" t="s">
        <v>41</v>
      </c>
      <c r="I22143" t="s">
        <v>19</v>
      </c>
      <c r="J22143" t="s">
        <v>38</v>
      </c>
      <c r="K22143">
        <v>70</v>
      </c>
      <c r="L22143" t="s">
        <v>19</v>
      </c>
      <c r="M22143" t="s">
        <v>19</v>
      </c>
      <c r="N22143" t="s">
        <v>52</v>
      </c>
      <c r="O22143">
        <v>8</v>
      </c>
      <c r="P22143" t="s">
        <v>54</v>
      </c>
      <c r="Q22143">
        <v>197</v>
      </c>
      <c r="R22143">
        <v>1</v>
      </c>
      <c r="S22143">
        <v>350</v>
      </c>
      <c r="T22143">
        <v>4</v>
      </c>
      <c r="U22143" t="s">
        <v>65</v>
      </c>
      <c r="V22143">
        <f>IF(tblBank[[#This Row],[Poutcome]]="Success",1,IF(tblBank[[#This Row],[Poutcome]]="Failure",0,"Invalid"))</f>
        <v>0</v>
      </c>
      <c r="W22143" t="s">
        <v>38</v>
      </c>
      <c r="X22143">
        <f>IF(tblBank[[#This Row],[Yes]]="No",0,1)</f>
        <v>0</v>
      </c>
    </row>
    <row r="22144" spans="1:24" x14ac:dyDescent="0.35">
      <c r="A22144">
        <v>31</v>
      </c>
      <c r="B22144" t="str">
        <f>IF(tblBank[[#This Row],[Age]]&lt;=35, "18-35", IF(tblBank[[#This Row],[Age]]&lt;=60, "36-60", IF(tblBank[[#This Row],[Age]]&gt;60, "60+", "Invalid")))</f>
        <v>18-35</v>
      </c>
      <c r="C22144" t="s">
        <v>27</v>
      </c>
      <c r="D22144">
        <v>70000</v>
      </c>
      <c r="E221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44" t="s">
        <v>32</v>
      </c>
      <c r="G22144" t="s">
        <v>37</v>
      </c>
      <c r="H22144" t="s">
        <v>46</v>
      </c>
      <c r="I22144" t="s">
        <v>19</v>
      </c>
      <c r="J22144" t="s">
        <v>38</v>
      </c>
      <c r="K22144">
        <v>11</v>
      </c>
      <c r="L22144" t="s">
        <v>19</v>
      </c>
      <c r="M22144" t="s">
        <v>38</v>
      </c>
      <c r="N22144" t="s">
        <v>52</v>
      </c>
      <c r="O22144">
        <v>8</v>
      </c>
      <c r="P22144" t="s">
        <v>54</v>
      </c>
      <c r="Q22144">
        <v>174</v>
      </c>
      <c r="R22144">
        <v>2</v>
      </c>
      <c r="S22144">
        <v>-1</v>
      </c>
      <c r="T22144">
        <v>0</v>
      </c>
      <c r="U22144" t="s">
        <v>24</v>
      </c>
      <c r="V22144" t="str">
        <f>IF(tblBank[[#This Row],[Poutcome]]="Success",1,IF(tblBank[[#This Row],[Poutcome]]="Failure",0,"Invalid"))</f>
        <v>Invalid</v>
      </c>
      <c r="W22144" t="s">
        <v>38</v>
      </c>
      <c r="X22144">
        <f>IF(tblBank[[#This Row],[Yes]]="No",0,1)</f>
        <v>0</v>
      </c>
    </row>
    <row r="22145" spans="1:24" x14ac:dyDescent="0.35">
      <c r="A22145">
        <v>33</v>
      </c>
      <c r="B22145" t="str">
        <f>IF(tblBank[[#This Row],[Age]]&lt;=35, "18-35", IF(tblBank[[#This Row],[Age]]&lt;=60, "36-60", IF(tblBank[[#This Row],[Age]]&gt;60, "60+", "Invalid")))</f>
        <v>18-35</v>
      </c>
      <c r="C22145" t="s">
        <v>27</v>
      </c>
      <c r="D22145">
        <v>70000</v>
      </c>
      <c r="E221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45" t="s">
        <v>32</v>
      </c>
      <c r="G22145" t="s">
        <v>36</v>
      </c>
      <c r="H22145" t="s">
        <v>41</v>
      </c>
      <c r="I22145" t="s">
        <v>19</v>
      </c>
      <c r="J22145" t="s">
        <v>38</v>
      </c>
      <c r="K22145">
        <v>4789</v>
      </c>
      <c r="L22145" t="s">
        <v>19</v>
      </c>
      <c r="M22145" t="s">
        <v>19</v>
      </c>
      <c r="N22145" t="s">
        <v>52</v>
      </c>
      <c r="O22145">
        <v>11</v>
      </c>
      <c r="P22145" t="s">
        <v>54</v>
      </c>
      <c r="Q22145">
        <v>220</v>
      </c>
      <c r="R22145">
        <v>1</v>
      </c>
      <c r="S22145">
        <v>339</v>
      </c>
      <c r="T22145">
        <v>4</v>
      </c>
      <c r="U22145" t="s">
        <v>65</v>
      </c>
      <c r="V22145">
        <f>IF(tblBank[[#This Row],[Poutcome]]="Success",1,IF(tblBank[[#This Row],[Poutcome]]="Failure",0,"Invalid"))</f>
        <v>0</v>
      </c>
      <c r="W22145" t="s">
        <v>38</v>
      </c>
      <c r="X22145">
        <f>IF(tblBank[[#This Row],[Yes]]="No",0,1)</f>
        <v>0</v>
      </c>
    </row>
    <row r="22146" spans="1:24" x14ac:dyDescent="0.35">
      <c r="A22146">
        <v>35</v>
      </c>
      <c r="B22146" t="str">
        <f>IF(tblBank[[#This Row],[Age]]&lt;=35, "18-35", IF(tblBank[[#This Row],[Age]]&lt;=60, "36-60", IF(tblBank[[#This Row],[Age]]&gt;60, "60+", "Invalid")))</f>
        <v>18-35</v>
      </c>
      <c r="C22146" t="s">
        <v>27</v>
      </c>
      <c r="D22146">
        <v>70000</v>
      </c>
      <c r="E221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46" t="s">
        <v>32</v>
      </c>
      <c r="G22146" t="s">
        <v>36</v>
      </c>
      <c r="H22146" t="s">
        <v>41</v>
      </c>
      <c r="I22146" t="s">
        <v>19</v>
      </c>
      <c r="J22146" t="s">
        <v>38</v>
      </c>
      <c r="K22146">
        <v>240</v>
      </c>
      <c r="L22146" t="s">
        <v>19</v>
      </c>
      <c r="M22146" t="s">
        <v>19</v>
      </c>
      <c r="N22146" t="s">
        <v>52</v>
      </c>
      <c r="O22146">
        <v>11</v>
      </c>
      <c r="P22146" t="s">
        <v>54</v>
      </c>
      <c r="Q22146">
        <v>161</v>
      </c>
      <c r="R22146">
        <v>2</v>
      </c>
      <c r="S22146">
        <v>-1</v>
      </c>
      <c r="T22146">
        <v>0</v>
      </c>
      <c r="U22146" t="s">
        <v>24</v>
      </c>
      <c r="V22146" t="str">
        <f>IF(tblBank[[#This Row],[Poutcome]]="Success",1,IF(tblBank[[#This Row],[Poutcome]]="Failure",0,"Invalid"))</f>
        <v>Invalid</v>
      </c>
      <c r="W22146" t="s">
        <v>38</v>
      </c>
      <c r="X22146">
        <f>IF(tblBank[[#This Row],[Yes]]="No",0,1)</f>
        <v>0</v>
      </c>
    </row>
    <row r="22147" spans="1:24" x14ac:dyDescent="0.35">
      <c r="A22147">
        <v>35</v>
      </c>
      <c r="B22147" t="str">
        <f>IF(tblBank[[#This Row],[Age]]&lt;=35, "18-35", IF(tblBank[[#This Row],[Age]]&lt;=60, "36-60", IF(tblBank[[#This Row],[Age]]&gt;60, "60+", "Invalid")))</f>
        <v>18-35</v>
      </c>
      <c r="C22147" t="s">
        <v>27</v>
      </c>
      <c r="D22147">
        <v>70000</v>
      </c>
      <c r="E221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47" t="s">
        <v>32</v>
      </c>
      <c r="G22147" t="s">
        <v>36</v>
      </c>
      <c r="H22147" t="s">
        <v>41</v>
      </c>
      <c r="I22147" t="s">
        <v>19</v>
      </c>
      <c r="J22147" t="s">
        <v>38</v>
      </c>
      <c r="K22147">
        <v>2048</v>
      </c>
      <c r="L22147" t="s">
        <v>19</v>
      </c>
      <c r="M22147" t="s">
        <v>38</v>
      </c>
      <c r="N22147" t="s">
        <v>52</v>
      </c>
      <c r="O22147">
        <v>11</v>
      </c>
      <c r="P22147" t="s">
        <v>54</v>
      </c>
      <c r="Q22147">
        <v>219</v>
      </c>
      <c r="R22147">
        <v>1</v>
      </c>
      <c r="S22147">
        <v>173</v>
      </c>
      <c r="T22147">
        <v>2</v>
      </c>
      <c r="U22147" t="s">
        <v>65</v>
      </c>
      <c r="V22147">
        <f>IF(tblBank[[#This Row],[Poutcome]]="Success",1,IF(tblBank[[#This Row],[Poutcome]]="Failure",0,"Invalid"))</f>
        <v>0</v>
      </c>
      <c r="W22147" t="s">
        <v>38</v>
      </c>
      <c r="X22147">
        <f>IF(tblBank[[#This Row],[Yes]]="No",0,1)</f>
        <v>0</v>
      </c>
    </row>
    <row r="22148" spans="1:24" x14ac:dyDescent="0.35">
      <c r="A22148">
        <v>36</v>
      </c>
      <c r="B22148" t="str">
        <f>IF(tblBank[[#This Row],[Age]]&lt;=35, "18-35", IF(tblBank[[#This Row],[Age]]&lt;=60, "36-60", IF(tblBank[[#This Row],[Age]]&gt;60, "60+", "Invalid")))</f>
        <v>36-60</v>
      </c>
      <c r="C22148" t="s">
        <v>31</v>
      </c>
      <c r="D22148">
        <v>4000</v>
      </c>
      <c r="E221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148" t="s">
        <v>33</v>
      </c>
      <c r="G22148" t="s">
        <v>24</v>
      </c>
      <c r="H22148" t="s">
        <v>43</v>
      </c>
      <c r="I22148" t="s">
        <v>38</v>
      </c>
      <c r="J22148" t="s">
        <v>38</v>
      </c>
      <c r="K22148">
        <v>36</v>
      </c>
      <c r="L22148" t="s">
        <v>19</v>
      </c>
      <c r="M22148" t="s">
        <v>38</v>
      </c>
      <c r="N22148" t="s">
        <v>24</v>
      </c>
      <c r="O22148">
        <v>29</v>
      </c>
      <c r="P22148" t="s">
        <v>54</v>
      </c>
      <c r="Q22148">
        <v>705</v>
      </c>
      <c r="R22148">
        <v>1</v>
      </c>
      <c r="S22148">
        <v>-1</v>
      </c>
      <c r="T22148">
        <v>0</v>
      </c>
      <c r="U22148" t="s">
        <v>24</v>
      </c>
      <c r="V22148" t="str">
        <f>IF(tblBank[[#This Row],[Poutcome]]="Success",1,IF(tblBank[[#This Row],[Poutcome]]="Failure",0,"Invalid"))</f>
        <v>Invalid</v>
      </c>
      <c r="W22148" t="s">
        <v>38</v>
      </c>
      <c r="X22148">
        <f>IF(tblBank[[#This Row],[Yes]]="No",0,1)</f>
        <v>0</v>
      </c>
    </row>
    <row r="22149" spans="1:24" x14ac:dyDescent="0.35">
      <c r="A22149">
        <v>31</v>
      </c>
      <c r="B22149" t="str">
        <f>IF(tblBank[[#This Row],[Age]]&lt;=35, "18-35", IF(tblBank[[#This Row],[Age]]&lt;=60, "36-60", IF(tblBank[[#This Row],[Age]]&gt;60, "60+", "Invalid")))</f>
        <v>18-35</v>
      </c>
      <c r="C22149" t="s">
        <v>27</v>
      </c>
      <c r="D22149">
        <v>70000</v>
      </c>
      <c r="E221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49" t="s">
        <v>32</v>
      </c>
      <c r="G22149" t="s">
        <v>36</v>
      </c>
      <c r="H22149" t="s">
        <v>41</v>
      </c>
      <c r="I22149" t="s">
        <v>19</v>
      </c>
      <c r="J22149" t="s">
        <v>38</v>
      </c>
      <c r="K22149">
        <v>2423</v>
      </c>
      <c r="L22149" t="s">
        <v>19</v>
      </c>
      <c r="M22149" t="s">
        <v>19</v>
      </c>
      <c r="N22149" t="s">
        <v>52</v>
      </c>
      <c r="O22149">
        <v>11</v>
      </c>
      <c r="P22149" t="s">
        <v>54</v>
      </c>
      <c r="Q22149">
        <v>88</v>
      </c>
      <c r="R22149">
        <v>3</v>
      </c>
      <c r="S22149">
        <v>362</v>
      </c>
      <c r="T22149">
        <v>1</v>
      </c>
      <c r="U22149" t="s">
        <v>66</v>
      </c>
      <c r="V22149" t="str">
        <f>IF(tblBank[[#This Row],[Poutcome]]="Success",1,IF(tblBank[[#This Row],[Poutcome]]="Failure",0,"Invalid"))</f>
        <v>Invalid</v>
      </c>
      <c r="W22149" t="s">
        <v>38</v>
      </c>
      <c r="X22149">
        <f>IF(tblBank[[#This Row],[Yes]]="No",0,1)</f>
        <v>0</v>
      </c>
    </row>
    <row r="22150" spans="1:24" x14ac:dyDescent="0.35">
      <c r="A22150">
        <v>32</v>
      </c>
      <c r="B22150" t="str">
        <f>IF(tblBank[[#This Row],[Age]]&lt;=35, "18-35", IF(tblBank[[#This Row],[Age]]&lt;=60, "36-60", IF(tblBank[[#This Row],[Age]]&gt;60, "60+", "Invalid")))</f>
        <v>18-35</v>
      </c>
      <c r="C22150" t="s">
        <v>27</v>
      </c>
      <c r="D22150">
        <v>70000</v>
      </c>
      <c r="E221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50" t="s">
        <v>32</v>
      </c>
      <c r="G22150" t="s">
        <v>36</v>
      </c>
      <c r="H22150" t="s">
        <v>41</v>
      </c>
      <c r="I22150" t="s">
        <v>19</v>
      </c>
      <c r="J22150" t="s">
        <v>38</v>
      </c>
      <c r="K22150">
        <v>24</v>
      </c>
      <c r="L22150" t="s">
        <v>19</v>
      </c>
      <c r="M22150" t="s">
        <v>19</v>
      </c>
      <c r="N22150" t="s">
        <v>52</v>
      </c>
      <c r="O22150">
        <v>12</v>
      </c>
      <c r="P22150" t="s">
        <v>54</v>
      </c>
      <c r="Q22150">
        <v>185</v>
      </c>
      <c r="R22150">
        <v>1</v>
      </c>
      <c r="S22150">
        <v>-1</v>
      </c>
      <c r="T22150">
        <v>0</v>
      </c>
      <c r="U22150" t="s">
        <v>24</v>
      </c>
      <c r="V22150" t="str">
        <f>IF(tblBank[[#This Row],[Poutcome]]="Success",1,IF(tblBank[[#This Row],[Poutcome]]="Failure",0,"Invalid"))</f>
        <v>Invalid</v>
      </c>
      <c r="W22150" t="s">
        <v>38</v>
      </c>
      <c r="X22150">
        <f>IF(tblBank[[#This Row],[Yes]]="No",0,1)</f>
        <v>0</v>
      </c>
    </row>
    <row r="22151" spans="1:24" x14ac:dyDescent="0.35">
      <c r="A22151">
        <v>35</v>
      </c>
      <c r="B22151" t="str">
        <f>IF(tblBank[[#This Row],[Age]]&lt;=35, "18-35", IF(tblBank[[#This Row],[Age]]&lt;=60, "36-60", IF(tblBank[[#This Row],[Age]]&gt;60, "60+", "Invalid")))</f>
        <v>18-35</v>
      </c>
      <c r="C22151" t="s">
        <v>27</v>
      </c>
      <c r="D22151">
        <v>70000</v>
      </c>
      <c r="E221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51" t="s">
        <v>32</v>
      </c>
      <c r="G22151" t="s">
        <v>36</v>
      </c>
      <c r="H22151" t="s">
        <v>41</v>
      </c>
      <c r="I22151" t="s">
        <v>19</v>
      </c>
      <c r="J22151" t="s">
        <v>38</v>
      </c>
      <c r="K22151">
        <v>211</v>
      </c>
      <c r="L22151" t="s">
        <v>19</v>
      </c>
      <c r="M22151" t="s">
        <v>38</v>
      </c>
      <c r="N22151" t="s">
        <v>52</v>
      </c>
      <c r="O22151">
        <v>12</v>
      </c>
      <c r="P22151" t="s">
        <v>54</v>
      </c>
      <c r="Q22151">
        <v>187</v>
      </c>
      <c r="R22151">
        <v>1</v>
      </c>
      <c r="S22151">
        <v>-1</v>
      </c>
      <c r="T22151">
        <v>0</v>
      </c>
      <c r="U22151" t="s">
        <v>24</v>
      </c>
      <c r="V22151" t="str">
        <f>IF(tblBank[[#This Row],[Poutcome]]="Success",1,IF(tblBank[[#This Row],[Poutcome]]="Failure",0,"Invalid"))</f>
        <v>Invalid</v>
      </c>
      <c r="W22151" t="s">
        <v>38</v>
      </c>
      <c r="X22151">
        <f>IF(tblBank[[#This Row],[Yes]]="No",0,1)</f>
        <v>0</v>
      </c>
    </row>
    <row r="22152" spans="1:24" x14ac:dyDescent="0.35">
      <c r="A22152">
        <v>34</v>
      </c>
      <c r="B22152" t="str">
        <f>IF(tblBank[[#This Row],[Age]]&lt;=35, "18-35", IF(tblBank[[#This Row],[Age]]&lt;=60, "36-60", IF(tblBank[[#This Row],[Age]]&gt;60, "60+", "Invalid")))</f>
        <v>18-35</v>
      </c>
      <c r="C22152" t="s">
        <v>27</v>
      </c>
      <c r="D22152">
        <v>70000</v>
      </c>
      <c r="E221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52" t="s">
        <v>32</v>
      </c>
      <c r="G22152" t="s">
        <v>36</v>
      </c>
      <c r="H22152" t="s">
        <v>41</v>
      </c>
      <c r="I22152" t="s">
        <v>19</v>
      </c>
      <c r="J22152" t="s">
        <v>38</v>
      </c>
      <c r="K22152">
        <v>2825</v>
      </c>
      <c r="L22152" t="s">
        <v>19</v>
      </c>
      <c r="M22152" t="s">
        <v>38</v>
      </c>
      <c r="N22152" t="s">
        <v>52</v>
      </c>
      <c r="O22152">
        <v>12</v>
      </c>
      <c r="P22152" t="s">
        <v>54</v>
      </c>
      <c r="Q22152">
        <v>198</v>
      </c>
      <c r="R22152">
        <v>1</v>
      </c>
      <c r="S22152">
        <v>-1</v>
      </c>
      <c r="T22152">
        <v>0</v>
      </c>
      <c r="U22152" t="s">
        <v>24</v>
      </c>
      <c r="V22152" t="str">
        <f>IF(tblBank[[#This Row],[Poutcome]]="Success",1,IF(tblBank[[#This Row],[Poutcome]]="Failure",0,"Invalid"))</f>
        <v>Invalid</v>
      </c>
      <c r="W22152" t="s">
        <v>38</v>
      </c>
      <c r="X22152">
        <f>IF(tblBank[[#This Row],[Yes]]="No",0,1)</f>
        <v>0</v>
      </c>
    </row>
    <row r="22153" spans="1:24" x14ac:dyDescent="0.35">
      <c r="A22153">
        <v>35</v>
      </c>
      <c r="B22153" t="str">
        <f>IF(tblBank[[#This Row],[Age]]&lt;=35, "18-35", IF(tblBank[[#This Row],[Age]]&lt;=60, "36-60", IF(tblBank[[#This Row],[Age]]&gt;60, "60+", "Invalid")))</f>
        <v>18-35</v>
      </c>
      <c r="C22153" t="s">
        <v>27</v>
      </c>
      <c r="D22153">
        <v>70000</v>
      </c>
      <c r="E221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53" t="s">
        <v>32</v>
      </c>
      <c r="G22153" t="s">
        <v>36</v>
      </c>
      <c r="H22153" t="s">
        <v>41</v>
      </c>
      <c r="I22153" t="s">
        <v>19</v>
      </c>
      <c r="J22153" t="s">
        <v>38</v>
      </c>
      <c r="K22153">
        <v>128</v>
      </c>
      <c r="L22153" t="s">
        <v>19</v>
      </c>
      <c r="M22153" t="s">
        <v>38</v>
      </c>
      <c r="N22153" t="s">
        <v>52</v>
      </c>
      <c r="O22153">
        <v>12</v>
      </c>
      <c r="P22153" t="s">
        <v>54</v>
      </c>
      <c r="Q22153">
        <v>136</v>
      </c>
      <c r="R22153">
        <v>1</v>
      </c>
      <c r="S22153">
        <v>-1</v>
      </c>
      <c r="T22153">
        <v>0</v>
      </c>
      <c r="U22153" t="s">
        <v>24</v>
      </c>
      <c r="V22153" t="str">
        <f>IF(tblBank[[#This Row],[Poutcome]]="Success",1,IF(tblBank[[#This Row],[Poutcome]]="Failure",0,"Invalid"))</f>
        <v>Invalid</v>
      </c>
      <c r="W22153" t="s">
        <v>38</v>
      </c>
      <c r="X22153">
        <f>IF(tblBank[[#This Row],[Yes]]="No",0,1)</f>
        <v>0</v>
      </c>
    </row>
    <row r="22154" spans="1:24" x14ac:dyDescent="0.35">
      <c r="A22154">
        <v>33</v>
      </c>
      <c r="B22154" t="str">
        <f>IF(tblBank[[#This Row],[Age]]&lt;=35, "18-35", IF(tblBank[[#This Row],[Age]]&lt;=60, "36-60", IF(tblBank[[#This Row],[Age]]&gt;60, "60+", "Invalid")))</f>
        <v>18-35</v>
      </c>
      <c r="C22154" t="s">
        <v>27</v>
      </c>
      <c r="D22154">
        <v>70000</v>
      </c>
      <c r="E221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54" t="s">
        <v>32</v>
      </c>
      <c r="G22154" t="s">
        <v>36</v>
      </c>
      <c r="H22154" t="s">
        <v>41</v>
      </c>
      <c r="I22154" t="s">
        <v>19</v>
      </c>
      <c r="J22154" t="s">
        <v>38</v>
      </c>
      <c r="K22154">
        <v>204</v>
      </c>
      <c r="L22154" t="s">
        <v>19</v>
      </c>
      <c r="M22154" t="s">
        <v>19</v>
      </c>
      <c r="N22154" t="s">
        <v>52</v>
      </c>
      <c r="O22154">
        <v>12</v>
      </c>
      <c r="P22154" t="s">
        <v>54</v>
      </c>
      <c r="Q22154">
        <v>142</v>
      </c>
      <c r="R22154">
        <v>2</v>
      </c>
      <c r="S22154">
        <v>357</v>
      </c>
      <c r="T22154">
        <v>3</v>
      </c>
      <c r="U22154" t="s">
        <v>65</v>
      </c>
      <c r="V22154">
        <f>IF(tblBank[[#This Row],[Poutcome]]="Success",1,IF(tblBank[[#This Row],[Poutcome]]="Failure",0,"Invalid"))</f>
        <v>0</v>
      </c>
      <c r="W22154" t="s">
        <v>38</v>
      </c>
      <c r="X22154">
        <f>IF(tblBank[[#This Row],[Yes]]="No",0,1)</f>
        <v>0</v>
      </c>
    </row>
    <row r="22155" spans="1:24" x14ac:dyDescent="0.35">
      <c r="A22155">
        <v>32</v>
      </c>
      <c r="B22155" t="str">
        <f>IF(tblBank[[#This Row],[Age]]&lt;=35, "18-35", IF(tblBank[[#This Row],[Age]]&lt;=60, "36-60", IF(tblBank[[#This Row],[Age]]&gt;60, "60+", "Invalid")))</f>
        <v>18-35</v>
      </c>
      <c r="C22155" t="s">
        <v>27</v>
      </c>
      <c r="D22155">
        <v>70000</v>
      </c>
      <c r="E221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55" t="s">
        <v>32</v>
      </c>
      <c r="G22155" t="s">
        <v>36</v>
      </c>
      <c r="H22155" t="s">
        <v>41</v>
      </c>
      <c r="I22155" t="s">
        <v>19</v>
      </c>
      <c r="J22155" t="s">
        <v>38</v>
      </c>
      <c r="K22155">
        <v>413</v>
      </c>
      <c r="L22155" t="s">
        <v>19</v>
      </c>
      <c r="M22155" t="s">
        <v>38</v>
      </c>
      <c r="N22155" t="s">
        <v>53</v>
      </c>
      <c r="O22155">
        <v>13</v>
      </c>
      <c r="P22155" t="s">
        <v>54</v>
      </c>
      <c r="Q22155">
        <v>67</v>
      </c>
      <c r="R22155">
        <v>1</v>
      </c>
      <c r="S22155">
        <v>365</v>
      </c>
      <c r="T22155">
        <v>1</v>
      </c>
      <c r="U22155" t="s">
        <v>65</v>
      </c>
      <c r="V22155">
        <f>IF(tblBank[[#This Row],[Poutcome]]="Success",1,IF(tblBank[[#This Row],[Poutcome]]="Failure",0,"Invalid"))</f>
        <v>0</v>
      </c>
      <c r="W22155" t="s">
        <v>38</v>
      </c>
      <c r="X22155">
        <f>IF(tblBank[[#This Row],[Yes]]="No",0,1)</f>
        <v>0</v>
      </c>
    </row>
    <row r="22156" spans="1:24" x14ac:dyDescent="0.35">
      <c r="A22156">
        <v>23</v>
      </c>
      <c r="B22156" t="str">
        <f>IF(tblBank[[#This Row],[Age]]&lt;=35, "18-35", IF(tblBank[[#This Row],[Age]]&lt;=60, "36-60", IF(tblBank[[#This Row],[Age]]&gt;60, "60+", "Invalid")))</f>
        <v>18-35</v>
      </c>
      <c r="C22156" t="s">
        <v>27</v>
      </c>
      <c r="D22156">
        <v>70000</v>
      </c>
      <c r="E221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56" t="s">
        <v>32</v>
      </c>
      <c r="G22156" t="s">
        <v>36</v>
      </c>
      <c r="H22156" t="s">
        <v>41</v>
      </c>
      <c r="I22156" t="s">
        <v>19</v>
      </c>
      <c r="J22156" t="s">
        <v>38</v>
      </c>
      <c r="K22156">
        <v>14</v>
      </c>
      <c r="L22156" t="s">
        <v>19</v>
      </c>
      <c r="M22156" t="s">
        <v>19</v>
      </c>
      <c r="N22156" t="s">
        <v>53</v>
      </c>
      <c r="O22156">
        <v>13</v>
      </c>
      <c r="P22156" t="s">
        <v>54</v>
      </c>
      <c r="Q22156">
        <v>19</v>
      </c>
      <c r="R22156">
        <v>8</v>
      </c>
      <c r="S22156">
        <v>358</v>
      </c>
      <c r="T22156">
        <v>1</v>
      </c>
      <c r="U22156" t="s">
        <v>65</v>
      </c>
      <c r="V22156">
        <f>IF(tblBank[[#This Row],[Poutcome]]="Success",1,IF(tblBank[[#This Row],[Poutcome]]="Failure",0,"Invalid"))</f>
        <v>0</v>
      </c>
      <c r="W22156" t="s">
        <v>38</v>
      </c>
      <c r="X22156">
        <f>IF(tblBank[[#This Row],[Yes]]="No",0,1)</f>
        <v>0</v>
      </c>
    </row>
    <row r="22157" spans="1:24" x14ac:dyDescent="0.35">
      <c r="A22157">
        <v>33</v>
      </c>
      <c r="B22157" t="str">
        <f>IF(tblBank[[#This Row],[Age]]&lt;=35, "18-35", IF(tblBank[[#This Row],[Age]]&lt;=60, "36-60", IF(tblBank[[#This Row],[Age]]&gt;60, "60+", "Invalid")))</f>
        <v>18-35</v>
      </c>
      <c r="C22157" t="s">
        <v>27</v>
      </c>
      <c r="D22157">
        <v>70000</v>
      </c>
      <c r="E221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57" t="s">
        <v>32</v>
      </c>
      <c r="G22157" t="s">
        <v>36</v>
      </c>
      <c r="H22157" t="s">
        <v>41</v>
      </c>
      <c r="I22157" t="s">
        <v>19</v>
      </c>
      <c r="J22157" t="s">
        <v>38</v>
      </c>
      <c r="K22157">
        <v>56</v>
      </c>
      <c r="L22157" t="s">
        <v>19</v>
      </c>
      <c r="M22157" t="s">
        <v>38</v>
      </c>
      <c r="N22157" t="s">
        <v>53</v>
      </c>
      <c r="O22157">
        <v>13</v>
      </c>
      <c r="P22157" t="s">
        <v>54</v>
      </c>
      <c r="Q22157">
        <v>9</v>
      </c>
      <c r="R22157">
        <v>9</v>
      </c>
      <c r="S22157">
        <v>-1</v>
      </c>
      <c r="T22157">
        <v>0</v>
      </c>
      <c r="U22157" t="s">
        <v>24</v>
      </c>
      <c r="V22157" t="str">
        <f>IF(tblBank[[#This Row],[Poutcome]]="Success",1,IF(tblBank[[#This Row],[Poutcome]]="Failure",0,"Invalid"))</f>
        <v>Invalid</v>
      </c>
      <c r="W22157" t="s">
        <v>38</v>
      </c>
      <c r="X22157">
        <f>IF(tblBank[[#This Row],[Yes]]="No",0,1)</f>
        <v>0</v>
      </c>
    </row>
    <row r="22158" spans="1:24" x14ac:dyDescent="0.35">
      <c r="A22158">
        <v>28</v>
      </c>
      <c r="B22158" t="str">
        <f>IF(tblBank[[#This Row],[Age]]&lt;=35, "18-35", IF(tblBank[[#This Row],[Age]]&lt;=60, "36-60", IF(tblBank[[#This Row],[Age]]&gt;60, "60+", "Invalid")))</f>
        <v>18-35</v>
      </c>
      <c r="C22158" t="s">
        <v>27</v>
      </c>
      <c r="D22158">
        <v>70000</v>
      </c>
      <c r="E221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58" t="s">
        <v>32</v>
      </c>
      <c r="G22158" t="s">
        <v>36</v>
      </c>
      <c r="H22158" t="s">
        <v>41</v>
      </c>
      <c r="I22158" t="s">
        <v>19</v>
      </c>
      <c r="J22158" t="s">
        <v>38</v>
      </c>
      <c r="K22158">
        <v>458</v>
      </c>
      <c r="L22158" t="s">
        <v>19</v>
      </c>
      <c r="M22158" t="s">
        <v>38</v>
      </c>
      <c r="N22158" t="s">
        <v>52</v>
      </c>
      <c r="O22158">
        <v>13</v>
      </c>
      <c r="P22158" t="s">
        <v>54</v>
      </c>
      <c r="Q22158">
        <v>19</v>
      </c>
      <c r="R22158">
        <v>11</v>
      </c>
      <c r="S22158">
        <v>-1</v>
      </c>
      <c r="T22158">
        <v>0</v>
      </c>
      <c r="U22158" t="s">
        <v>24</v>
      </c>
      <c r="V22158" t="str">
        <f>IF(tblBank[[#This Row],[Poutcome]]="Success",1,IF(tblBank[[#This Row],[Poutcome]]="Failure",0,"Invalid"))</f>
        <v>Invalid</v>
      </c>
      <c r="W22158" t="s">
        <v>38</v>
      </c>
      <c r="X22158">
        <f>IF(tblBank[[#This Row],[Yes]]="No",0,1)</f>
        <v>0</v>
      </c>
    </row>
    <row r="22159" spans="1:24" x14ac:dyDescent="0.35">
      <c r="A22159">
        <v>32</v>
      </c>
      <c r="B22159" t="str">
        <f>IF(tblBank[[#This Row],[Age]]&lt;=35, "18-35", IF(tblBank[[#This Row],[Age]]&lt;=60, "36-60", IF(tblBank[[#This Row],[Age]]&gt;60, "60+", "Invalid")))</f>
        <v>18-35</v>
      </c>
      <c r="C22159" t="s">
        <v>27</v>
      </c>
      <c r="D22159">
        <v>70000</v>
      </c>
      <c r="E221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59" t="s">
        <v>32</v>
      </c>
      <c r="G22159" t="s">
        <v>36</v>
      </c>
      <c r="H22159" t="s">
        <v>41</v>
      </c>
      <c r="I22159" t="s">
        <v>19</v>
      </c>
      <c r="J22159" t="s">
        <v>38</v>
      </c>
      <c r="K22159">
        <v>99</v>
      </c>
      <c r="L22159" t="s">
        <v>19</v>
      </c>
      <c r="M22159" t="s">
        <v>38</v>
      </c>
      <c r="N22159" t="s">
        <v>52</v>
      </c>
      <c r="O22159">
        <v>13</v>
      </c>
      <c r="P22159" t="s">
        <v>54</v>
      </c>
      <c r="Q22159">
        <v>152</v>
      </c>
      <c r="R22159">
        <v>3</v>
      </c>
      <c r="S22159">
        <v>-1</v>
      </c>
      <c r="T22159">
        <v>0</v>
      </c>
      <c r="U22159" t="s">
        <v>24</v>
      </c>
      <c r="V22159" t="str">
        <f>IF(tblBank[[#This Row],[Poutcome]]="Success",1,IF(tblBank[[#This Row],[Poutcome]]="Failure",0,"Invalid"))</f>
        <v>Invalid</v>
      </c>
      <c r="W22159" t="s">
        <v>38</v>
      </c>
      <c r="X22159">
        <f>IF(tblBank[[#This Row],[Yes]]="No",0,1)</f>
        <v>0</v>
      </c>
    </row>
    <row r="22160" spans="1:24" x14ac:dyDescent="0.35">
      <c r="A22160">
        <v>34</v>
      </c>
      <c r="B22160" t="str">
        <f>IF(tblBank[[#This Row],[Age]]&lt;=35, "18-35", IF(tblBank[[#This Row],[Age]]&lt;=60, "36-60", IF(tblBank[[#This Row],[Age]]&gt;60, "60+", "Invalid")))</f>
        <v>18-35</v>
      </c>
      <c r="C22160" t="s">
        <v>27</v>
      </c>
      <c r="D22160">
        <v>70000</v>
      </c>
      <c r="E221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60" t="s">
        <v>32</v>
      </c>
      <c r="G22160" t="s">
        <v>36</v>
      </c>
      <c r="H22160" t="s">
        <v>41</v>
      </c>
      <c r="I22160" t="s">
        <v>19</v>
      </c>
      <c r="J22160" t="s">
        <v>38</v>
      </c>
      <c r="K22160">
        <v>1314</v>
      </c>
      <c r="L22160" t="s">
        <v>19</v>
      </c>
      <c r="M22160" t="s">
        <v>38</v>
      </c>
      <c r="N22160" t="s">
        <v>52</v>
      </c>
      <c r="O22160">
        <v>13</v>
      </c>
      <c r="P22160" t="s">
        <v>54</v>
      </c>
      <c r="Q22160">
        <v>124</v>
      </c>
      <c r="R22160">
        <v>1</v>
      </c>
      <c r="S22160">
        <v>-1</v>
      </c>
      <c r="T22160">
        <v>0</v>
      </c>
      <c r="U22160" t="s">
        <v>24</v>
      </c>
      <c r="V22160" t="str">
        <f>IF(tblBank[[#This Row],[Poutcome]]="Success",1,IF(tblBank[[#This Row],[Poutcome]]="Failure",0,"Invalid"))</f>
        <v>Invalid</v>
      </c>
      <c r="W22160" t="s">
        <v>38</v>
      </c>
      <c r="X22160">
        <f>IF(tblBank[[#This Row],[Yes]]="No",0,1)</f>
        <v>0</v>
      </c>
    </row>
    <row r="22161" spans="1:24" x14ac:dyDescent="0.35">
      <c r="A22161">
        <v>33</v>
      </c>
      <c r="B22161" t="str">
        <f>IF(tblBank[[#This Row],[Age]]&lt;=35, "18-35", IF(tblBank[[#This Row],[Age]]&lt;=60, "36-60", IF(tblBank[[#This Row],[Age]]&gt;60, "60+", "Invalid")))</f>
        <v>18-35</v>
      </c>
      <c r="C22161" t="s">
        <v>27</v>
      </c>
      <c r="D22161">
        <v>70000</v>
      </c>
      <c r="E221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61" t="s">
        <v>32</v>
      </c>
      <c r="G22161" t="s">
        <v>36</v>
      </c>
      <c r="H22161" t="s">
        <v>41</v>
      </c>
      <c r="I22161" t="s">
        <v>19</v>
      </c>
      <c r="J22161" t="s">
        <v>38</v>
      </c>
      <c r="K22161">
        <v>107</v>
      </c>
      <c r="L22161" t="s">
        <v>19</v>
      </c>
      <c r="M22161" t="s">
        <v>19</v>
      </c>
      <c r="N22161" t="s">
        <v>52</v>
      </c>
      <c r="O22161">
        <v>13</v>
      </c>
      <c r="P22161" t="s">
        <v>54</v>
      </c>
      <c r="Q22161">
        <v>21</v>
      </c>
      <c r="R22161">
        <v>6</v>
      </c>
      <c r="S22161">
        <v>-1</v>
      </c>
      <c r="T22161">
        <v>0</v>
      </c>
      <c r="U22161" t="s">
        <v>24</v>
      </c>
      <c r="V22161" t="str">
        <f>IF(tblBank[[#This Row],[Poutcome]]="Success",1,IF(tblBank[[#This Row],[Poutcome]]="Failure",0,"Invalid"))</f>
        <v>Invalid</v>
      </c>
      <c r="W22161" t="s">
        <v>38</v>
      </c>
      <c r="X22161">
        <f>IF(tblBank[[#This Row],[Yes]]="No",0,1)</f>
        <v>0</v>
      </c>
    </row>
    <row r="22162" spans="1:24" x14ac:dyDescent="0.35">
      <c r="A22162">
        <v>32</v>
      </c>
      <c r="B22162" t="str">
        <f>IF(tblBank[[#This Row],[Age]]&lt;=35, "18-35", IF(tblBank[[#This Row],[Age]]&lt;=60, "36-60", IF(tblBank[[#This Row],[Age]]&gt;60, "60+", "Invalid")))</f>
        <v>18-35</v>
      </c>
      <c r="C22162" t="s">
        <v>27</v>
      </c>
      <c r="D22162">
        <v>70000</v>
      </c>
      <c r="E221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62" t="s">
        <v>32</v>
      </c>
      <c r="G22162" t="s">
        <v>36</v>
      </c>
      <c r="H22162" t="s">
        <v>41</v>
      </c>
      <c r="I22162" t="s">
        <v>19</v>
      </c>
      <c r="J22162" t="s">
        <v>38</v>
      </c>
      <c r="K22162">
        <v>28</v>
      </c>
      <c r="L22162" t="s">
        <v>19</v>
      </c>
      <c r="M22162" t="s">
        <v>38</v>
      </c>
      <c r="N22162" t="s">
        <v>52</v>
      </c>
      <c r="O22162">
        <v>13</v>
      </c>
      <c r="P22162" t="s">
        <v>54</v>
      </c>
      <c r="Q22162">
        <v>88</v>
      </c>
      <c r="R22162">
        <v>1</v>
      </c>
      <c r="S22162">
        <v>370</v>
      </c>
      <c r="T22162">
        <v>1</v>
      </c>
      <c r="U22162" t="s">
        <v>65</v>
      </c>
      <c r="V22162">
        <f>IF(tblBank[[#This Row],[Poutcome]]="Success",1,IF(tblBank[[#This Row],[Poutcome]]="Failure",0,"Invalid"))</f>
        <v>0</v>
      </c>
      <c r="W22162" t="s">
        <v>38</v>
      </c>
      <c r="X22162">
        <f>IF(tblBank[[#This Row],[Yes]]="No",0,1)</f>
        <v>0</v>
      </c>
    </row>
    <row r="22163" spans="1:24" x14ac:dyDescent="0.35">
      <c r="A22163">
        <v>33</v>
      </c>
      <c r="B22163" t="str">
        <f>IF(tblBank[[#This Row],[Age]]&lt;=35, "18-35", IF(tblBank[[#This Row],[Age]]&lt;=60, "36-60", IF(tblBank[[#This Row],[Age]]&gt;60, "60+", "Invalid")))</f>
        <v>18-35</v>
      </c>
      <c r="C22163" t="s">
        <v>27</v>
      </c>
      <c r="D22163">
        <v>70000</v>
      </c>
      <c r="E221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63" t="s">
        <v>32</v>
      </c>
      <c r="G22163" t="s">
        <v>36</v>
      </c>
      <c r="H22163" t="s">
        <v>41</v>
      </c>
      <c r="I22163" t="s">
        <v>19</v>
      </c>
      <c r="J22163" t="s">
        <v>38</v>
      </c>
      <c r="K22163">
        <v>162</v>
      </c>
      <c r="L22163" t="s">
        <v>19</v>
      </c>
      <c r="M22163" t="s">
        <v>38</v>
      </c>
      <c r="N22163" t="s">
        <v>52</v>
      </c>
      <c r="O22163">
        <v>13</v>
      </c>
      <c r="P22163" t="s">
        <v>54</v>
      </c>
      <c r="Q22163">
        <v>135</v>
      </c>
      <c r="R22163">
        <v>1</v>
      </c>
      <c r="S22163">
        <v>364</v>
      </c>
      <c r="T22163">
        <v>2</v>
      </c>
      <c r="U22163" t="s">
        <v>65</v>
      </c>
      <c r="V22163">
        <f>IF(tblBank[[#This Row],[Poutcome]]="Success",1,IF(tblBank[[#This Row],[Poutcome]]="Failure",0,"Invalid"))</f>
        <v>0</v>
      </c>
      <c r="W22163" t="s">
        <v>38</v>
      </c>
      <c r="X22163">
        <f>IF(tblBank[[#This Row],[Yes]]="No",0,1)</f>
        <v>0</v>
      </c>
    </row>
    <row r="22164" spans="1:24" x14ac:dyDescent="0.35">
      <c r="A22164">
        <v>32</v>
      </c>
      <c r="B22164" t="str">
        <f>IF(tblBank[[#This Row],[Age]]&lt;=35, "18-35", IF(tblBank[[#This Row],[Age]]&lt;=60, "36-60", IF(tblBank[[#This Row],[Age]]&gt;60, "60+", "Invalid")))</f>
        <v>18-35</v>
      </c>
      <c r="C22164" t="s">
        <v>27</v>
      </c>
      <c r="D22164">
        <v>70000</v>
      </c>
      <c r="E221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64" t="s">
        <v>32</v>
      </c>
      <c r="G22164" t="s">
        <v>36</v>
      </c>
      <c r="H22164" t="s">
        <v>41</v>
      </c>
      <c r="I22164" t="s">
        <v>19</v>
      </c>
      <c r="J22164" t="s">
        <v>38</v>
      </c>
      <c r="K22164">
        <v>1670</v>
      </c>
      <c r="L22164" t="s">
        <v>38</v>
      </c>
      <c r="M22164" t="s">
        <v>38</v>
      </c>
      <c r="N22164" t="s">
        <v>52</v>
      </c>
      <c r="O22164">
        <v>13</v>
      </c>
      <c r="P22164" t="s">
        <v>54</v>
      </c>
      <c r="Q22164">
        <v>223</v>
      </c>
      <c r="R22164">
        <v>1</v>
      </c>
      <c r="S22164">
        <v>299</v>
      </c>
      <c r="T22164">
        <v>2</v>
      </c>
      <c r="U22164" t="s">
        <v>65</v>
      </c>
      <c r="V22164">
        <f>IF(tblBank[[#This Row],[Poutcome]]="Success",1,IF(tblBank[[#This Row],[Poutcome]]="Failure",0,"Invalid"))</f>
        <v>0</v>
      </c>
      <c r="W22164" t="s">
        <v>38</v>
      </c>
      <c r="X22164">
        <f>IF(tblBank[[#This Row],[Yes]]="No",0,1)</f>
        <v>0</v>
      </c>
    </row>
    <row r="22165" spans="1:24" x14ac:dyDescent="0.35">
      <c r="A22165">
        <v>30</v>
      </c>
      <c r="B22165" t="str">
        <f>IF(tblBank[[#This Row],[Age]]&lt;=35, "18-35", IF(tblBank[[#This Row],[Age]]&lt;=60, "36-60", IF(tblBank[[#This Row],[Age]]&gt;60, "60+", "Invalid")))</f>
        <v>18-35</v>
      </c>
      <c r="C22165" t="s">
        <v>27</v>
      </c>
      <c r="D22165">
        <v>70000</v>
      </c>
      <c r="E221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65" t="s">
        <v>32</v>
      </c>
      <c r="G22165" t="s">
        <v>36</v>
      </c>
      <c r="H22165" t="s">
        <v>41</v>
      </c>
      <c r="I22165" t="s">
        <v>19</v>
      </c>
      <c r="J22165" t="s">
        <v>38</v>
      </c>
      <c r="K22165">
        <v>2191</v>
      </c>
      <c r="L22165" t="s">
        <v>19</v>
      </c>
      <c r="M22165" t="s">
        <v>38</v>
      </c>
      <c r="N22165" t="s">
        <v>52</v>
      </c>
      <c r="O22165">
        <v>13</v>
      </c>
      <c r="P22165" t="s">
        <v>54</v>
      </c>
      <c r="Q22165">
        <v>157</v>
      </c>
      <c r="R22165">
        <v>4</v>
      </c>
      <c r="S22165">
        <v>-1</v>
      </c>
      <c r="T22165">
        <v>0</v>
      </c>
      <c r="U22165" t="s">
        <v>24</v>
      </c>
      <c r="V22165" t="str">
        <f>IF(tblBank[[#This Row],[Poutcome]]="Success",1,IF(tblBank[[#This Row],[Poutcome]]="Failure",0,"Invalid"))</f>
        <v>Invalid</v>
      </c>
      <c r="W22165" t="s">
        <v>38</v>
      </c>
      <c r="X22165">
        <f>IF(tblBank[[#This Row],[Yes]]="No",0,1)</f>
        <v>0</v>
      </c>
    </row>
    <row r="22166" spans="1:24" x14ac:dyDescent="0.35">
      <c r="A22166">
        <v>31</v>
      </c>
      <c r="B22166" t="str">
        <f>IF(tblBank[[#This Row],[Age]]&lt;=35, "18-35", IF(tblBank[[#This Row],[Age]]&lt;=60, "36-60", IF(tblBank[[#This Row],[Age]]&gt;60, "60+", "Invalid")))</f>
        <v>18-35</v>
      </c>
      <c r="C22166" t="s">
        <v>27</v>
      </c>
      <c r="D22166">
        <v>70000</v>
      </c>
      <c r="E221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66" t="s">
        <v>32</v>
      </c>
      <c r="G22166" t="s">
        <v>36</v>
      </c>
      <c r="H22166" t="s">
        <v>41</v>
      </c>
      <c r="I22166" t="s">
        <v>19</v>
      </c>
      <c r="J22166" t="s">
        <v>38</v>
      </c>
      <c r="K22166">
        <v>143</v>
      </c>
      <c r="L22166" t="s">
        <v>19</v>
      </c>
      <c r="M22166" t="s">
        <v>38</v>
      </c>
      <c r="N22166" t="s">
        <v>52</v>
      </c>
      <c r="O22166">
        <v>13</v>
      </c>
      <c r="P22166" t="s">
        <v>54</v>
      </c>
      <c r="Q22166">
        <v>221</v>
      </c>
      <c r="R22166">
        <v>2</v>
      </c>
      <c r="S22166">
        <v>-1</v>
      </c>
      <c r="T22166">
        <v>0</v>
      </c>
      <c r="U22166" t="s">
        <v>24</v>
      </c>
      <c r="V22166" t="str">
        <f>IF(tblBank[[#This Row],[Poutcome]]="Success",1,IF(tblBank[[#This Row],[Poutcome]]="Failure",0,"Invalid"))</f>
        <v>Invalid</v>
      </c>
      <c r="W22166" t="s">
        <v>38</v>
      </c>
      <c r="X22166">
        <f>IF(tblBank[[#This Row],[Yes]]="No",0,1)</f>
        <v>0</v>
      </c>
    </row>
    <row r="22167" spans="1:24" x14ac:dyDescent="0.35">
      <c r="A22167">
        <v>29</v>
      </c>
      <c r="B22167" t="str">
        <f>IF(tblBank[[#This Row],[Age]]&lt;=35, "18-35", IF(tblBank[[#This Row],[Age]]&lt;=60, "36-60", IF(tblBank[[#This Row],[Age]]&gt;60, "60+", "Invalid")))</f>
        <v>18-35</v>
      </c>
      <c r="C22167" t="s">
        <v>27</v>
      </c>
      <c r="D22167">
        <v>70000</v>
      </c>
      <c r="E221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67" t="s">
        <v>32</v>
      </c>
      <c r="G22167" t="s">
        <v>36</v>
      </c>
      <c r="H22167" t="s">
        <v>41</v>
      </c>
      <c r="I22167" t="s">
        <v>19</v>
      </c>
      <c r="J22167" t="s">
        <v>38</v>
      </c>
      <c r="K22167">
        <v>182</v>
      </c>
      <c r="L22167" t="s">
        <v>19</v>
      </c>
      <c r="M22167" t="s">
        <v>38</v>
      </c>
      <c r="N22167" t="s">
        <v>53</v>
      </c>
      <c r="O22167">
        <v>13</v>
      </c>
      <c r="P22167" t="s">
        <v>54</v>
      </c>
      <c r="Q22167">
        <v>38</v>
      </c>
      <c r="R22167">
        <v>3</v>
      </c>
      <c r="S22167">
        <v>-1</v>
      </c>
      <c r="T22167">
        <v>0</v>
      </c>
      <c r="U22167" t="s">
        <v>24</v>
      </c>
      <c r="V22167" t="str">
        <f>IF(tblBank[[#This Row],[Poutcome]]="Success",1,IF(tblBank[[#This Row],[Poutcome]]="Failure",0,"Invalid"))</f>
        <v>Invalid</v>
      </c>
      <c r="W22167" t="s">
        <v>38</v>
      </c>
      <c r="X22167">
        <f>IF(tblBank[[#This Row],[Yes]]="No",0,1)</f>
        <v>0</v>
      </c>
    </row>
    <row r="22168" spans="1:24" x14ac:dyDescent="0.35">
      <c r="A22168">
        <v>35</v>
      </c>
      <c r="B22168" t="str">
        <f>IF(tblBank[[#This Row],[Age]]&lt;=35, "18-35", IF(tblBank[[#This Row],[Age]]&lt;=60, "36-60", IF(tblBank[[#This Row],[Age]]&gt;60, "60+", "Invalid")))</f>
        <v>18-35</v>
      </c>
      <c r="C22168" t="s">
        <v>27</v>
      </c>
      <c r="D22168">
        <v>70000</v>
      </c>
      <c r="E221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68" t="s">
        <v>32</v>
      </c>
      <c r="G22168" t="s">
        <v>36</v>
      </c>
      <c r="H22168" t="s">
        <v>41</v>
      </c>
      <c r="I22168" t="s">
        <v>19</v>
      </c>
      <c r="J22168" t="s">
        <v>38</v>
      </c>
      <c r="K22168">
        <v>1417</v>
      </c>
      <c r="L22168" t="s">
        <v>19</v>
      </c>
      <c r="M22168" t="s">
        <v>38</v>
      </c>
      <c r="N22168" t="s">
        <v>52</v>
      </c>
      <c r="O22168">
        <v>14</v>
      </c>
      <c r="P22168" t="s">
        <v>54</v>
      </c>
      <c r="Q22168">
        <v>65</v>
      </c>
      <c r="R22168">
        <v>3</v>
      </c>
      <c r="S22168">
        <v>-1</v>
      </c>
      <c r="T22168">
        <v>0</v>
      </c>
      <c r="U22168" t="s">
        <v>24</v>
      </c>
      <c r="V22168" t="str">
        <f>IF(tblBank[[#This Row],[Poutcome]]="Success",1,IF(tblBank[[#This Row],[Poutcome]]="Failure",0,"Invalid"))</f>
        <v>Invalid</v>
      </c>
      <c r="W22168" t="s">
        <v>38</v>
      </c>
      <c r="X22168">
        <f>IF(tblBank[[#This Row],[Yes]]="No",0,1)</f>
        <v>0</v>
      </c>
    </row>
    <row r="22169" spans="1:24" x14ac:dyDescent="0.35">
      <c r="A22169">
        <v>28</v>
      </c>
      <c r="B22169" t="str">
        <f>IF(tblBank[[#This Row],[Age]]&lt;=35, "18-35", IF(tblBank[[#This Row],[Age]]&lt;=60, "36-60", IF(tblBank[[#This Row],[Age]]&gt;60, "60+", "Invalid")))</f>
        <v>18-35</v>
      </c>
      <c r="C22169" t="s">
        <v>27</v>
      </c>
      <c r="D22169">
        <v>70000</v>
      </c>
      <c r="E221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69" t="s">
        <v>32</v>
      </c>
      <c r="G22169" t="s">
        <v>37</v>
      </c>
      <c r="H22169" t="s">
        <v>46</v>
      </c>
      <c r="I22169" t="s">
        <v>19</v>
      </c>
      <c r="J22169" t="s">
        <v>38</v>
      </c>
      <c r="K22169">
        <v>3</v>
      </c>
      <c r="L22169" t="s">
        <v>19</v>
      </c>
      <c r="M22169" t="s">
        <v>38</v>
      </c>
      <c r="N22169" t="s">
        <v>52</v>
      </c>
      <c r="O22169">
        <v>14</v>
      </c>
      <c r="P22169" t="s">
        <v>54</v>
      </c>
      <c r="Q22169">
        <v>9</v>
      </c>
      <c r="R22169">
        <v>1</v>
      </c>
      <c r="S22169">
        <v>-1</v>
      </c>
      <c r="T22169">
        <v>0</v>
      </c>
      <c r="U22169" t="s">
        <v>24</v>
      </c>
      <c r="V22169" t="str">
        <f>IF(tblBank[[#This Row],[Poutcome]]="Success",1,IF(tblBank[[#This Row],[Poutcome]]="Failure",0,"Invalid"))</f>
        <v>Invalid</v>
      </c>
      <c r="W22169" t="s">
        <v>38</v>
      </c>
      <c r="X22169">
        <f>IF(tblBank[[#This Row],[Yes]]="No",0,1)</f>
        <v>0</v>
      </c>
    </row>
    <row r="22170" spans="1:24" x14ac:dyDescent="0.35">
      <c r="A22170">
        <v>29</v>
      </c>
      <c r="B22170" t="str">
        <f>IF(tblBank[[#This Row],[Age]]&lt;=35, "18-35", IF(tblBank[[#This Row],[Age]]&lt;=60, "36-60", IF(tblBank[[#This Row],[Age]]&gt;60, "60+", "Invalid")))</f>
        <v>18-35</v>
      </c>
      <c r="C22170" t="s">
        <v>27</v>
      </c>
      <c r="D22170">
        <v>70000</v>
      </c>
      <c r="E221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70" t="s">
        <v>32</v>
      </c>
      <c r="G22170" t="s">
        <v>36</v>
      </c>
      <c r="H22170" t="s">
        <v>41</v>
      </c>
      <c r="I22170" t="s">
        <v>19</v>
      </c>
      <c r="J22170" t="s">
        <v>38</v>
      </c>
      <c r="K22170">
        <v>1002</v>
      </c>
      <c r="L22170" t="s">
        <v>19</v>
      </c>
      <c r="M22170" t="s">
        <v>38</v>
      </c>
      <c r="N22170" t="s">
        <v>52</v>
      </c>
      <c r="O22170">
        <v>14</v>
      </c>
      <c r="P22170" t="s">
        <v>54</v>
      </c>
      <c r="Q22170">
        <v>50</v>
      </c>
      <c r="R22170">
        <v>2</v>
      </c>
      <c r="S22170">
        <v>-1</v>
      </c>
      <c r="T22170">
        <v>0</v>
      </c>
      <c r="U22170" t="s">
        <v>24</v>
      </c>
      <c r="V22170" t="str">
        <f>IF(tblBank[[#This Row],[Poutcome]]="Success",1,IF(tblBank[[#This Row],[Poutcome]]="Failure",0,"Invalid"))</f>
        <v>Invalid</v>
      </c>
      <c r="W22170" t="s">
        <v>38</v>
      </c>
      <c r="X22170">
        <f>IF(tblBank[[#This Row],[Yes]]="No",0,1)</f>
        <v>0</v>
      </c>
    </row>
    <row r="22171" spans="1:24" x14ac:dyDescent="0.35">
      <c r="A22171">
        <v>33</v>
      </c>
      <c r="B22171" t="str">
        <f>IF(tblBank[[#This Row],[Age]]&lt;=35, "18-35", IF(tblBank[[#This Row],[Age]]&lt;=60, "36-60", IF(tblBank[[#This Row],[Age]]&gt;60, "60+", "Invalid")))</f>
        <v>18-35</v>
      </c>
      <c r="C22171" t="s">
        <v>27</v>
      </c>
      <c r="D22171">
        <v>70000</v>
      </c>
      <c r="E221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71" t="s">
        <v>32</v>
      </c>
      <c r="G22171" t="s">
        <v>36</v>
      </c>
      <c r="H22171" t="s">
        <v>41</v>
      </c>
      <c r="I22171" t="s">
        <v>19</v>
      </c>
      <c r="J22171" t="s">
        <v>38</v>
      </c>
      <c r="K22171">
        <v>968</v>
      </c>
      <c r="L22171" t="s">
        <v>19</v>
      </c>
      <c r="M22171" t="s">
        <v>38</v>
      </c>
      <c r="N22171" t="s">
        <v>52</v>
      </c>
      <c r="O22171">
        <v>14</v>
      </c>
      <c r="P22171" t="s">
        <v>54</v>
      </c>
      <c r="Q22171">
        <v>204</v>
      </c>
      <c r="R22171">
        <v>5</v>
      </c>
      <c r="S22171">
        <v>-1</v>
      </c>
      <c r="T22171">
        <v>0</v>
      </c>
      <c r="U22171" t="s">
        <v>24</v>
      </c>
      <c r="V22171" t="str">
        <f>IF(tblBank[[#This Row],[Poutcome]]="Success",1,IF(tblBank[[#This Row],[Poutcome]]="Failure",0,"Invalid"))</f>
        <v>Invalid</v>
      </c>
      <c r="W22171" t="s">
        <v>38</v>
      </c>
      <c r="X22171">
        <f>IF(tblBank[[#This Row],[Yes]]="No",0,1)</f>
        <v>0</v>
      </c>
    </row>
    <row r="22172" spans="1:24" x14ac:dyDescent="0.35">
      <c r="A22172">
        <v>31</v>
      </c>
      <c r="B22172" t="str">
        <f>IF(tblBank[[#This Row],[Age]]&lt;=35, "18-35", IF(tblBank[[#This Row],[Age]]&lt;=60, "36-60", IF(tblBank[[#This Row],[Age]]&gt;60, "60+", "Invalid")))</f>
        <v>18-35</v>
      </c>
      <c r="C22172" t="s">
        <v>27</v>
      </c>
      <c r="D22172">
        <v>70000</v>
      </c>
      <c r="E221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72" t="s">
        <v>32</v>
      </c>
      <c r="G22172" t="s">
        <v>36</v>
      </c>
      <c r="H22172" t="s">
        <v>41</v>
      </c>
      <c r="I22172" t="s">
        <v>19</v>
      </c>
      <c r="J22172" t="s">
        <v>38</v>
      </c>
      <c r="K22172">
        <v>4687</v>
      </c>
      <c r="L22172" t="s">
        <v>19</v>
      </c>
      <c r="M22172" t="s">
        <v>38</v>
      </c>
      <c r="N22172" t="s">
        <v>52</v>
      </c>
      <c r="O22172">
        <v>14</v>
      </c>
      <c r="P22172" t="s">
        <v>54</v>
      </c>
      <c r="Q22172">
        <v>192</v>
      </c>
      <c r="R22172">
        <v>4</v>
      </c>
      <c r="S22172">
        <v>-1</v>
      </c>
      <c r="T22172">
        <v>0</v>
      </c>
      <c r="U22172" t="s">
        <v>24</v>
      </c>
      <c r="V22172" t="str">
        <f>IF(tblBank[[#This Row],[Poutcome]]="Success",1,IF(tblBank[[#This Row],[Poutcome]]="Failure",0,"Invalid"))</f>
        <v>Invalid</v>
      </c>
      <c r="W22172" t="s">
        <v>38</v>
      </c>
      <c r="X22172">
        <f>IF(tblBank[[#This Row],[Yes]]="No",0,1)</f>
        <v>0</v>
      </c>
    </row>
    <row r="22173" spans="1:24" x14ac:dyDescent="0.35">
      <c r="A22173">
        <v>30</v>
      </c>
      <c r="B22173" t="str">
        <f>IF(tblBank[[#This Row],[Age]]&lt;=35, "18-35", IF(tblBank[[#This Row],[Age]]&lt;=60, "36-60", IF(tblBank[[#This Row],[Age]]&gt;60, "60+", "Invalid")))</f>
        <v>18-35</v>
      </c>
      <c r="C22173" t="s">
        <v>27</v>
      </c>
      <c r="D22173">
        <v>70000</v>
      </c>
      <c r="E221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73" t="s">
        <v>32</v>
      </c>
      <c r="G22173" t="s">
        <v>36</v>
      </c>
      <c r="H22173" t="s">
        <v>41</v>
      </c>
      <c r="I22173" t="s">
        <v>19</v>
      </c>
      <c r="J22173" t="s">
        <v>38</v>
      </c>
      <c r="K22173">
        <v>637</v>
      </c>
      <c r="L22173" t="s">
        <v>19</v>
      </c>
      <c r="M22173" t="s">
        <v>38</v>
      </c>
      <c r="N22173" t="s">
        <v>52</v>
      </c>
      <c r="O22173">
        <v>15</v>
      </c>
      <c r="P22173" t="s">
        <v>54</v>
      </c>
      <c r="Q22173">
        <v>69</v>
      </c>
      <c r="R22173">
        <v>5</v>
      </c>
      <c r="S22173">
        <v>-1</v>
      </c>
      <c r="T22173">
        <v>0</v>
      </c>
      <c r="U22173" t="s">
        <v>24</v>
      </c>
      <c r="V22173" t="str">
        <f>IF(tblBank[[#This Row],[Poutcome]]="Success",1,IF(tblBank[[#This Row],[Poutcome]]="Failure",0,"Invalid"))</f>
        <v>Invalid</v>
      </c>
      <c r="W22173" t="s">
        <v>38</v>
      </c>
      <c r="X22173">
        <f>IF(tblBank[[#This Row],[Yes]]="No",0,1)</f>
        <v>0</v>
      </c>
    </row>
    <row r="22174" spans="1:24" x14ac:dyDescent="0.35">
      <c r="A22174">
        <v>29</v>
      </c>
      <c r="B22174" t="str">
        <f>IF(tblBank[[#This Row],[Age]]&lt;=35, "18-35", IF(tblBank[[#This Row],[Age]]&lt;=60, "36-60", IF(tblBank[[#This Row],[Age]]&gt;60, "60+", "Invalid")))</f>
        <v>18-35</v>
      </c>
      <c r="C22174" t="s">
        <v>27</v>
      </c>
      <c r="D22174">
        <v>70000</v>
      </c>
      <c r="E221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74" t="s">
        <v>32</v>
      </c>
      <c r="G22174" t="s">
        <v>36</v>
      </c>
      <c r="H22174" t="s">
        <v>41</v>
      </c>
      <c r="I22174" t="s">
        <v>19</v>
      </c>
      <c r="J22174" t="s">
        <v>38</v>
      </c>
      <c r="K22174">
        <v>363</v>
      </c>
      <c r="L22174" t="s">
        <v>19</v>
      </c>
      <c r="M22174" t="s">
        <v>38</v>
      </c>
      <c r="N22174" t="s">
        <v>52</v>
      </c>
      <c r="O22174">
        <v>15</v>
      </c>
      <c r="P22174" t="s">
        <v>54</v>
      </c>
      <c r="Q22174">
        <v>164</v>
      </c>
      <c r="R22174">
        <v>1</v>
      </c>
      <c r="S22174">
        <v>-1</v>
      </c>
      <c r="T22174">
        <v>0</v>
      </c>
      <c r="U22174" t="s">
        <v>24</v>
      </c>
      <c r="V22174" t="str">
        <f>IF(tblBank[[#This Row],[Poutcome]]="Success",1,IF(tblBank[[#This Row],[Poutcome]]="Failure",0,"Invalid"))</f>
        <v>Invalid</v>
      </c>
      <c r="W22174" t="s">
        <v>38</v>
      </c>
      <c r="X22174">
        <f>IF(tblBank[[#This Row],[Yes]]="No",0,1)</f>
        <v>0</v>
      </c>
    </row>
    <row r="22175" spans="1:24" x14ac:dyDescent="0.35">
      <c r="A22175">
        <v>32</v>
      </c>
      <c r="B22175" t="str">
        <f>IF(tblBank[[#This Row],[Age]]&lt;=35, "18-35", IF(tblBank[[#This Row],[Age]]&lt;=60, "36-60", IF(tblBank[[#This Row],[Age]]&gt;60, "60+", "Invalid")))</f>
        <v>18-35</v>
      </c>
      <c r="C22175" t="s">
        <v>27</v>
      </c>
      <c r="D22175">
        <v>70000</v>
      </c>
      <c r="E221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75" t="s">
        <v>32</v>
      </c>
      <c r="G22175" t="s">
        <v>36</v>
      </c>
      <c r="H22175" t="s">
        <v>41</v>
      </c>
      <c r="I22175" t="s">
        <v>19</v>
      </c>
      <c r="J22175" t="s">
        <v>38</v>
      </c>
      <c r="K22175">
        <v>1398</v>
      </c>
      <c r="L22175" t="s">
        <v>19</v>
      </c>
      <c r="M22175" t="s">
        <v>19</v>
      </c>
      <c r="N22175" t="s">
        <v>52</v>
      </c>
      <c r="O22175">
        <v>15</v>
      </c>
      <c r="P22175" t="s">
        <v>54</v>
      </c>
      <c r="Q22175">
        <v>233</v>
      </c>
      <c r="R22175">
        <v>1</v>
      </c>
      <c r="S22175">
        <v>-1</v>
      </c>
      <c r="T22175">
        <v>0</v>
      </c>
      <c r="U22175" t="s">
        <v>24</v>
      </c>
      <c r="V22175" t="str">
        <f>IF(tblBank[[#This Row],[Poutcome]]="Success",1,IF(tblBank[[#This Row],[Poutcome]]="Failure",0,"Invalid"))</f>
        <v>Invalid</v>
      </c>
      <c r="W22175" t="s">
        <v>38</v>
      </c>
      <c r="X22175">
        <f>IF(tblBank[[#This Row],[Yes]]="No",0,1)</f>
        <v>0</v>
      </c>
    </row>
    <row r="22176" spans="1:24" x14ac:dyDescent="0.35">
      <c r="A22176">
        <v>33</v>
      </c>
      <c r="B22176" t="str">
        <f>IF(tblBank[[#This Row],[Age]]&lt;=35, "18-35", IF(tblBank[[#This Row],[Age]]&lt;=60, "36-60", IF(tblBank[[#This Row],[Age]]&gt;60, "60+", "Invalid")))</f>
        <v>18-35</v>
      </c>
      <c r="C22176" t="s">
        <v>27</v>
      </c>
      <c r="D22176">
        <v>70000</v>
      </c>
      <c r="E221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76" t="s">
        <v>32</v>
      </c>
      <c r="G22176" t="s">
        <v>36</v>
      </c>
      <c r="H22176" t="s">
        <v>41</v>
      </c>
      <c r="I22176" t="s">
        <v>19</v>
      </c>
      <c r="J22176" t="s">
        <v>38</v>
      </c>
      <c r="K22176">
        <v>174</v>
      </c>
      <c r="L22176" t="s">
        <v>19</v>
      </c>
      <c r="M22176" t="s">
        <v>38</v>
      </c>
      <c r="N22176" t="s">
        <v>52</v>
      </c>
      <c r="O22176">
        <v>15</v>
      </c>
      <c r="P22176" t="s">
        <v>54</v>
      </c>
      <c r="Q22176">
        <v>45</v>
      </c>
      <c r="R22176">
        <v>1</v>
      </c>
      <c r="S22176">
        <v>298</v>
      </c>
      <c r="T22176">
        <v>1</v>
      </c>
      <c r="U22176" t="s">
        <v>66</v>
      </c>
      <c r="V22176" t="str">
        <f>IF(tblBank[[#This Row],[Poutcome]]="Success",1,IF(tblBank[[#This Row],[Poutcome]]="Failure",0,"Invalid"))</f>
        <v>Invalid</v>
      </c>
      <c r="W22176" t="s">
        <v>38</v>
      </c>
      <c r="X22176">
        <f>IF(tblBank[[#This Row],[Yes]]="No",0,1)</f>
        <v>0</v>
      </c>
    </row>
    <row r="22177" spans="1:24" x14ac:dyDescent="0.35">
      <c r="A22177">
        <v>32</v>
      </c>
      <c r="B22177" t="str">
        <f>IF(tblBank[[#This Row],[Age]]&lt;=35, "18-35", IF(tblBank[[#This Row],[Age]]&lt;=60, "36-60", IF(tblBank[[#This Row],[Age]]&gt;60, "60+", "Invalid")))</f>
        <v>18-35</v>
      </c>
      <c r="C22177" t="s">
        <v>27</v>
      </c>
      <c r="D22177">
        <v>70000</v>
      </c>
      <c r="E221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77" t="s">
        <v>32</v>
      </c>
      <c r="G22177" t="s">
        <v>36</v>
      </c>
      <c r="H22177" t="s">
        <v>41</v>
      </c>
      <c r="I22177" t="s">
        <v>19</v>
      </c>
      <c r="J22177" t="s">
        <v>38</v>
      </c>
      <c r="K22177">
        <v>180</v>
      </c>
      <c r="L22177" t="s">
        <v>19</v>
      </c>
      <c r="M22177" t="s">
        <v>38</v>
      </c>
      <c r="N22177" t="s">
        <v>53</v>
      </c>
      <c r="O22177">
        <v>15</v>
      </c>
      <c r="P22177" t="s">
        <v>54</v>
      </c>
      <c r="Q22177">
        <v>45</v>
      </c>
      <c r="R22177">
        <v>2</v>
      </c>
      <c r="S22177">
        <v>-1</v>
      </c>
      <c r="T22177">
        <v>0</v>
      </c>
      <c r="U22177" t="s">
        <v>24</v>
      </c>
      <c r="V22177" t="str">
        <f>IF(tblBank[[#This Row],[Poutcome]]="Success",1,IF(tblBank[[#This Row],[Poutcome]]="Failure",0,"Invalid"))</f>
        <v>Invalid</v>
      </c>
      <c r="W22177" t="s">
        <v>38</v>
      </c>
      <c r="X22177">
        <f>IF(tblBank[[#This Row],[Yes]]="No",0,1)</f>
        <v>0</v>
      </c>
    </row>
    <row r="22178" spans="1:24" x14ac:dyDescent="0.35">
      <c r="A22178">
        <v>35</v>
      </c>
      <c r="B22178" t="str">
        <f>IF(tblBank[[#This Row],[Age]]&lt;=35, "18-35", IF(tblBank[[#This Row],[Age]]&lt;=60, "36-60", IF(tblBank[[#This Row],[Age]]&gt;60, "60+", "Invalid")))</f>
        <v>18-35</v>
      </c>
      <c r="C22178" t="s">
        <v>27</v>
      </c>
      <c r="D22178">
        <v>70000</v>
      </c>
      <c r="E221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78" t="s">
        <v>32</v>
      </c>
      <c r="G22178" t="s">
        <v>36</v>
      </c>
      <c r="H22178" t="s">
        <v>41</v>
      </c>
      <c r="I22178" t="s">
        <v>19</v>
      </c>
      <c r="J22178" t="s">
        <v>38</v>
      </c>
      <c r="K22178">
        <v>2791</v>
      </c>
      <c r="L22178" t="s">
        <v>19</v>
      </c>
      <c r="M22178" t="s">
        <v>38</v>
      </c>
      <c r="N22178" t="s">
        <v>52</v>
      </c>
      <c r="O22178">
        <v>15</v>
      </c>
      <c r="P22178" t="s">
        <v>54</v>
      </c>
      <c r="Q22178">
        <v>45</v>
      </c>
      <c r="R22178">
        <v>1</v>
      </c>
      <c r="S22178">
        <v>-1</v>
      </c>
      <c r="T22178">
        <v>0</v>
      </c>
      <c r="U22178" t="s">
        <v>24</v>
      </c>
      <c r="V22178" t="str">
        <f>IF(tblBank[[#This Row],[Poutcome]]="Success",1,IF(tblBank[[#This Row],[Poutcome]]="Failure",0,"Invalid"))</f>
        <v>Invalid</v>
      </c>
      <c r="W22178" t="s">
        <v>38</v>
      </c>
      <c r="X22178">
        <f>IF(tblBank[[#This Row],[Yes]]="No",0,1)</f>
        <v>0</v>
      </c>
    </row>
    <row r="22179" spans="1:24" x14ac:dyDescent="0.35">
      <c r="A22179">
        <v>30</v>
      </c>
      <c r="B22179" t="str">
        <f>IF(tblBank[[#This Row],[Age]]&lt;=35, "18-35", IF(tblBank[[#This Row],[Age]]&lt;=60, "36-60", IF(tblBank[[#This Row],[Age]]&gt;60, "60+", "Invalid")))</f>
        <v>18-35</v>
      </c>
      <c r="C22179" t="s">
        <v>27</v>
      </c>
      <c r="D22179">
        <v>70000</v>
      </c>
      <c r="E221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79" t="s">
        <v>32</v>
      </c>
      <c r="G22179" t="s">
        <v>36</v>
      </c>
      <c r="H22179" t="s">
        <v>41</v>
      </c>
      <c r="I22179" t="s">
        <v>19</v>
      </c>
      <c r="J22179" t="s">
        <v>38</v>
      </c>
      <c r="K22179">
        <v>683</v>
      </c>
      <c r="L22179" t="s">
        <v>19</v>
      </c>
      <c r="M22179" t="s">
        <v>38</v>
      </c>
      <c r="N22179" t="s">
        <v>52</v>
      </c>
      <c r="O22179">
        <v>15</v>
      </c>
      <c r="P22179" t="s">
        <v>54</v>
      </c>
      <c r="Q22179">
        <v>66</v>
      </c>
      <c r="R22179">
        <v>1</v>
      </c>
      <c r="S22179">
        <v>-1</v>
      </c>
      <c r="T22179">
        <v>0</v>
      </c>
      <c r="U22179" t="s">
        <v>24</v>
      </c>
      <c r="V22179" t="str">
        <f>IF(tblBank[[#This Row],[Poutcome]]="Success",1,IF(tblBank[[#This Row],[Poutcome]]="Failure",0,"Invalid"))</f>
        <v>Invalid</v>
      </c>
      <c r="W22179" t="s">
        <v>38</v>
      </c>
      <c r="X22179">
        <f>IF(tblBank[[#This Row],[Yes]]="No",0,1)</f>
        <v>0</v>
      </c>
    </row>
    <row r="22180" spans="1:24" x14ac:dyDescent="0.35">
      <c r="A22180">
        <v>39</v>
      </c>
      <c r="B22180" t="str">
        <f>IF(tblBank[[#This Row],[Age]]&lt;=35, "18-35", IF(tblBank[[#This Row],[Age]]&lt;=60, "36-60", IF(tblBank[[#This Row],[Age]]&gt;60, "60+", "Invalid")))</f>
        <v>36-60</v>
      </c>
      <c r="C22180" t="s">
        <v>24</v>
      </c>
      <c r="D22180">
        <v>0</v>
      </c>
      <c r="E221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180" t="s">
        <v>33</v>
      </c>
      <c r="G22180" t="s">
        <v>24</v>
      </c>
      <c r="H22180" t="s">
        <v>43</v>
      </c>
      <c r="I22180" t="s">
        <v>38</v>
      </c>
      <c r="J22180" t="s">
        <v>38</v>
      </c>
      <c r="K22180">
        <v>2822</v>
      </c>
      <c r="L22180" t="s">
        <v>38</v>
      </c>
      <c r="M22180" t="s">
        <v>38</v>
      </c>
      <c r="N22180" t="s">
        <v>52</v>
      </c>
      <c r="O22180">
        <v>21</v>
      </c>
      <c r="P22180" t="s">
        <v>51</v>
      </c>
      <c r="Q22180">
        <v>573</v>
      </c>
      <c r="R22180">
        <v>3</v>
      </c>
      <c r="S22180">
        <v>-1</v>
      </c>
      <c r="T22180">
        <v>0</v>
      </c>
      <c r="U22180" t="s">
        <v>24</v>
      </c>
      <c r="V22180" t="str">
        <f>IF(tblBank[[#This Row],[Poutcome]]="Success",1,IF(tblBank[[#This Row],[Poutcome]]="Failure",0,"Invalid"))</f>
        <v>Invalid</v>
      </c>
      <c r="W22180" t="s">
        <v>38</v>
      </c>
      <c r="X22180">
        <f>IF(tblBank[[#This Row],[Yes]]="No",0,1)</f>
        <v>0</v>
      </c>
    </row>
    <row r="22181" spans="1:24" x14ac:dyDescent="0.35">
      <c r="A22181">
        <v>27</v>
      </c>
      <c r="B22181" t="str">
        <f>IF(tblBank[[#This Row],[Age]]&lt;=35, "18-35", IF(tblBank[[#This Row],[Age]]&lt;=60, "36-60", IF(tblBank[[#This Row],[Age]]&gt;60, "60+", "Invalid")))</f>
        <v>18-35</v>
      </c>
      <c r="C22181" t="s">
        <v>27</v>
      </c>
      <c r="D22181">
        <v>70000</v>
      </c>
      <c r="E221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81" t="s">
        <v>32</v>
      </c>
      <c r="G22181" t="s">
        <v>36</v>
      </c>
      <c r="H22181" t="s">
        <v>41</v>
      </c>
      <c r="I22181" t="s">
        <v>19</v>
      </c>
      <c r="J22181" t="s">
        <v>38</v>
      </c>
      <c r="K22181">
        <v>311</v>
      </c>
      <c r="L22181" t="s">
        <v>19</v>
      </c>
      <c r="M22181" t="s">
        <v>38</v>
      </c>
      <c r="N22181" t="s">
        <v>52</v>
      </c>
      <c r="O22181">
        <v>15</v>
      </c>
      <c r="P22181" t="s">
        <v>54</v>
      </c>
      <c r="Q22181">
        <v>50</v>
      </c>
      <c r="R22181">
        <v>1</v>
      </c>
      <c r="S22181">
        <v>352</v>
      </c>
      <c r="T22181">
        <v>1</v>
      </c>
      <c r="U22181" t="s">
        <v>65</v>
      </c>
      <c r="V22181">
        <f>IF(tblBank[[#This Row],[Poutcome]]="Success",1,IF(tblBank[[#This Row],[Poutcome]]="Failure",0,"Invalid"))</f>
        <v>0</v>
      </c>
      <c r="W22181" t="s">
        <v>38</v>
      </c>
      <c r="X22181">
        <f>IF(tblBank[[#This Row],[Yes]]="No",0,1)</f>
        <v>0</v>
      </c>
    </row>
    <row r="22182" spans="1:24" x14ac:dyDescent="0.35">
      <c r="A22182">
        <v>59</v>
      </c>
      <c r="B22182" t="str">
        <f>IF(tblBank[[#This Row],[Age]]&lt;=35, "18-35", IF(tblBank[[#This Row],[Age]]&lt;=60, "36-60", IF(tblBank[[#This Row],[Age]]&gt;60, "60+", "Invalid")))</f>
        <v>36-60</v>
      </c>
      <c r="C22182" t="s">
        <v>29</v>
      </c>
      <c r="D22182">
        <v>8000</v>
      </c>
      <c r="E221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182" t="s">
        <v>33</v>
      </c>
      <c r="G22182" t="s">
        <v>24</v>
      </c>
      <c r="H22182" t="s">
        <v>43</v>
      </c>
      <c r="I22182" t="s">
        <v>38</v>
      </c>
      <c r="J22182" t="s">
        <v>38</v>
      </c>
      <c r="K22182">
        <v>541</v>
      </c>
      <c r="L22182" t="s">
        <v>38</v>
      </c>
      <c r="M22182" t="s">
        <v>38</v>
      </c>
      <c r="N22182" t="s">
        <v>52</v>
      </c>
      <c r="O22182">
        <v>29</v>
      </c>
      <c r="P22182" t="s">
        <v>60</v>
      </c>
      <c r="Q22182">
        <v>645</v>
      </c>
      <c r="R22182">
        <v>1</v>
      </c>
      <c r="S22182">
        <v>-1</v>
      </c>
      <c r="T22182">
        <v>0</v>
      </c>
      <c r="U22182" t="s">
        <v>24</v>
      </c>
      <c r="V22182" t="str">
        <f>IF(tblBank[[#This Row],[Poutcome]]="Success",1,IF(tblBank[[#This Row],[Poutcome]]="Failure",0,"Invalid"))</f>
        <v>Invalid</v>
      </c>
      <c r="W22182" t="s">
        <v>38</v>
      </c>
      <c r="X22182">
        <f>IF(tblBank[[#This Row],[Yes]]="No",0,1)</f>
        <v>0</v>
      </c>
    </row>
    <row r="22183" spans="1:24" x14ac:dyDescent="0.35">
      <c r="A22183">
        <v>23</v>
      </c>
      <c r="B22183" t="str">
        <f>IF(tblBank[[#This Row],[Age]]&lt;=35, "18-35", IF(tblBank[[#This Row],[Age]]&lt;=60, "36-60", IF(tblBank[[#This Row],[Age]]&gt;60, "60+", "Invalid")))</f>
        <v>18-35</v>
      </c>
      <c r="C22183" t="s">
        <v>27</v>
      </c>
      <c r="D22183">
        <v>70000</v>
      </c>
      <c r="E221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83" t="s">
        <v>32</v>
      </c>
      <c r="G22183" t="s">
        <v>36</v>
      </c>
      <c r="H22183" t="s">
        <v>41</v>
      </c>
      <c r="I22183" t="s">
        <v>19</v>
      </c>
      <c r="J22183" t="s">
        <v>38</v>
      </c>
      <c r="K22183">
        <v>2211</v>
      </c>
      <c r="L22183" t="s">
        <v>19</v>
      </c>
      <c r="M22183" t="s">
        <v>38</v>
      </c>
      <c r="N22183" t="s">
        <v>52</v>
      </c>
      <c r="O22183">
        <v>15</v>
      </c>
      <c r="P22183" t="s">
        <v>54</v>
      </c>
      <c r="Q22183">
        <v>210</v>
      </c>
      <c r="R22183">
        <v>2</v>
      </c>
      <c r="S22183">
        <v>-1</v>
      </c>
      <c r="T22183">
        <v>0</v>
      </c>
      <c r="U22183" t="s">
        <v>24</v>
      </c>
      <c r="V22183" t="str">
        <f>IF(tblBank[[#This Row],[Poutcome]]="Success",1,IF(tblBank[[#This Row],[Poutcome]]="Failure",0,"Invalid"))</f>
        <v>Invalid</v>
      </c>
      <c r="W22183" t="s">
        <v>38</v>
      </c>
      <c r="X22183">
        <f>IF(tblBank[[#This Row],[Yes]]="No",0,1)</f>
        <v>0</v>
      </c>
    </row>
    <row r="22184" spans="1:24" x14ac:dyDescent="0.35">
      <c r="A22184">
        <v>32</v>
      </c>
      <c r="B22184" t="str">
        <f>IF(tblBank[[#This Row],[Age]]&lt;=35, "18-35", IF(tblBank[[#This Row],[Age]]&lt;=60, "36-60", IF(tblBank[[#This Row],[Age]]&gt;60, "60+", "Invalid")))</f>
        <v>18-35</v>
      </c>
      <c r="C22184" t="s">
        <v>27</v>
      </c>
      <c r="D22184">
        <v>70000</v>
      </c>
      <c r="E221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84" t="s">
        <v>32</v>
      </c>
      <c r="G22184" t="s">
        <v>36</v>
      </c>
      <c r="H22184" t="s">
        <v>41</v>
      </c>
      <c r="I22184" t="s">
        <v>19</v>
      </c>
      <c r="J22184" t="s">
        <v>38</v>
      </c>
      <c r="K22184">
        <v>118</v>
      </c>
      <c r="L22184" t="s">
        <v>19</v>
      </c>
      <c r="M22184" t="s">
        <v>38</v>
      </c>
      <c r="N22184" t="s">
        <v>52</v>
      </c>
      <c r="O22184">
        <v>15</v>
      </c>
      <c r="P22184" t="s">
        <v>54</v>
      </c>
      <c r="Q22184">
        <v>20</v>
      </c>
      <c r="R22184">
        <v>6</v>
      </c>
      <c r="S22184">
        <v>-1</v>
      </c>
      <c r="T22184">
        <v>0</v>
      </c>
      <c r="U22184" t="s">
        <v>24</v>
      </c>
      <c r="V22184" t="str">
        <f>IF(tblBank[[#This Row],[Poutcome]]="Success",1,IF(tblBank[[#This Row],[Poutcome]]="Failure",0,"Invalid"))</f>
        <v>Invalid</v>
      </c>
      <c r="W22184" t="s">
        <v>38</v>
      </c>
      <c r="X22184">
        <f>IF(tblBank[[#This Row],[Yes]]="No",0,1)</f>
        <v>0</v>
      </c>
    </row>
    <row r="22185" spans="1:24" x14ac:dyDescent="0.35">
      <c r="A22185">
        <v>32</v>
      </c>
      <c r="B22185" t="str">
        <f>IF(tblBank[[#This Row],[Age]]&lt;=35, "18-35", IF(tblBank[[#This Row],[Age]]&lt;=60, "36-60", IF(tblBank[[#This Row],[Age]]&gt;60, "60+", "Invalid")))</f>
        <v>18-35</v>
      </c>
      <c r="C22185" t="s">
        <v>27</v>
      </c>
      <c r="D22185">
        <v>70000</v>
      </c>
      <c r="E221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85" t="s">
        <v>32</v>
      </c>
      <c r="G22185" t="s">
        <v>36</v>
      </c>
      <c r="H22185" t="s">
        <v>41</v>
      </c>
      <c r="I22185" t="s">
        <v>19</v>
      </c>
      <c r="J22185" t="s">
        <v>38</v>
      </c>
      <c r="K22185">
        <v>3268</v>
      </c>
      <c r="L22185" t="s">
        <v>38</v>
      </c>
      <c r="M22185" t="s">
        <v>38</v>
      </c>
      <c r="N22185" t="s">
        <v>52</v>
      </c>
      <c r="O22185">
        <v>15</v>
      </c>
      <c r="P22185" t="s">
        <v>54</v>
      </c>
      <c r="Q22185">
        <v>147</v>
      </c>
      <c r="R22185">
        <v>1</v>
      </c>
      <c r="S22185">
        <v>-1</v>
      </c>
      <c r="T22185">
        <v>0</v>
      </c>
      <c r="U22185" t="s">
        <v>24</v>
      </c>
      <c r="V22185" t="str">
        <f>IF(tblBank[[#This Row],[Poutcome]]="Success",1,IF(tblBank[[#This Row],[Poutcome]]="Failure",0,"Invalid"))</f>
        <v>Invalid</v>
      </c>
      <c r="W22185" t="s">
        <v>38</v>
      </c>
      <c r="X22185">
        <f>IF(tblBank[[#This Row],[Yes]]="No",0,1)</f>
        <v>0</v>
      </c>
    </row>
    <row r="22186" spans="1:24" x14ac:dyDescent="0.35">
      <c r="A22186">
        <v>25</v>
      </c>
      <c r="B22186" t="str">
        <f>IF(tblBank[[#This Row],[Age]]&lt;=35, "18-35", IF(tblBank[[#This Row],[Age]]&lt;=60, "36-60", IF(tblBank[[#This Row],[Age]]&gt;60, "60+", "Invalid")))</f>
        <v>18-35</v>
      </c>
      <c r="C22186" t="s">
        <v>27</v>
      </c>
      <c r="D22186">
        <v>70000</v>
      </c>
      <c r="E221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86" t="s">
        <v>32</v>
      </c>
      <c r="G22186" t="s">
        <v>36</v>
      </c>
      <c r="H22186" t="s">
        <v>41</v>
      </c>
      <c r="I22186" t="s">
        <v>19</v>
      </c>
      <c r="J22186" t="s">
        <v>38</v>
      </c>
      <c r="K22186">
        <v>806</v>
      </c>
      <c r="L22186" t="s">
        <v>19</v>
      </c>
      <c r="M22186" t="s">
        <v>19</v>
      </c>
      <c r="N22186" t="s">
        <v>52</v>
      </c>
      <c r="O22186">
        <v>15</v>
      </c>
      <c r="P22186" t="s">
        <v>54</v>
      </c>
      <c r="Q22186">
        <v>193</v>
      </c>
      <c r="R22186">
        <v>2</v>
      </c>
      <c r="S22186">
        <v>-1</v>
      </c>
      <c r="T22186">
        <v>0</v>
      </c>
      <c r="U22186" t="s">
        <v>24</v>
      </c>
      <c r="V22186" t="str">
        <f>IF(tblBank[[#This Row],[Poutcome]]="Success",1,IF(tblBank[[#This Row],[Poutcome]]="Failure",0,"Invalid"))</f>
        <v>Invalid</v>
      </c>
      <c r="W22186" t="s">
        <v>38</v>
      </c>
      <c r="X22186">
        <f>IF(tblBank[[#This Row],[Yes]]="No",0,1)</f>
        <v>0</v>
      </c>
    </row>
    <row r="22187" spans="1:24" x14ac:dyDescent="0.35">
      <c r="A22187">
        <v>34</v>
      </c>
      <c r="B22187" t="str">
        <f>IF(tblBank[[#This Row],[Age]]&lt;=35, "18-35", IF(tblBank[[#This Row],[Age]]&lt;=60, "36-60", IF(tblBank[[#This Row],[Age]]&gt;60, "60+", "Invalid")))</f>
        <v>18-35</v>
      </c>
      <c r="C22187" t="s">
        <v>27</v>
      </c>
      <c r="D22187">
        <v>70000</v>
      </c>
      <c r="E221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87" t="s">
        <v>32</v>
      </c>
      <c r="G22187" t="s">
        <v>36</v>
      </c>
      <c r="H22187" t="s">
        <v>41</v>
      </c>
      <c r="I22187" t="s">
        <v>19</v>
      </c>
      <c r="J22187" t="s">
        <v>38</v>
      </c>
      <c r="K22187">
        <v>190</v>
      </c>
      <c r="L22187" t="s">
        <v>19</v>
      </c>
      <c r="M22187" t="s">
        <v>38</v>
      </c>
      <c r="N22187" t="s">
        <v>52</v>
      </c>
      <c r="O22187">
        <v>15</v>
      </c>
      <c r="P22187" t="s">
        <v>54</v>
      </c>
      <c r="Q22187">
        <v>121</v>
      </c>
      <c r="R22187">
        <v>3</v>
      </c>
      <c r="S22187">
        <v>-1</v>
      </c>
      <c r="T22187">
        <v>0</v>
      </c>
      <c r="U22187" t="s">
        <v>24</v>
      </c>
      <c r="V22187" t="str">
        <f>IF(tblBank[[#This Row],[Poutcome]]="Success",1,IF(tblBank[[#This Row],[Poutcome]]="Failure",0,"Invalid"))</f>
        <v>Invalid</v>
      </c>
      <c r="W22187" t="s">
        <v>38</v>
      </c>
      <c r="X22187">
        <f>IF(tblBank[[#This Row],[Yes]]="No",0,1)</f>
        <v>0</v>
      </c>
    </row>
    <row r="22188" spans="1:24" x14ac:dyDescent="0.35">
      <c r="A22188">
        <v>25</v>
      </c>
      <c r="B22188" t="str">
        <f>IF(tblBank[[#This Row],[Age]]&lt;=35, "18-35", IF(tblBank[[#This Row],[Age]]&lt;=60, "36-60", IF(tblBank[[#This Row],[Age]]&gt;60, "60+", "Invalid")))</f>
        <v>18-35</v>
      </c>
      <c r="C22188" t="s">
        <v>27</v>
      </c>
      <c r="D22188">
        <v>70000</v>
      </c>
      <c r="E221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88" t="s">
        <v>32</v>
      </c>
      <c r="G22188" t="s">
        <v>36</v>
      </c>
      <c r="H22188" t="s">
        <v>41</v>
      </c>
      <c r="I22188" t="s">
        <v>19</v>
      </c>
      <c r="J22188" t="s">
        <v>38</v>
      </c>
      <c r="K22188">
        <v>4522</v>
      </c>
      <c r="L22188" t="s">
        <v>19</v>
      </c>
      <c r="M22188" t="s">
        <v>38</v>
      </c>
      <c r="N22188" t="s">
        <v>52</v>
      </c>
      <c r="O22188">
        <v>18</v>
      </c>
      <c r="P22188" t="s">
        <v>54</v>
      </c>
      <c r="Q22188">
        <v>177</v>
      </c>
      <c r="R22188">
        <v>4</v>
      </c>
      <c r="S22188">
        <v>-1</v>
      </c>
      <c r="T22188">
        <v>0</v>
      </c>
      <c r="U22188" t="s">
        <v>24</v>
      </c>
      <c r="V22188" t="str">
        <f>IF(tblBank[[#This Row],[Poutcome]]="Success",1,IF(tblBank[[#This Row],[Poutcome]]="Failure",0,"Invalid"))</f>
        <v>Invalid</v>
      </c>
      <c r="W22188" t="s">
        <v>38</v>
      </c>
      <c r="X22188">
        <f>IF(tblBank[[#This Row],[Yes]]="No",0,1)</f>
        <v>0</v>
      </c>
    </row>
    <row r="22189" spans="1:24" x14ac:dyDescent="0.35">
      <c r="A22189">
        <v>32</v>
      </c>
      <c r="B22189" t="str">
        <f>IF(tblBank[[#This Row],[Age]]&lt;=35, "18-35", IF(tblBank[[#This Row],[Age]]&lt;=60, "36-60", IF(tblBank[[#This Row],[Age]]&gt;60, "60+", "Invalid")))</f>
        <v>18-35</v>
      </c>
      <c r="C22189" t="s">
        <v>27</v>
      </c>
      <c r="D22189">
        <v>70000</v>
      </c>
      <c r="E221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89" t="s">
        <v>32</v>
      </c>
      <c r="G22189" t="s">
        <v>36</v>
      </c>
      <c r="H22189" t="s">
        <v>41</v>
      </c>
      <c r="I22189" t="s">
        <v>19</v>
      </c>
      <c r="J22189" t="s">
        <v>38</v>
      </c>
      <c r="K22189">
        <v>1977</v>
      </c>
      <c r="L22189" t="s">
        <v>19</v>
      </c>
      <c r="M22189" t="s">
        <v>19</v>
      </c>
      <c r="N22189" t="s">
        <v>52</v>
      </c>
      <c r="O22189">
        <v>18</v>
      </c>
      <c r="P22189" t="s">
        <v>54</v>
      </c>
      <c r="Q22189">
        <v>44</v>
      </c>
      <c r="R22189">
        <v>4</v>
      </c>
      <c r="S22189">
        <v>-1</v>
      </c>
      <c r="T22189">
        <v>0</v>
      </c>
      <c r="U22189" t="s">
        <v>24</v>
      </c>
      <c r="V22189" t="str">
        <f>IF(tblBank[[#This Row],[Poutcome]]="Success",1,IF(tblBank[[#This Row],[Poutcome]]="Failure",0,"Invalid"))</f>
        <v>Invalid</v>
      </c>
      <c r="W22189" t="s">
        <v>38</v>
      </c>
      <c r="X22189">
        <f>IF(tblBank[[#This Row],[Yes]]="No",0,1)</f>
        <v>0</v>
      </c>
    </row>
    <row r="22190" spans="1:24" x14ac:dyDescent="0.35">
      <c r="A22190">
        <v>33</v>
      </c>
      <c r="B22190" t="str">
        <f>IF(tblBank[[#This Row],[Age]]&lt;=35, "18-35", IF(tblBank[[#This Row],[Age]]&lt;=60, "36-60", IF(tblBank[[#This Row],[Age]]&gt;60, "60+", "Invalid")))</f>
        <v>18-35</v>
      </c>
      <c r="C22190" t="s">
        <v>27</v>
      </c>
      <c r="D22190">
        <v>70000</v>
      </c>
      <c r="E221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90" t="s">
        <v>32</v>
      </c>
      <c r="G22190" t="s">
        <v>36</v>
      </c>
      <c r="H22190" t="s">
        <v>41</v>
      </c>
      <c r="I22190" t="s">
        <v>19</v>
      </c>
      <c r="J22190" t="s">
        <v>38</v>
      </c>
      <c r="K22190">
        <v>2533</v>
      </c>
      <c r="L22190" t="s">
        <v>19</v>
      </c>
      <c r="M22190" t="s">
        <v>38</v>
      </c>
      <c r="N22190" t="s">
        <v>52</v>
      </c>
      <c r="O22190">
        <v>18</v>
      </c>
      <c r="P22190" t="s">
        <v>54</v>
      </c>
      <c r="Q22190">
        <v>16</v>
      </c>
      <c r="R22190">
        <v>6</v>
      </c>
      <c r="S22190">
        <v>180</v>
      </c>
      <c r="T22190">
        <v>2</v>
      </c>
      <c r="U22190" t="s">
        <v>66</v>
      </c>
      <c r="V22190" t="str">
        <f>IF(tblBank[[#This Row],[Poutcome]]="Success",1,IF(tblBank[[#This Row],[Poutcome]]="Failure",0,"Invalid"))</f>
        <v>Invalid</v>
      </c>
      <c r="W22190" t="s">
        <v>38</v>
      </c>
      <c r="X22190">
        <f>IF(tblBank[[#This Row],[Yes]]="No",0,1)</f>
        <v>0</v>
      </c>
    </row>
    <row r="22191" spans="1:24" x14ac:dyDescent="0.35">
      <c r="A22191">
        <v>33</v>
      </c>
      <c r="B22191" t="str">
        <f>IF(tblBank[[#This Row],[Age]]&lt;=35, "18-35", IF(tblBank[[#This Row],[Age]]&lt;=60, "36-60", IF(tblBank[[#This Row],[Age]]&gt;60, "60+", "Invalid")))</f>
        <v>18-35</v>
      </c>
      <c r="C22191" t="s">
        <v>27</v>
      </c>
      <c r="D22191">
        <v>70000</v>
      </c>
      <c r="E221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91" t="s">
        <v>32</v>
      </c>
      <c r="G22191" t="s">
        <v>36</v>
      </c>
      <c r="H22191" t="s">
        <v>41</v>
      </c>
      <c r="I22191" t="s">
        <v>19</v>
      </c>
      <c r="J22191" t="s">
        <v>38</v>
      </c>
      <c r="K22191">
        <v>7</v>
      </c>
      <c r="L22191" t="s">
        <v>19</v>
      </c>
      <c r="M22191" t="s">
        <v>19</v>
      </c>
      <c r="N22191" t="s">
        <v>52</v>
      </c>
      <c r="O22191">
        <v>18</v>
      </c>
      <c r="P22191" t="s">
        <v>54</v>
      </c>
      <c r="Q22191">
        <v>55</v>
      </c>
      <c r="R22191">
        <v>1</v>
      </c>
      <c r="S22191">
        <v>-1</v>
      </c>
      <c r="T22191">
        <v>0</v>
      </c>
      <c r="U22191" t="s">
        <v>24</v>
      </c>
      <c r="V22191" t="str">
        <f>IF(tblBank[[#This Row],[Poutcome]]="Success",1,IF(tblBank[[#This Row],[Poutcome]]="Failure",0,"Invalid"))</f>
        <v>Invalid</v>
      </c>
      <c r="W22191" t="s">
        <v>38</v>
      </c>
      <c r="X22191">
        <f>IF(tblBank[[#This Row],[Yes]]="No",0,1)</f>
        <v>0</v>
      </c>
    </row>
    <row r="22192" spans="1:24" x14ac:dyDescent="0.35">
      <c r="A22192">
        <v>27</v>
      </c>
      <c r="B22192" t="str">
        <f>IF(tblBank[[#This Row],[Age]]&lt;=35, "18-35", IF(tblBank[[#This Row],[Age]]&lt;=60, "36-60", IF(tblBank[[#This Row],[Age]]&gt;60, "60+", "Invalid")))</f>
        <v>18-35</v>
      </c>
      <c r="C22192" t="s">
        <v>27</v>
      </c>
      <c r="D22192">
        <v>70000</v>
      </c>
      <c r="E221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92" t="s">
        <v>32</v>
      </c>
      <c r="G22192" t="s">
        <v>36</v>
      </c>
      <c r="H22192" t="s">
        <v>41</v>
      </c>
      <c r="I22192" t="s">
        <v>19</v>
      </c>
      <c r="J22192" t="s">
        <v>38</v>
      </c>
      <c r="K22192">
        <v>54</v>
      </c>
      <c r="L22192" t="s">
        <v>19</v>
      </c>
      <c r="M22192" t="s">
        <v>38</v>
      </c>
      <c r="N22192" t="s">
        <v>52</v>
      </c>
      <c r="O22192">
        <v>18</v>
      </c>
      <c r="P22192" t="s">
        <v>54</v>
      </c>
      <c r="Q22192">
        <v>97</v>
      </c>
      <c r="R22192">
        <v>1</v>
      </c>
      <c r="S22192">
        <v>370</v>
      </c>
      <c r="T22192">
        <v>1</v>
      </c>
      <c r="U22192" t="s">
        <v>65</v>
      </c>
      <c r="V22192">
        <f>IF(tblBank[[#This Row],[Poutcome]]="Success",1,IF(tblBank[[#This Row],[Poutcome]]="Failure",0,"Invalid"))</f>
        <v>0</v>
      </c>
      <c r="W22192" t="s">
        <v>38</v>
      </c>
      <c r="X22192">
        <f>IF(tblBank[[#This Row],[Yes]]="No",0,1)</f>
        <v>0</v>
      </c>
    </row>
    <row r="22193" spans="1:24" x14ac:dyDescent="0.35">
      <c r="A22193">
        <v>53</v>
      </c>
      <c r="B22193" t="str">
        <f>IF(tblBank[[#This Row],[Age]]&lt;=35, "18-35", IF(tblBank[[#This Row],[Age]]&lt;=60, "36-60", IF(tblBank[[#This Row],[Age]]&gt;60, "60+", "Invalid")))</f>
        <v>36-60</v>
      </c>
      <c r="C22193" t="s">
        <v>23</v>
      </c>
      <c r="D22193">
        <v>20000</v>
      </c>
      <c r="E221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193" t="s">
        <v>33</v>
      </c>
      <c r="G22193" t="s">
        <v>24</v>
      </c>
      <c r="H22193" t="s">
        <v>43</v>
      </c>
      <c r="I22193" t="s">
        <v>38</v>
      </c>
      <c r="J22193" t="s">
        <v>38</v>
      </c>
      <c r="K22193">
        <v>160</v>
      </c>
      <c r="L22193" t="s">
        <v>19</v>
      </c>
      <c r="M22193" t="s">
        <v>38</v>
      </c>
      <c r="N22193" t="s">
        <v>52</v>
      </c>
      <c r="O22193">
        <v>7</v>
      </c>
      <c r="P22193" t="s">
        <v>54</v>
      </c>
      <c r="Q22193">
        <v>589</v>
      </c>
      <c r="R22193">
        <v>2</v>
      </c>
      <c r="S22193">
        <v>-1</v>
      </c>
      <c r="T22193">
        <v>0</v>
      </c>
      <c r="U22193" t="s">
        <v>24</v>
      </c>
      <c r="V22193" t="str">
        <f>IF(tblBank[[#This Row],[Poutcome]]="Success",1,IF(tblBank[[#This Row],[Poutcome]]="Failure",0,"Invalid"))</f>
        <v>Invalid</v>
      </c>
      <c r="W22193" t="s">
        <v>38</v>
      </c>
      <c r="X22193">
        <f>IF(tblBank[[#This Row],[Yes]]="No",0,1)</f>
        <v>0</v>
      </c>
    </row>
    <row r="22194" spans="1:24" x14ac:dyDescent="0.35">
      <c r="A22194">
        <v>30</v>
      </c>
      <c r="B22194" t="str">
        <f>IF(tblBank[[#This Row],[Age]]&lt;=35, "18-35", IF(tblBank[[#This Row],[Age]]&lt;=60, "36-60", IF(tblBank[[#This Row],[Age]]&gt;60, "60+", "Invalid")))</f>
        <v>18-35</v>
      </c>
      <c r="C22194" t="s">
        <v>27</v>
      </c>
      <c r="D22194">
        <v>70000</v>
      </c>
      <c r="E221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94" t="s">
        <v>32</v>
      </c>
      <c r="G22194" t="s">
        <v>36</v>
      </c>
      <c r="H22194" t="s">
        <v>41</v>
      </c>
      <c r="I22194" t="s">
        <v>19</v>
      </c>
      <c r="J22194" t="s">
        <v>38</v>
      </c>
      <c r="K22194">
        <v>1256</v>
      </c>
      <c r="L22194" t="s">
        <v>19</v>
      </c>
      <c r="M22194" t="s">
        <v>38</v>
      </c>
      <c r="N22194" t="s">
        <v>52</v>
      </c>
      <c r="O22194">
        <v>18</v>
      </c>
      <c r="P22194" t="s">
        <v>54</v>
      </c>
      <c r="Q22194">
        <v>123</v>
      </c>
      <c r="R22194">
        <v>3</v>
      </c>
      <c r="S22194">
        <v>-1</v>
      </c>
      <c r="T22194">
        <v>0</v>
      </c>
      <c r="U22194" t="s">
        <v>24</v>
      </c>
      <c r="V22194" t="str">
        <f>IF(tblBank[[#This Row],[Poutcome]]="Success",1,IF(tblBank[[#This Row],[Poutcome]]="Failure",0,"Invalid"))</f>
        <v>Invalid</v>
      </c>
      <c r="W22194" t="s">
        <v>38</v>
      </c>
      <c r="X22194">
        <f>IF(tblBank[[#This Row],[Yes]]="No",0,1)</f>
        <v>0</v>
      </c>
    </row>
    <row r="22195" spans="1:24" x14ac:dyDescent="0.35">
      <c r="A22195">
        <v>24</v>
      </c>
      <c r="B22195" t="str">
        <f>IF(tblBank[[#This Row],[Age]]&lt;=35, "18-35", IF(tblBank[[#This Row],[Age]]&lt;=60, "36-60", IF(tblBank[[#This Row],[Age]]&gt;60, "60+", "Invalid")))</f>
        <v>18-35</v>
      </c>
      <c r="C22195" t="s">
        <v>27</v>
      </c>
      <c r="D22195">
        <v>70000</v>
      </c>
      <c r="E221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95" t="s">
        <v>32</v>
      </c>
      <c r="G22195" t="s">
        <v>36</v>
      </c>
      <c r="H22195" t="s">
        <v>41</v>
      </c>
      <c r="I22195" t="s">
        <v>19</v>
      </c>
      <c r="J22195" t="s">
        <v>38</v>
      </c>
      <c r="K22195">
        <v>1354</v>
      </c>
      <c r="L22195" t="s">
        <v>19</v>
      </c>
      <c r="M22195" t="s">
        <v>19</v>
      </c>
      <c r="N22195" t="s">
        <v>52</v>
      </c>
      <c r="O22195">
        <v>18</v>
      </c>
      <c r="P22195" t="s">
        <v>54</v>
      </c>
      <c r="Q22195">
        <v>239</v>
      </c>
      <c r="R22195">
        <v>2</v>
      </c>
      <c r="S22195">
        <v>-1</v>
      </c>
      <c r="T22195">
        <v>0</v>
      </c>
      <c r="U22195" t="s">
        <v>24</v>
      </c>
      <c r="V22195" t="str">
        <f>IF(tblBank[[#This Row],[Poutcome]]="Success",1,IF(tblBank[[#This Row],[Poutcome]]="Failure",0,"Invalid"))</f>
        <v>Invalid</v>
      </c>
      <c r="W22195" t="s">
        <v>38</v>
      </c>
      <c r="X22195">
        <f>IF(tblBank[[#This Row],[Yes]]="No",0,1)</f>
        <v>0</v>
      </c>
    </row>
    <row r="22196" spans="1:24" x14ac:dyDescent="0.35">
      <c r="A22196">
        <v>30</v>
      </c>
      <c r="B22196" t="str">
        <f>IF(tblBank[[#This Row],[Age]]&lt;=35, "18-35", IF(tblBank[[#This Row],[Age]]&lt;=60, "36-60", IF(tblBank[[#This Row],[Age]]&gt;60, "60+", "Invalid")))</f>
        <v>18-35</v>
      </c>
      <c r="C22196" t="s">
        <v>27</v>
      </c>
      <c r="D22196">
        <v>70000</v>
      </c>
      <c r="E221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96" t="s">
        <v>32</v>
      </c>
      <c r="G22196" t="s">
        <v>36</v>
      </c>
      <c r="H22196" t="s">
        <v>41</v>
      </c>
      <c r="I22196" t="s">
        <v>19</v>
      </c>
      <c r="J22196" t="s">
        <v>38</v>
      </c>
      <c r="K22196">
        <v>1808</v>
      </c>
      <c r="L22196" t="s">
        <v>19</v>
      </c>
      <c r="M22196" t="s">
        <v>38</v>
      </c>
      <c r="N22196" t="s">
        <v>52</v>
      </c>
      <c r="O22196">
        <v>18</v>
      </c>
      <c r="P22196" t="s">
        <v>54</v>
      </c>
      <c r="Q22196">
        <v>83</v>
      </c>
      <c r="R22196">
        <v>2</v>
      </c>
      <c r="S22196">
        <v>-1</v>
      </c>
      <c r="T22196">
        <v>0</v>
      </c>
      <c r="U22196" t="s">
        <v>24</v>
      </c>
      <c r="V22196" t="str">
        <f>IF(tblBank[[#This Row],[Poutcome]]="Success",1,IF(tblBank[[#This Row],[Poutcome]]="Failure",0,"Invalid"))</f>
        <v>Invalid</v>
      </c>
      <c r="W22196" t="s">
        <v>38</v>
      </c>
      <c r="X22196">
        <f>IF(tblBank[[#This Row],[Yes]]="No",0,1)</f>
        <v>0</v>
      </c>
    </row>
    <row r="22197" spans="1:24" x14ac:dyDescent="0.35">
      <c r="A22197">
        <v>28</v>
      </c>
      <c r="B22197" t="str">
        <f>IF(tblBank[[#This Row],[Age]]&lt;=35, "18-35", IF(tblBank[[#This Row],[Age]]&lt;=60, "36-60", IF(tblBank[[#This Row],[Age]]&gt;60, "60+", "Invalid")))</f>
        <v>18-35</v>
      </c>
      <c r="C22197" t="s">
        <v>27</v>
      </c>
      <c r="D22197">
        <v>70000</v>
      </c>
      <c r="E221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97" t="s">
        <v>32</v>
      </c>
      <c r="G22197" t="s">
        <v>36</v>
      </c>
      <c r="H22197" t="s">
        <v>41</v>
      </c>
      <c r="I22197" t="s">
        <v>19</v>
      </c>
      <c r="J22197" t="s">
        <v>38</v>
      </c>
      <c r="K22197">
        <v>38</v>
      </c>
      <c r="L22197" t="s">
        <v>19</v>
      </c>
      <c r="M22197" t="s">
        <v>38</v>
      </c>
      <c r="N22197" t="s">
        <v>52</v>
      </c>
      <c r="O22197">
        <v>18</v>
      </c>
      <c r="P22197" t="s">
        <v>54</v>
      </c>
      <c r="Q22197">
        <v>16</v>
      </c>
      <c r="R22197">
        <v>5</v>
      </c>
      <c r="S22197">
        <v>355</v>
      </c>
      <c r="T22197">
        <v>3</v>
      </c>
      <c r="U22197" t="s">
        <v>66</v>
      </c>
      <c r="V22197" t="str">
        <f>IF(tblBank[[#This Row],[Poutcome]]="Success",1,IF(tblBank[[#This Row],[Poutcome]]="Failure",0,"Invalid"))</f>
        <v>Invalid</v>
      </c>
      <c r="W22197" t="s">
        <v>38</v>
      </c>
      <c r="X22197">
        <f>IF(tblBank[[#This Row],[Yes]]="No",0,1)</f>
        <v>0</v>
      </c>
    </row>
    <row r="22198" spans="1:24" x14ac:dyDescent="0.35">
      <c r="A22198">
        <v>22</v>
      </c>
      <c r="B22198" t="str">
        <f>IF(tblBank[[#This Row],[Age]]&lt;=35, "18-35", IF(tblBank[[#This Row],[Age]]&lt;=60, "36-60", IF(tblBank[[#This Row],[Age]]&gt;60, "60+", "Invalid")))</f>
        <v>18-35</v>
      </c>
      <c r="C22198" t="s">
        <v>27</v>
      </c>
      <c r="D22198">
        <v>70000</v>
      </c>
      <c r="E221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98" t="s">
        <v>32</v>
      </c>
      <c r="G22198" t="s">
        <v>36</v>
      </c>
      <c r="H22198" t="s">
        <v>41</v>
      </c>
      <c r="I22198" t="s">
        <v>19</v>
      </c>
      <c r="J22198" t="s">
        <v>38</v>
      </c>
      <c r="K22198">
        <v>817</v>
      </c>
      <c r="L22198" t="s">
        <v>19</v>
      </c>
      <c r="M22198" t="s">
        <v>38</v>
      </c>
      <c r="N22198" t="s">
        <v>52</v>
      </c>
      <c r="O22198">
        <v>18</v>
      </c>
      <c r="P22198" t="s">
        <v>54</v>
      </c>
      <c r="Q22198">
        <v>128</v>
      </c>
      <c r="R22198">
        <v>3</v>
      </c>
      <c r="S22198">
        <v>-1</v>
      </c>
      <c r="T22198">
        <v>0</v>
      </c>
      <c r="U22198" t="s">
        <v>24</v>
      </c>
      <c r="V22198" t="str">
        <f>IF(tblBank[[#This Row],[Poutcome]]="Success",1,IF(tblBank[[#This Row],[Poutcome]]="Failure",0,"Invalid"))</f>
        <v>Invalid</v>
      </c>
      <c r="W22198" t="s">
        <v>38</v>
      </c>
      <c r="X22198">
        <f>IF(tblBank[[#This Row],[Yes]]="No",0,1)</f>
        <v>0</v>
      </c>
    </row>
    <row r="22199" spans="1:24" x14ac:dyDescent="0.35">
      <c r="A22199">
        <v>33</v>
      </c>
      <c r="B22199" t="str">
        <f>IF(tblBank[[#This Row],[Age]]&lt;=35, "18-35", IF(tblBank[[#This Row],[Age]]&lt;=60, "36-60", IF(tblBank[[#This Row],[Age]]&gt;60, "60+", "Invalid")))</f>
        <v>18-35</v>
      </c>
      <c r="C22199" t="s">
        <v>27</v>
      </c>
      <c r="D22199">
        <v>70000</v>
      </c>
      <c r="E221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99" t="s">
        <v>32</v>
      </c>
      <c r="G22199" t="s">
        <v>35</v>
      </c>
      <c r="H22199" t="s">
        <v>39</v>
      </c>
      <c r="I22199" t="s">
        <v>19</v>
      </c>
      <c r="J22199" t="s">
        <v>38</v>
      </c>
      <c r="K22199">
        <v>570</v>
      </c>
      <c r="L22199" t="s">
        <v>38</v>
      </c>
      <c r="M22199" t="s">
        <v>38</v>
      </c>
      <c r="N22199" t="s">
        <v>52</v>
      </c>
      <c r="O22199">
        <v>25</v>
      </c>
      <c r="P22199" t="s">
        <v>54</v>
      </c>
      <c r="Q22199">
        <v>70</v>
      </c>
      <c r="R22199">
        <v>1</v>
      </c>
      <c r="S22199">
        <v>-1</v>
      </c>
      <c r="T22199">
        <v>0</v>
      </c>
      <c r="U22199" t="s">
        <v>24</v>
      </c>
      <c r="V22199" t="str">
        <f>IF(tblBank[[#This Row],[Poutcome]]="Success",1,IF(tblBank[[#This Row],[Poutcome]]="Failure",0,"Invalid"))</f>
        <v>Invalid</v>
      </c>
      <c r="W22199" t="s">
        <v>38</v>
      </c>
      <c r="X22199">
        <f>IF(tblBank[[#This Row],[Yes]]="No",0,1)</f>
        <v>0</v>
      </c>
    </row>
    <row r="22200" spans="1:24" x14ac:dyDescent="0.35">
      <c r="A22200">
        <v>29</v>
      </c>
      <c r="B22200" t="str">
        <f>IF(tblBank[[#This Row],[Age]]&lt;=35, "18-35", IF(tblBank[[#This Row],[Age]]&lt;=60, "36-60", IF(tblBank[[#This Row],[Age]]&gt;60, "60+", "Invalid")))</f>
        <v>18-35</v>
      </c>
      <c r="C22200" t="s">
        <v>27</v>
      </c>
      <c r="D22200">
        <v>70000</v>
      </c>
      <c r="E222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00" t="s">
        <v>32</v>
      </c>
      <c r="G22200" t="s">
        <v>36</v>
      </c>
      <c r="H22200" t="s">
        <v>41</v>
      </c>
      <c r="I22200" t="s">
        <v>19</v>
      </c>
      <c r="J22200" t="s">
        <v>38</v>
      </c>
      <c r="K22200">
        <v>399</v>
      </c>
      <c r="L22200" t="s">
        <v>38</v>
      </c>
      <c r="M22200" t="s">
        <v>38</v>
      </c>
      <c r="N22200" t="s">
        <v>52</v>
      </c>
      <c r="O22200">
        <v>2</v>
      </c>
      <c r="P22200" t="s">
        <v>55</v>
      </c>
      <c r="Q22200">
        <v>210</v>
      </c>
      <c r="R22200">
        <v>1</v>
      </c>
      <c r="S22200">
        <v>-1</v>
      </c>
      <c r="T22200">
        <v>0</v>
      </c>
      <c r="U22200" t="s">
        <v>24</v>
      </c>
      <c r="V22200" t="str">
        <f>IF(tblBank[[#This Row],[Poutcome]]="Success",1,IF(tblBank[[#This Row],[Poutcome]]="Failure",0,"Invalid"))</f>
        <v>Invalid</v>
      </c>
      <c r="W22200" t="s">
        <v>38</v>
      </c>
      <c r="X22200">
        <f>IF(tblBank[[#This Row],[Yes]]="No",0,1)</f>
        <v>0</v>
      </c>
    </row>
    <row r="22201" spans="1:24" x14ac:dyDescent="0.35">
      <c r="A22201">
        <v>32</v>
      </c>
      <c r="B22201" t="str">
        <f>IF(tblBank[[#This Row],[Age]]&lt;=35, "18-35", IF(tblBank[[#This Row],[Age]]&lt;=60, "36-60", IF(tblBank[[#This Row],[Age]]&gt;60, "60+", "Invalid")))</f>
        <v>18-35</v>
      </c>
      <c r="C22201" t="s">
        <v>27</v>
      </c>
      <c r="D22201">
        <v>70000</v>
      </c>
      <c r="E222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01" t="s">
        <v>32</v>
      </c>
      <c r="G22201" t="s">
        <v>36</v>
      </c>
      <c r="H22201" t="s">
        <v>41</v>
      </c>
      <c r="I22201" t="s">
        <v>19</v>
      </c>
      <c r="J22201" t="s">
        <v>38</v>
      </c>
      <c r="K22201">
        <v>689</v>
      </c>
      <c r="L22201" t="s">
        <v>19</v>
      </c>
      <c r="M22201" t="s">
        <v>19</v>
      </c>
      <c r="N22201" t="s">
        <v>52</v>
      </c>
      <c r="O22201">
        <v>16</v>
      </c>
      <c r="P22201" t="s">
        <v>55</v>
      </c>
      <c r="Q22201">
        <v>162</v>
      </c>
      <c r="R22201">
        <v>3</v>
      </c>
      <c r="S22201">
        <v>-1</v>
      </c>
      <c r="T22201">
        <v>0</v>
      </c>
      <c r="U22201" t="s">
        <v>24</v>
      </c>
      <c r="V22201" t="str">
        <f>IF(tblBank[[#This Row],[Poutcome]]="Success",1,IF(tblBank[[#This Row],[Poutcome]]="Failure",0,"Invalid"))</f>
        <v>Invalid</v>
      </c>
      <c r="W22201" t="s">
        <v>19</v>
      </c>
      <c r="X22201">
        <f>IF(tblBank[[#This Row],[Yes]]="No",0,1)</f>
        <v>1</v>
      </c>
    </row>
    <row r="22202" spans="1:24" x14ac:dyDescent="0.35">
      <c r="A22202">
        <v>43</v>
      </c>
      <c r="B22202" t="str">
        <f>IF(tblBank[[#This Row],[Age]]&lt;=35, "18-35", IF(tblBank[[#This Row],[Age]]&lt;=60, "36-60", IF(tblBank[[#This Row],[Age]]&gt;60, "60+", "Invalid")))</f>
        <v>36-60</v>
      </c>
      <c r="C22202" t="s">
        <v>29</v>
      </c>
      <c r="D22202">
        <v>8000</v>
      </c>
      <c r="E222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202" t="s">
        <v>33</v>
      </c>
      <c r="G22202" t="s">
        <v>24</v>
      </c>
      <c r="H22202" t="s">
        <v>43</v>
      </c>
      <c r="I22202" t="s">
        <v>38</v>
      </c>
      <c r="J22202" t="s">
        <v>38</v>
      </c>
      <c r="K22202">
        <v>3274</v>
      </c>
      <c r="L22202" t="s">
        <v>19</v>
      </c>
      <c r="M22202" t="s">
        <v>38</v>
      </c>
      <c r="N22202" t="s">
        <v>52</v>
      </c>
      <c r="O22202">
        <v>22</v>
      </c>
      <c r="P22202" t="s">
        <v>54</v>
      </c>
      <c r="Q22202">
        <v>680</v>
      </c>
      <c r="R22202">
        <v>1</v>
      </c>
      <c r="S22202">
        <v>95</v>
      </c>
      <c r="T22202">
        <v>1</v>
      </c>
      <c r="U22202" t="s">
        <v>65</v>
      </c>
      <c r="V22202">
        <f>IF(tblBank[[#This Row],[Poutcome]]="Success",1,IF(tblBank[[#This Row],[Poutcome]]="Failure",0,"Invalid"))</f>
        <v>0</v>
      </c>
      <c r="W22202" t="s">
        <v>38</v>
      </c>
      <c r="X22202">
        <f>IF(tblBank[[#This Row],[Yes]]="No",0,1)</f>
        <v>0</v>
      </c>
    </row>
    <row r="22203" spans="1:24" x14ac:dyDescent="0.35">
      <c r="A22203">
        <v>31</v>
      </c>
      <c r="B22203" t="str">
        <f>IF(tblBank[[#This Row],[Age]]&lt;=35, "18-35", IF(tblBank[[#This Row],[Age]]&lt;=60, "36-60", IF(tblBank[[#This Row],[Age]]&gt;60, "60+", "Invalid")))</f>
        <v>18-35</v>
      </c>
      <c r="C22203" t="s">
        <v>27</v>
      </c>
      <c r="D22203">
        <v>70000</v>
      </c>
      <c r="E222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03" t="s">
        <v>32</v>
      </c>
      <c r="G22203" t="s">
        <v>36</v>
      </c>
      <c r="H22203" t="s">
        <v>41</v>
      </c>
      <c r="I22203" t="s">
        <v>19</v>
      </c>
      <c r="J22203" t="s">
        <v>38</v>
      </c>
      <c r="K22203">
        <v>132</v>
      </c>
      <c r="L22203" t="s">
        <v>38</v>
      </c>
      <c r="M22203" t="s">
        <v>38</v>
      </c>
      <c r="N22203" t="s">
        <v>52</v>
      </c>
      <c r="O22203">
        <v>7</v>
      </c>
      <c r="P22203" t="s">
        <v>56</v>
      </c>
      <c r="Q22203">
        <v>148</v>
      </c>
      <c r="R22203">
        <v>1</v>
      </c>
      <c r="S22203">
        <v>152</v>
      </c>
      <c r="T22203">
        <v>1</v>
      </c>
      <c r="U22203" t="s">
        <v>66</v>
      </c>
      <c r="V22203" t="str">
        <f>IF(tblBank[[#This Row],[Poutcome]]="Success",1,IF(tblBank[[#This Row],[Poutcome]]="Failure",0,"Invalid"))</f>
        <v>Invalid</v>
      </c>
      <c r="W22203" t="s">
        <v>38</v>
      </c>
      <c r="X22203">
        <f>IF(tblBank[[#This Row],[Yes]]="No",0,1)</f>
        <v>0</v>
      </c>
    </row>
    <row r="22204" spans="1:24" x14ac:dyDescent="0.35">
      <c r="A22204">
        <v>32</v>
      </c>
      <c r="B22204" t="str">
        <f>IF(tblBank[[#This Row],[Age]]&lt;=35, "18-35", IF(tblBank[[#This Row],[Age]]&lt;=60, "36-60", IF(tblBank[[#This Row],[Age]]&gt;60, "60+", "Invalid")))</f>
        <v>18-35</v>
      </c>
      <c r="C22204" t="s">
        <v>27</v>
      </c>
      <c r="D22204">
        <v>70000</v>
      </c>
      <c r="E222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04" t="s">
        <v>32</v>
      </c>
      <c r="G22204" t="s">
        <v>36</v>
      </c>
      <c r="H22204" t="s">
        <v>41</v>
      </c>
      <c r="I22204" t="s">
        <v>19</v>
      </c>
      <c r="J22204" t="s">
        <v>38</v>
      </c>
      <c r="K22204">
        <v>315</v>
      </c>
      <c r="L22204" t="s">
        <v>38</v>
      </c>
      <c r="M22204" t="s">
        <v>38</v>
      </c>
      <c r="N22204" t="s">
        <v>52</v>
      </c>
      <c r="O22204">
        <v>4</v>
      </c>
      <c r="P22204" t="s">
        <v>57</v>
      </c>
      <c r="Q22204">
        <v>149</v>
      </c>
      <c r="R22204">
        <v>1</v>
      </c>
      <c r="S22204">
        <v>-1</v>
      </c>
      <c r="T22204">
        <v>0</v>
      </c>
      <c r="U22204" t="s">
        <v>24</v>
      </c>
      <c r="V22204" t="str">
        <f>IF(tblBank[[#This Row],[Poutcome]]="Success",1,IF(tblBank[[#This Row],[Poutcome]]="Failure",0,"Invalid"))</f>
        <v>Invalid</v>
      </c>
      <c r="W22204" t="s">
        <v>38</v>
      </c>
      <c r="X22204">
        <f>IF(tblBank[[#This Row],[Yes]]="No",0,1)</f>
        <v>0</v>
      </c>
    </row>
    <row r="22205" spans="1:24" x14ac:dyDescent="0.35">
      <c r="A22205">
        <v>33</v>
      </c>
      <c r="B22205" t="str">
        <f>IF(tblBank[[#This Row],[Age]]&lt;=35, "18-35", IF(tblBank[[#This Row],[Age]]&lt;=60, "36-60", IF(tblBank[[#This Row],[Age]]&gt;60, "60+", "Invalid")))</f>
        <v>18-35</v>
      </c>
      <c r="C22205" t="s">
        <v>27</v>
      </c>
      <c r="D22205">
        <v>70000</v>
      </c>
      <c r="E222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05" t="s">
        <v>32</v>
      </c>
      <c r="G22205" t="s">
        <v>36</v>
      </c>
      <c r="H22205" t="s">
        <v>41</v>
      </c>
      <c r="I22205" t="s">
        <v>19</v>
      </c>
      <c r="J22205" t="s">
        <v>38</v>
      </c>
      <c r="K22205">
        <v>1076</v>
      </c>
      <c r="L22205" t="s">
        <v>38</v>
      </c>
      <c r="M22205" t="s">
        <v>38</v>
      </c>
      <c r="N22205" t="s">
        <v>52</v>
      </c>
      <c r="O22205">
        <v>7</v>
      </c>
      <c r="P22205" t="s">
        <v>57</v>
      </c>
      <c r="Q22205">
        <v>88</v>
      </c>
      <c r="R22205">
        <v>1</v>
      </c>
      <c r="S22205">
        <v>259</v>
      </c>
      <c r="T22205">
        <v>4</v>
      </c>
      <c r="U22205" t="s">
        <v>65</v>
      </c>
      <c r="V22205">
        <f>IF(tblBank[[#This Row],[Poutcome]]="Success",1,IF(tblBank[[#This Row],[Poutcome]]="Failure",0,"Invalid"))</f>
        <v>0</v>
      </c>
      <c r="W22205" t="s">
        <v>38</v>
      </c>
      <c r="X22205">
        <f>IF(tblBank[[#This Row],[Yes]]="No",0,1)</f>
        <v>0</v>
      </c>
    </row>
    <row r="22206" spans="1:24" x14ac:dyDescent="0.35">
      <c r="A22206">
        <v>38</v>
      </c>
      <c r="B22206" t="str">
        <f>IF(tblBank[[#This Row],[Age]]&lt;=35, "18-35", IF(tblBank[[#This Row],[Age]]&lt;=60, "36-60", IF(tblBank[[#This Row],[Age]]&gt;60, "60+", "Invalid")))</f>
        <v>36-60</v>
      </c>
      <c r="C22206" t="s">
        <v>31</v>
      </c>
      <c r="D22206">
        <v>4000</v>
      </c>
      <c r="E222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206" t="s">
        <v>33</v>
      </c>
      <c r="G22206" t="s">
        <v>24</v>
      </c>
      <c r="H22206" t="s">
        <v>43</v>
      </c>
      <c r="I22206" t="s">
        <v>38</v>
      </c>
      <c r="J22206" t="s">
        <v>38</v>
      </c>
      <c r="K22206">
        <v>64</v>
      </c>
      <c r="L22206" t="s">
        <v>38</v>
      </c>
      <c r="M22206" t="s">
        <v>38</v>
      </c>
      <c r="N22206" t="s">
        <v>52</v>
      </c>
      <c r="O22206">
        <v>6</v>
      </c>
      <c r="P22206" t="s">
        <v>57</v>
      </c>
      <c r="Q22206">
        <v>789</v>
      </c>
      <c r="R22206">
        <v>1</v>
      </c>
      <c r="S22206">
        <v>-1</v>
      </c>
      <c r="T22206">
        <v>0</v>
      </c>
      <c r="U22206" t="s">
        <v>24</v>
      </c>
      <c r="V22206" t="str">
        <f>IF(tblBank[[#This Row],[Poutcome]]="Success",1,IF(tblBank[[#This Row],[Poutcome]]="Failure",0,"Invalid"))</f>
        <v>Invalid</v>
      </c>
      <c r="W22206" t="s">
        <v>38</v>
      </c>
      <c r="X22206">
        <f>IF(tblBank[[#This Row],[Yes]]="No",0,1)</f>
        <v>0</v>
      </c>
    </row>
    <row r="22207" spans="1:24" x14ac:dyDescent="0.35">
      <c r="A22207">
        <v>33</v>
      </c>
      <c r="B22207" t="str">
        <f>IF(tblBank[[#This Row],[Age]]&lt;=35, "18-35", IF(tblBank[[#This Row],[Age]]&lt;=60, "36-60", IF(tblBank[[#This Row],[Age]]&gt;60, "60+", "Invalid")))</f>
        <v>18-35</v>
      </c>
      <c r="C22207" t="s">
        <v>27</v>
      </c>
      <c r="D22207">
        <v>70000</v>
      </c>
      <c r="E222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07" t="s">
        <v>32</v>
      </c>
      <c r="G22207" t="s">
        <v>36</v>
      </c>
      <c r="H22207" t="s">
        <v>41</v>
      </c>
      <c r="I22207" t="s">
        <v>19</v>
      </c>
      <c r="J22207" t="s">
        <v>38</v>
      </c>
      <c r="K22207">
        <v>1697</v>
      </c>
      <c r="L22207" t="s">
        <v>38</v>
      </c>
      <c r="M22207" t="s">
        <v>38</v>
      </c>
      <c r="N22207" t="s">
        <v>52</v>
      </c>
      <c r="O22207">
        <v>3</v>
      </c>
      <c r="P22207" t="s">
        <v>51</v>
      </c>
      <c r="Q22207">
        <v>179</v>
      </c>
      <c r="R22207">
        <v>1</v>
      </c>
      <c r="S22207">
        <v>-1</v>
      </c>
      <c r="T22207">
        <v>0</v>
      </c>
      <c r="U22207" t="s">
        <v>24</v>
      </c>
      <c r="V22207" t="str">
        <f>IF(tblBank[[#This Row],[Poutcome]]="Success",1,IF(tblBank[[#This Row],[Poutcome]]="Failure",0,"Invalid"))</f>
        <v>Invalid</v>
      </c>
      <c r="W22207" t="s">
        <v>19</v>
      </c>
      <c r="X22207">
        <f>IF(tblBank[[#This Row],[Yes]]="No",0,1)</f>
        <v>1</v>
      </c>
    </row>
    <row r="22208" spans="1:24" x14ac:dyDescent="0.35">
      <c r="A22208">
        <v>33</v>
      </c>
      <c r="B22208" t="str">
        <f>IF(tblBank[[#This Row],[Age]]&lt;=35, "18-35", IF(tblBank[[#This Row],[Age]]&lt;=60, "36-60", IF(tblBank[[#This Row],[Age]]&gt;60, "60+", "Invalid")))</f>
        <v>18-35</v>
      </c>
      <c r="C22208" t="s">
        <v>27</v>
      </c>
      <c r="D22208">
        <v>70000</v>
      </c>
      <c r="E222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08" t="s">
        <v>32</v>
      </c>
      <c r="G22208" t="s">
        <v>36</v>
      </c>
      <c r="H22208" t="s">
        <v>41</v>
      </c>
      <c r="I22208" t="s">
        <v>19</v>
      </c>
      <c r="J22208" t="s">
        <v>38</v>
      </c>
      <c r="K22208">
        <v>1076</v>
      </c>
      <c r="L22208" t="s">
        <v>38</v>
      </c>
      <c r="M22208" t="s">
        <v>38</v>
      </c>
      <c r="N22208" t="s">
        <v>52</v>
      </c>
      <c r="O22208">
        <v>11</v>
      </c>
      <c r="P22208" t="s">
        <v>51</v>
      </c>
      <c r="Q22208">
        <v>131</v>
      </c>
      <c r="R22208">
        <v>1</v>
      </c>
      <c r="S22208">
        <v>96</v>
      </c>
      <c r="T22208">
        <v>5</v>
      </c>
      <c r="U22208" t="s">
        <v>65</v>
      </c>
      <c r="V22208">
        <f>IF(tblBank[[#This Row],[Poutcome]]="Success",1,IF(tblBank[[#This Row],[Poutcome]]="Failure",0,"Invalid"))</f>
        <v>0</v>
      </c>
      <c r="W22208" t="s">
        <v>19</v>
      </c>
      <c r="X22208">
        <f>IF(tblBank[[#This Row],[Yes]]="No",0,1)</f>
        <v>1</v>
      </c>
    </row>
    <row r="22209" spans="1:24" x14ac:dyDescent="0.35">
      <c r="A22209">
        <v>30</v>
      </c>
      <c r="B22209" t="str">
        <f>IF(tblBank[[#This Row],[Age]]&lt;=35, "18-35", IF(tblBank[[#This Row],[Age]]&lt;=60, "36-60", IF(tblBank[[#This Row],[Age]]&gt;60, "60+", "Invalid")))</f>
        <v>18-35</v>
      </c>
      <c r="C22209" t="s">
        <v>27</v>
      </c>
      <c r="D22209">
        <v>70000</v>
      </c>
      <c r="E222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09" t="s">
        <v>32</v>
      </c>
      <c r="G22209" t="s">
        <v>36</v>
      </c>
      <c r="H22209" t="s">
        <v>41</v>
      </c>
      <c r="I22209" t="s">
        <v>19</v>
      </c>
      <c r="J22209" t="s">
        <v>38</v>
      </c>
      <c r="K22209">
        <v>517</v>
      </c>
      <c r="L22209" t="s">
        <v>38</v>
      </c>
      <c r="M22209" t="s">
        <v>38</v>
      </c>
      <c r="N22209" t="s">
        <v>52</v>
      </c>
      <c r="O22209">
        <v>11</v>
      </c>
      <c r="P22209" t="s">
        <v>59</v>
      </c>
      <c r="Q22209">
        <v>141</v>
      </c>
      <c r="R22209">
        <v>2</v>
      </c>
      <c r="S22209">
        <v>-1</v>
      </c>
      <c r="T22209">
        <v>0</v>
      </c>
      <c r="U22209" t="s">
        <v>24</v>
      </c>
      <c r="V22209" t="str">
        <f>IF(tblBank[[#This Row],[Poutcome]]="Success",1,IF(tblBank[[#This Row],[Poutcome]]="Failure",0,"Invalid"))</f>
        <v>Invalid</v>
      </c>
      <c r="W22209" t="s">
        <v>19</v>
      </c>
      <c r="X22209">
        <f>IF(tblBank[[#This Row],[Yes]]="No",0,1)</f>
        <v>1</v>
      </c>
    </row>
    <row r="22210" spans="1:24" x14ac:dyDescent="0.35">
      <c r="A22210">
        <v>30</v>
      </c>
      <c r="B22210" t="str">
        <f>IF(tblBank[[#This Row],[Age]]&lt;=35, "18-35", IF(tblBank[[#This Row],[Age]]&lt;=60, "36-60", IF(tblBank[[#This Row],[Age]]&gt;60, "60+", "Invalid")))</f>
        <v>18-35</v>
      </c>
      <c r="C22210" t="s">
        <v>27</v>
      </c>
      <c r="D22210">
        <v>70000</v>
      </c>
      <c r="E222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10" t="s">
        <v>32</v>
      </c>
      <c r="G22210" t="s">
        <v>35</v>
      </c>
      <c r="H22210" t="s">
        <v>39</v>
      </c>
      <c r="I22210" t="s">
        <v>19</v>
      </c>
      <c r="J22210" t="s">
        <v>38</v>
      </c>
      <c r="K22210">
        <v>1019</v>
      </c>
      <c r="L22210" t="s">
        <v>38</v>
      </c>
      <c r="M22210" t="s">
        <v>38</v>
      </c>
      <c r="N22210" t="s">
        <v>52</v>
      </c>
      <c r="O22210">
        <v>4</v>
      </c>
      <c r="P22210" t="s">
        <v>61</v>
      </c>
      <c r="Q22210">
        <v>155</v>
      </c>
      <c r="R22210">
        <v>1</v>
      </c>
      <c r="S22210">
        <v>234</v>
      </c>
      <c r="T22210">
        <v>1</v>
      </c>
      <c r="U22210" t="s">
        <v>66</v>
      </c>
      <c r="V22210" t="str">
        <f>IF(tblBank[[#This Row],[Poutcome]]="Success",1,IF(tblBank[[#This Row],[Poutcome]]="Failure",0,"Invalid"))</f>
        <v>Invalid</v>
      </c>
      <c r="W22210" t="s">
        <v>38</v>
      </c>
      <c r="X22210">
        <f>IF(tblBank[[#This Row],[Yes]]="No",0,1)</f>
        <v>0</v>
      </c>
    </row>
    <row r="22211" spans="1:24" x14ac:dyDescent="0.35">
      <c r="A22211">
        <v>34</v>
      </c>
      <c r="B22211" t="str">
        <f>IF(tblBank[[#This Row],[Age]]&lt;=35, "18-35", IF(tblBank[[#This Row],[Age]]&lt;=60, "36-60", IF(tblBank[[#This Row],[Age]]&gt;60, "60+", "Invalid")))</f>
        <v>18-35</v>
      </c>
      <c r="C22211" t="s">
        <v>27</v>
      </c>
      <c r="D22211">
        <v>70000</v>
      </c>
      <c r="E222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11" t="s">
        <v>32</v>
      </c>
      <c r="G22211" t="s">
        <v>36</v>
      </c>
      <c r="H22211" t="s">
        <v>41</v>
      </c>
      <c r="I22211" t="s">
        <v>19</v>
      </c>
      <c r="J22211" t="s">
        <v>38</v>
      </c>
      <c r="K22211">
        <v>1076</v>
      </c>
      <c r="L22211" t="s">
        <v>38</v>
      </c>
      <c r="M22211" t="s">
        <v>38</v>
      </c>
      <c r="N22211" t="s">
        <v>52</v>
      </c>
      <c r="O22211">
        <v>12</v>
      </c>
      <c r="P22211" t="s">
        <v>54</v>
      </c>
      <c r="Q22211">
        <v>152</v>
      </c>
      <c r="R22211">
        <v>1</v>
      </c>
      <c r="S22211">
        <v>182</v>
      </c>
      <c r="T22211">
        <v>6</v>
      </c>
      <c r="U22211" t="s">
        <v>67</v>
      </c>
      <c r="V22211">
        <f>IF(tblBank[[#This Row],[Poutcome]]="Success",1,IF(tblBank[[#This Row],[Poutcome]]="Failure",0,"Invalid"))</f>
        <v>1</v>
      </c>
      <c r="W22211" t="s">
        <v>19</v>
      </c>
      <c r="X22211">
        <f>IF(tblBank[[#This Row],[Yes]]="No",0,1)</f>
        <v>1</v>
      </c>
    </row>
    <row r="22212" spans="1:24" x14ac:dyDescent="0.35">
      <c r="A22212">
        <v>26</v>
      </c>
      <c r="B22212" t="str">
        <f>IF(tblBank[[#This Row],[Age]]&lt;=35, "18-35", IF(tblBank[[#This Row],[Age]]&lt;=60, "36-60", IF(tblBank[[#This Row],[Age]]&gt;60, "60+", "Invalid")))</f>
        <v>18-35</v>
      </c>
      <c r="C22212" t="s">
        <v>27</v>
      </c>
      <c r="D22212">
        <v>70000</v>
      </c>
      <c r="E222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12" t="s">
        <v>32</v>
      </c>
      <c r="G22212" t="s">
        <v>36</v>
      </c>
      <c r="H22212" t="s">
        <v>41</v>
      </c>
      <c r="I22212" t="s">
        <v>19</v>
      </c>
      <c r="J22212" t="s">
        <v>38</v>
      </c>
      <c r="K22212">
        <v>104</v>
      </c>
      <c r="L22212" t="s">
        <v>38</v>
      </c>
      <c r="M22212" t="s">
        <v>38</v>
      </c>
      <c r="N22212" t="s">
        <v>24</v>
      </c>
      <c r="O22212">
        <v>14</v>
      </c>
      <c r="P22212" t="s">
        <v>54</v>
      </c>
      <c r="Q22212">
        <v>7</v>
      </c>
      <c r="R22212">
        <v>1</v>
      </c>
      <c r="S22212">
        <v>-1</v>
      </c>
      <c r="T22212">
        <v>0</v>
      </c>
      <c r="U22212" t="s">
        <v>24</v>
      </c>
      <c r="V22212" t="str">
        <f>IF(tblBank[[#This Row],[Poutcome]]="Success",1,IF(tblBank[[#This Row],[Poutcome]]="Failure",0,"Invalid"))</f>
        <v>Invalid</v>
      </c>
      <c r="W22212" t="s">
        <v>38</v>
      </c>
      <c r="X22212">
        <f>IF(tblBank[[#This Row],[Yes]]="No",0,1)</f>
        <v>0</v>
      </c>
    </row>
    <row r="22213" spans="1:24" x14ac:dyDescent="0.35">
      <c r="A22213">
        <v>44</v>
      </c>
      <c r="B22213" t="str">
        <f>IF(tblBank[[#This Row],[Age]]&lt;=35, "18-35", IF(tblBank[[#This Row],[Age]]&lt;=60, "36-60", IF(tblBank[[#This Row],[Age]]&gt;60, "60+", "Invalid")))</f>
        <v>36-60</v>
      </c>
      <c r="C22213" t="s">
        <v>23</v>
      </c>
      <c r="D22213">
        <v>20000</v>
      </c>
      <c r="E222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213" t="s">
        <v>33</v>
      </c>
      <c r="G22213" t="s">
        <v>24</v>
      </c>
      <c r="H22213" t="s">
        <v>43</v>
      </c>
      <c r="I22213" t="s">
        <v>38</v>
      </c>
      <c r="J22213" t="s">
        <v>38</v>
      </c>
      <c r="K22213">
        <v>2167</v>
      </c>
      <c r="L22213" t="s">
        <v>19</v>
      </c>
      <c r="M22213" t="s">
        <v>38</v>
      </c>
      <c r="N22213" t="s">
        <v>24</v>
      </c>
      <c r="O22213">
        <v>7</v>
      </c>
      <c r="P22213" t="s">
        <v>54</v>
      </c>
      <c r="Q22213">
        <v>1273</v>
      </c>
      <c r="R22213">
        <v>1</v>
      </c>
      <c r="S22213">
        <v>-1</v>
      </c>
      <c r="T22213">
        <v>0</v>
      </c>
      <c r="U22213" t="s">
        <v>24</v>
      </c>
      <c r="V22213" t="str">
        <f>IF(tblBank[[#This Row],[Poutcome]]="Success",1,IF(tblBank[[#This Row],[Poutcome]]="Failure",0,"Invalid"))</f>
        <v>Invalid</v>
      </c>
      <c r="W22213" t="s">
        <v>38</v>
      </c>
      <c r="X22213">
        <f>IF(tblBank[[#This Row],[Yes]]="No",0,1)</f>
        <v>0</v>
      </c>
    </row>
    <row r="22214" spans="1:24" x14ac:dyDescent="0.35">
      <c r="A22214">
        <v>32</v>
      </c>
      <c r="B22214" t="str">
        <f>IF(tblBank[[#This Row],[Age]]&lt;=35, "18-35", IF(tblBank[[#This Row],[Age]]&lt;=60, "36-60", IF(tblBank[[#This Row],[Age]]&gt;60, "60+", "Invalid")))</f>
        <v>18-35</v>
      </c>
      <c r="C22214" t="s">
        <v>27</v>
      </c>
      <c r="D22214">
        <v>70000</v>
      </c>
      <c r="E222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14" t="s">
        <v>32</v>
      </c>
      <c r="G22214" t="s">
        <v>37</v>
      </c>
      <c r="H22214" t="s">
        <v>46</v>
      </c>
      <c r="I22214" t="s">
        <v>19</v>
      </c>
      <c r="J22214" t="s">
        <v>38</v>
      </c>
      <c r="K22214">
        <v>164</v>
      </c>
      <c r="L22214" t="s">
        <v>19</v>
      </c>
      <c r="M22214" t="s">
        <v>38</v>
      </c>
      <c r="N22214" t="s">
        <v>24</v>
      </c>
      <c r="O22214">
        <v>17</v>
      </c>
      <c r="P22214" t="s">
        <v>56</v>
      </c>
      <c r="Q22214">
        <v>19</v>
      </c>
      <c r="R22214">
        <v>1</v>
      </c>
      <c r="S22214">
        <v>-1</v>
      </c>
      <c r="T22214">
        <v>0</v>
      </c>
      <c r="U22214" t="s">
        <v>24</v>
      </c>
      <c r="V22214" t="str">
        <f>IF(tblBank[[#This Row],[Poutcome]]="Success",1,IF(tblBank[[#This Row],[Poutcome]]="Failure",0,"Invalid"))</f>
        <v>Invalid</v>
      </c>
      <c r="W22214" t="s">
        <v>38</v>
      </c>
      <c r="X22214">
        <f>IF(tblBank[[#This Row],[Yes]]="No",0,1)</f>
        <v>0</v>
      </c>
    </row>
    <row r="22215" spans="1:24" x14ac:dyDescent="0.35">
      <c r="A22215">
        <v>32</v>
      </c>
      <c r="B22215" t="str">
        <f>IF(tblBank[[#This Row],[Age]]&lt;=35, "18-35", IF(tblBank[[#This Row],[Age]]&lt;=60, "36-60", IF(tblBank[[#This Row],[Age]]&gt;60, "60+", "Invalid")))</f>
        <v>18-35</v>
      </c>
      <c r="C22215" t="s">
        <v>27</v>
      </c>
      <c r="D22215">
        <v>70000</v>
      </c>
      <c r="E222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15" t="s">
        <v>32</v>
      </c>
      <c r="G22215" t="s">
        <v>36</v>
      </c>
      <c r="H22215" t="s">
        <v>41</v>
      </c>
      <c r="I22215" t="s">
        <v>19</v>
      </c>
      <c r="J22215" t="s">
        <v>38</v>
      </c>
      <c r="K22215">
        <v>859</v>
      </c>
      <c r="L22215" t="s">
        <v>19</v>
      </c>
      <c r="M22215" t="s">
        <v>38</v>
      </c>
      <c r="N22215" t="s">
        <v>24</v>
      </c>
      <c r="O22215">
        <v>9</v>
      </c>
      <c r="P22215" t="s">
        <v>57</v>
      </c>
      <c r="Q22215">
        <v>39</v>
      </c>
      <c r="R22215">
        <v>1</v>
      </c>
      <c r="S22215">
        <v>-1</v>
      </c>
      <c r="T22215">
        <v>0</v>
      </c>
      <c r="U22215" t="s">
        <v>24</v>
      </c>
      <c r="V22215" t="str">
        <f>IF(tblBank[[#This Row],[Poutcome]]="Success",1,IF(tblBank[[#This Row],[Poutcome]]="Failure",0,"Invalid"))</f>
        <v>Invalid</v>
      </c>
      <c r="W22215" t="s">
        <v>38</v>
      </c>
      <c r="X22215">
        <f>IF(tblBank[[#This Row],[Yes]]="No",0,1)</f>
        <v>0</v>
      </c>
    </row>
    <row r="22216" spans="1:24" x14ac:dyDescent="0.35">
      <c r="A22216">
        <v>28</v>
      </c>
      <c r="B22216" t="str">
        <f>IF(tblBank[[#This Row],[Age]]&lt;=35, "18-35", IF(tblBank[[#This Row],[Age]]&lt;=60, "36-60", IF(tblBank[[#This Row],[Age]]&gt;60, "60+", "Invalid")))</f>
        <v>18-35</v>
      </c>
      <c r="C22216" t="s">
        <v>27</v>
      </c>
      <c r="D22216">
        <v>70000</v>
      </c>
      <c r="E222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16" t="s">
        <v>32</v>
      </c>
      <c r="G22216" t="s">
        <v>36</v>
      </c>
      <c r="H22216" t="s">
        <v>41</v>
      </c>
      <c r="I22216" t="s">
        <v>19</v>
      </c>
      <c r="J22216" t="s">
        <v>38</v>
      </c>
      <c r="K22216">
        <v>4</v>
      </c>
      <c r="L22216" t="s">
        <v>19</v>
      </c>
      <c r="M22216" t="s">
        <v>38</v>
      </c>
      <c r="N22216" t="s">
        <v>24</v>
      </c>
      <c r="O22216">
        <v>2</v>
      </c>
      <c r="P22216" t="s">
        <v>64</v>
      </c>
      <c r="Q22216">
        <v>10</v>
      </c>
      <c r="R22216">
        <v>1</v>
      </c>
      <c r="S22216">
        <v>-1</v>
      </c>
      <c r="T22216">
        <v>0</v>
      </c>
      <c r="U22216" t="s">
        <v>24</v>
      </c>
      <c r="V22216" t="str">
        <f>IF(tblBank[[#This Row],[Poutcome]]="Success",1,IF(tblBank[[#This Row],[Poutcome]]="Failure",0,"Invalid"))</f>
        <v>Invalid</v>
      </c>
      <c r="W22216" t="s">
        <v>38</v>
      </c>
      <c r="X22216">
        <f>IF(tblBank[[#This Row],[Yes]]="No",0,1)</f>
        <v>0</v>
      </c>
    </row>
    <row r="22217" spans="1:24" x14ac:dyDescent="0.35">
      <c r="A22217">
        <v>33</v>
      </c>
      <c r="B22217" t="str">
        <f>IF(tblBank[[#This Row],[Age]]&lt;=35, "18-35", IF(tblBank[[#This Row],[Age]]&lt;=60, "36-60", IF(tblBank[[#This Row],[Age]]&gt;60, "60+", "Invalid")))</f>
        <v>18-35</v>
      </c>
      <c r="C22217" t="s">
        <v>27</v>
      </c>
      <c r="D22217">
        <v>70000</v>
      </c>
      <c r="E222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17" t="s">
        <v>32</v>
      </c>
      <c r="G22217" t="s">
        <v>36</v>
      </c>
      <c r="H22217" t="s">
        <v>41</v>
      </c>
      <c r="I22217" t="s">
        <v>19</v>
      </c>
      <c r="J22217" t="s">
        <v>38</v>
      </c>
      <c r="K22217">
        <v>2368</v>
      </c>
      <c r="L22217" t="s">
        <v>38</v>
      </c>
      <c r="M22217" t="s">
        <v>38</v>
      </c>
      <c r="N22217" t="s">
        <v>24</v>
      </c>
      <c r="O22217">
        <v>13</v>
      </c>
      <c r="P22217" t="s">
        <v>64</v>
      </c>
      <c r="Q22217">
        <v>5</v>
      </c>
      <c r="R22217">
        <v>1</v>
      </c>
      <c r="S22217">
        <v>-1</v>
      </c>
      <c r="T22217">
        <v>0</v>
      </c>
      <c r="U22217" t="s">
        <v>24</v>
      </c>
      <c r="V22217" t="str">
        <f>IF(tblBank[[#This Row],[Poutcome]]="Success",1,IF(tblBank[[#This Row],[Poutcome]]="Failure",0,"Invalid"))</f>
        <v>Invalid</v>
      </c>
      <c r="W22217" t="s">
        <v>38</v>
      </c>
      <c r="X22217">
        <f>IF(tblBank[[#This Row],[Yes]]="No",0,1)</f>
        <v>0</v>
      </c>
    </row>
    <row r="22218" spans="1:24" x14ac:dyDescent="0.35">
      <c r="A22218">
        <v>35</v>
      </c>
      <c r="B22218" t="str">
        <f>IF(tblBank[[#This Row],[Age]]&lt;=35, "18-35", IF(tblBank[[#This Row],[Age]]&lt;=60, "36-60", IF(tblBank[[#This Row],[Age]]&gt;60, "60+", "Invalid")))</f>
        <v>18-35</v>
      </c>
      <c r="C22218" t="s">
        <v>27</v>
      </c>
      <c r="D22218">
        <v>70000</v>
      </c>
      <c r="E222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18" t="s">
        <v>32</v>
      </c>
      <c r="G22218" t="s">
        <v>35</v>
      </c>
      <c r="H22218" t="s">
        <v>39</v>
      </c>
      <c r="I22218" t="s">
        <v>19</v>
      </c>
      <c r="J22218" t="s">
        <v>38</v>
      </c>
      <c r="K22218">
        <v>4655</v>
      </c>
      <c r="L22218" t="s">
        <v>38</v>
      </c>
      <c r="M22218" t="s">
        <v>38</v>
      </c>
      <c r="N22218" t="s">
        <v>52</v>
      </c>
      <c r="O22218">
        <v>9</v>
      </c>
      <c r="P22218" t="s">
        <v>51</v>
      </c>
      <c r="Q22218">
        <v>111</v>
      </c>
      <c r="R22218">
        <v>2</v>
      </c>
      <c r="S22218">
        <v>-1</v>
      </c>
      <c r="T22218">
        <v>0</v>
      </c>
      <c r="U22218" t="s">
        <v>24</v>
      </c>
      <c r="V22218" t="str">
        <f>IF(tblBank[[#This Row],[Poutcome]]="Success",1,IF(tblBank[[#This Row],[Poutcome]]="Failure",0,"Invalid"))</f>
        <v>Invalid</v>
      </c>
      <c r="W22218" t="s">
        <v>38</v>
      </c>
      <c r="X22218">
        <f>IF(tblBank[[#This Row],[Yes]]="No",0,1)</f>
        <v>0</v>
      </c>
    </row>
    <row r="22219" spans="1:24" x14ac:dyDescent="0.35">
      <c r="A22219">
        <v>25</v>
      </c>
      <c r="B22219" t="str">
        <f>IF(tblBank[[#This Row],[Age]]&lt;=35, "18-35", IF(tblBank[[#This Row],[Age]]&lt;=60, "36-60", IF(tblBank[[#This Row],[Age]]&gt;60, "60+", "Invalid")))</f>
        <v>18-35</v>
      </c>
      <c r="C22219" t="s">
        <v>27</v>
      </c>
      <c r="D22219">
        <v>70000</v>
      </c>
      <c r="E222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19" t="s">
        <v>32</v>
      </c>
      <c r="G22219" t="s">
        <v>36</v>
      </c>
      <c r="H22219" t="s">
        <v>41</v>
      </c>
      <c r="I22219" t="s">
        <v>19</v>
      </c>
      <c r="J22219" t="s">
        <v>38</v>
      </c>
      <c r="K22219">
        <v>50</v>
      </c>
      <c r="L22219" t="s">
        <v>19</v>
      </c>
      <c r="M22219" t="s">
        <v>38</v>
      </c>
      <c r="N22219" t="s">
        <v>24</v>
      </c>
      <c r="O22219">
        <v>5</v>
      </c>
      <c r="P22219" t="s">
        <v>54</v>
      </c>
      <c r="Q22219">
        <v>342</v>
      </c>
      <c r="R22219">
        <v>1</v>
      </c>
      <c r="S22219">
        <v>-1</v>
      </c>
      <c r="T22219">
        <v>0</v>
      </c>
      <c r="U22219" t="s">
        <v>24</v>
      </c>
      <c r="V22219" t="str">
        <f>IF(tblBank[[#This Row],[Poutcome]]="Success",1,IF(tblBank[[#This Row],[Poutcome]]="Failure",0,"Invalid"))</f>
        <v>Invalid</v>
      </c>
      <c r="W22219" t="s">
        <v>38</v>
      </c>
      <c r="X22219">
        <f>IF(tblBank[[#This Row],[Yes]]="No",0,1)</f>
        <v>0</v>
      </c>
    </row>
    <row r="22220" spans="1:24" x14ac:dyDescent="0.35">
      <c r="A22220">
        <v>33</v>
      </c>
      <c r="B22220" t="str">
        <f>IF(tblBank[[#This Row],[Age]]&lt;=35, "18-35", IF(tblBank[[#This Row],[Age]]&lt;=60, "36-60", IF(tblBank[[#This Row],[Age]]&gt;60, "60+", "Invalid")))</f>
        <v>18-35</v>
      </c>
      <c r="C22220" t="s">
        <v>27</v>
      </c>
      <c r="D22220">
        <v>70000</v>
      </c>
      <c r="E222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20" t="s">
        <v>32</v>
      </c>
      <c r="G22220" t="s">
        <v>36</v>
      </c>
      <c r="H22220" t="s">
        <v>41</v>
      </c>
      <c r="I22220" t="s">
        <v>19</v>
      </c>
      <c r="J22220" t="s">
        <v>38</v>
      </c>
      <c r="K22220">
        <v>790</v>
      </c>
      <c r="L22220" t="s">
        <v>19</v>
      </c>
      <c r="M22220" t="s">
        <v>38</v>
      </c>
      <c r="N22220" t="s">
        <v>24</v>
      </c>
      <c r="O22220">
        <v>5</v>
      </c>
      <c r="P22220" t="s">
        <v>54</v>
      </c>
      <c r="Q22220">
        <v>391</v>
      </c>
      <c r="R22220">
        <v>1</v>
      </c>
      <c r="S22220">
        <v>-1</v>
      </c>
      <c r="T22220">
        <v>0</v>
      </c>
      <c r="U22220" t="s">
        <v>24</v>
      </c>
      <c r="V22220" t="str">
        <f>IF(tblBank[[#This Row],[Poutcome]]="Success",1,IF(tblBank[[#This Row],[Poutcome]]="Failure",0,"Invalid"))</f>
        <v>Invalid</v>
      </c>
      <c r="W22220" t="s">
        <v>38</v>
      </c>
      <c r="X22220">
        <f>IF(tblBank[[#This Row],[Yes]]="No",0,1)</f>
        <v>0</v>
      </c>
    </row>
    <row r="22221" spans="1:24" x14ac:dyDescent="0.35">
      <c r="A22221">
        <v>31</v>
      </c>
      <c r="B22221" t="str">
        <f>IF(tblBank[[#This Row],[Age]]&lt;=35, "18-35", IF(tblBank[[#This Row],[Age]]&lt;=60, "36-60", IF(tblBank[[#This Row],[Age]]&gt;60, "60+", "Invalid")))</f>
        <v>18-35</v>
      </c>
      <c r="C22221" t="s">
        <v>27</v>
      </c>
      <c r="D22221">
        <v>70000</v>
      </c>
      <c r="E222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21" t="s">
        <v>32</v>
      </c>
      <c r="G22221" t="s">
        <v>35</v>
      </c>
      <c r="H22221" t="s">
        <v>39</v>
      </c>
      <c r="I22221" t="s">
        <v>19</v>
      </c>
      <c r="J22221" t="s">
        <v>38</v>
      </c>
      <c r="K22221">
        <v>37</v>
      </c>
      <c r="L22221" t="s">
        <v>19</v>
      </c>
      <c r="M22221" t="s">
        <v>38</v>
      </c>
      <c r="N22221" t="s">
        <v>24</v>
      </c>
      <c r="O22221">
        <v>5</v>
      </c>
      <c r="P22221" t="s">
        <v>54</v>
      </c>
      <c r="Q22221">
        <v>313</v>
      </c>
      <c r="R22221">
        <v>1</v>
      </c>
      <c r="S22221">
        <v>-1</v>
      </c>
      <c r="T22221">
        <v>0</v>
      </c>
      <c r="U22221" t="s">
        <v>24</v>
      </c>
      <c r="V22221" t="str">
        <f>IF(tblBank[[#This Row],[Poutcome]]="Success",1,IF(tblBank[[#This Row],[Poutcome]]="Failure",0,"Invalid"))</f>
        <v>Invalid</v>
      </c>
      <c r="W22221" t="s">
        <v>38</v>
      </c>
      <c r="X22221">
        <f>IF(tblBank[[#This Row],[Yes]]="No",0,1)</f>
        <v>0</v>
      </c>
    </row>
    <row r="22222" spans="1:24" x14ac:dyDescent="0.35">
      <c r="A22222">
        <v>39</v>
      </c>
      <c r="B22222" t="str">
        <f>IF(tblBank[[#This Row],[Age]]&lt;=35, "18-35", IF(tblBank[[#This Row],[Age]]&lt;=60, "36-60", IF(tblBank[[#This Row],[Age]]&gt;60, "60+", "Invalid")))</f>
        <v>36-60</v>
      </c>
      <c r="C22222" t="s">
        <v>23</v>
      </c>
      <c r="D22222">
        <v>20000</v>
      </c>
      <c r="E222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222" t="s">
        <v>33</v>
      </c>
      <c r="G22222" t="s">
        <v>24</v>
      </c>
      <c r="H22222" t="s">
        <v>43</v>
      </c>
      <c r="I22222" t="s">
        <v>38</v>
      </c>
      <c r="J22222" t="s">
        <v>38</v>
      </c>
      <c r="K22222">
        <v>2841</v>
      </c>
      <c r="L22222" t="s">
        <v>19</v>
      </c>
      <c r="M22222" t="s">
        <v>38</v>
      </c>
      <c r="N22222" t="s">
        <v>24</v>
      </c>
      <c r="O22222">
        <v>5</v>
      </c>
      <c r="P22222" t="s">
        <v>55</v>
      </c>
      <c r="Q22222">
        <v>1121</v>
      </c>
      <c r="R22222">
        <v>3</v>
      </c>
      <c r="S22222">
        <v>-1</v>
      </c>
      <c r="T22222">
        <v>0</v>
      </c>
      <c r="U22222" t="s">
        <v>24</v>
      </c>
      <c r="V22222" t="str">
        <f>IF(tblBank[[#This Row],[Poutcome]]="Success",1,IF(tblBank[[#This Row],[Poutcome]]="Failure",0,"Invalid"))</f>
        <v>Invalid</v>
      </c>
      <c r="W22222" t="s">
        <v>38</v>
      </c>
      <c r="X22222">
        <f>IF(tblBank[[#This Row],[Yes]]="No",0,1)</f>
        <v>0</v>
      </c>
    </row>
    <row r="22223" spans="1:24" x14ac:dyDescent="0.35">
      <c r="A22223">
        <v>34</v>
      </c>
      <c r="B22223" t="str">
        <f>IF(tblBank[[#This Row],[Age]]&lt;=35, "18-35", IF(tblBank[[#This Row],[Age]]&lt;=60, "36-60", IF(tblBank[[#This Row],[Age]]&gt;60, "60+", "Invalid")))</f>
        <v>18-35</v>
      </c>
      <c r="C22223" t="s">
        <v>27</v>
      </c>
      <c r="D22223">
        <v>70000</v>
      </c>
      <c r="E222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23" t="s">
        <v>32</v>
      </c>
      <c r="G22223" t="s">
        <v>36</v>
      </c>
      <c r="H22223" t="s">
        <v>41</v>
      </c>
      <c r="I22223" t="s">
        <v>19</v>
      </c>
      <c r="J22223" t="s">
        <v>38</v>
      </c>
      <c r="K22223">
        <v>22</v>
      </c>
      <c r="L22223" t="s">
        <v>19</v>
      </c>
      <c r="M22223" t="s">
        <v>38</v>
      </c>
      <c r="N22223" t="s">
        <v>24</v>
      </c>
      <c r="O22223">
        <v>6</v>
      </c>
      <c r="P22223" t="s">
        <v>54</v>
      </c>
      <c r="Q22223">
        <v>344</v>
      </c>
      <c r="R22223">
        <v>1</v>
      </c>
      <c r="S22223">
        <v>-1</v>
      </c>
      <c r="T22223">
        <v>0</v>
      </c>
      <c r="U22223" t="s">
        <v>24</v>
      </c>
      <c r="V22223" t="str">
        <f>IF(tblBank[[#This Row],[Poutcome]]="Success",1,IF(tblBank[[#This Row],[Poutcome]]="Failure",0,"Invalid"))</f>
        <v>Invalid</v>
      </c>
      <c r="W22223" t="s">
        <v>38</v>
      </c>
      <c r="X22223">
        <f>IF(tblBank[[#This Row],[Yes]]="No",0,1)</f>
        <v>0</v>
      </c>
    </row>
    <row r="22224" spans="1:24" x14ac:dyDescent="0.35">
      <c r="A22224">
        <v>33</v>
      </c>
      <c r="B22224" t="str">
        <f>IF(tblBank[[#This Row],[Age]]&lt;=35, "18-35", IF(tblBank[[#This Row],[Age]]&lt;=60, "36-60", IF(tblBank[[#This Row],[Age]]&gt;60, "60+", "Invalid")))</f>
        <v>18-35</v>
      </c>
      <c r="C22224" t="s">
        <v>27</v>
      </c>
      <c r="D22224">
        <v>70000</v>
      </c>
      <c r="E222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24" t="s">
        <v>32</v>
      </c>
      <c r="G22224" t="s">
        <v>35</v>
      </c>
      <c r="H22224" t="s">
        <v>39</v>
      </c>
      <c r="I22224" t="s">
        <v>19</v>
      </c>
      <c r="J22224" t="s">
        <v>38</v>
      </c>
      <c r="K22224">
        <v>85</v>
      </c>
      <c r="L22224" t="s">
        <v>38</v>
      </c>
      <c r="M22224" t="s">
        <v>38</v>
      </c>
      <c r="N22224" t="s">
        <v>24</v>
      </c>
      <c r="O22224">
        <v>6</v>
      </c>
      <c r="P22224" t="s">
        <v>54</v>
      </c>
      <c r="Q22224">
        <v>262</v>
      </c>
      <c r="R22224">
        <v>3</v>
      </c>
      <c r="S22224">
        <v>-1</v>
      </c>
      <c r="T22224">
        <v>0</v>
      </c>
      <c r="U22224" t="s">
        <v>24</v>
      </c>
      <c r="V22224" t="str">
        <f>IF(tblBank[[#This Row],[Poutcome]]="Success",1,IF(tblBank[[#This Row],[Poutcome]]="Failure",0,"Invalid"))</f>
        <v>Invalid</v>
      </c>
      <c r="W22224" t="s">
        <v>38</v>
      </c>
      <c r="X22224">
        <f>IF(tblBank[[#This Row],[Yes]]="No",0,1)</f>
        <v>0</v>
      </c>
    </row>
    <row r="22225" spans="1:24" x14ac:dyDescent="0.35">
      <c r="A22225">
        <v>34</v>
      </c>
      <c r="B22225" t="str">
        <f>IF(tblBank[[#This Row],[Age]]&lt;=35, "18-35", IF(tblBank[[#This Row],[Age]]&lt;=60, "36-60", IF(tblBank[[#This Row],[Age]]&gt;60, "60+", "Invalid")))</f>
        <v>18-35</v>
      </c>
      <c r="C22225" t="s">
        <v>27</v>
      </c>
      <c r="D22225">
        <v>70000</v>
      </c>
      <c r="E222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25" t="s">
        <v>32</v>
      </c>
      <c r="G22225" t="s">
        <v>36</v>
      </c>
      <c r="H22225" t="s">
        <v>41</v>
      </c>
      <c r="I22225" t="s">
        <v>19</v>
      </c>
      <c r="J22225" t="s">
        <v>38</v>
      </c>
      <c r="K22225">
        <v>205</v>
      </c>
      <c r="L22225" t="s">
        <v>19</v>
      </c>
      <c r="M22225" t="s">
        <v>38</v>
      </c>
      <c r="N22225" t="s">
        <v>24</v>
      </c>
      <c r="O22225">
        <v>7</v>
      </c>
      <c r="P22225" t="s">
        <v>54</v>
      </c>
      <c r="Q22225">
        <v>312</v>
      </c>
      <c r="R22225">
        <v>1</v>
      </c>
      <c r="S22225">
        <v>-1</v>
      </c>
      <c r="T22225">
        <v>0</v>
      </c>
      <c r="U22225" t="s">
        <v>24</v>
      </c>
      <c r="V22225" t="str">
        <f>IF(tblBank[[#This Row],[Poutcome]]="Success",1,IF(tblBank[[#This Row],[Poutcome]]="Failure",0,"Invalid"))</f>
        <v>Invalid</v>
      </c>
      <c r="W22225" t="s">
        <v>38</v>
      </c>
      <c r="X22225">
        <f>IF(tblBank[[#This Row],[Yes]]="No",0,1)</f>
        <v>0</v>
      </c>
    </row>
    <row r="22226" spans="1:24" x14ac:dyDescent="0.35">
      <c r="A22226">
        <v>31</v>
      </c>
      <c r="B22226" t="str">
        <f>IF(tblBank[[#This Row],[Age]]&lt;=35, "18-35", IF(tblBank[[#This Row],[Age]]&lt;=60, "36-60", IF(tblBank[[#This Row],[Age]]&gt;60, "60+", "Invalid")))</f>
        <v>18-35</v>
      </c>
      <c r="C22226" t="s">
        <v>27</v>
      </c>
      <c r="D22226">
        <v>70000</v>
      </c>
      <c r="E222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26" t="s">
        <v>32</v>
      </c>
      <c r="G22226" t="s">
        <v>35</v>
      </c>
      <c r="H22226" t="s">
        <v>39</v>
      </c>
      <c r="I22226" t="s">
        <v>19</v>
      </c>
      <c r="J22226" t="s">
        <v>38</v>
      </c>
      <c r="K22226">
        <v>309</v>
      </c>
      <c r="L22226" t="s">
        <v>19</v>
      </c>
      <c r="M22226" t="s">
        <v>19</v>
      </c>
      <c r="N22226" t="s">
        <v>24</v>
      </c>
      <c r="O22226">
        <v>7</v>
      </c>
      <c r="P22226" t="s">
        <v>54</v>
      </c>
      <c r="Q22226">
        <v>294</v>
      </c>
      <c r="R22226">
        <v>1</v>
      </c>
      <c r="S22226">
        <v>-1</v>
      </c>
      <c r="T22226">
        <v>0</v>
      </c>
      <c r="U22226" t="s">
        <v>24</v>
      </c>
      <c r="V22226" t="str">
        <f>IF(tblBank[[#This Row],[Poutcome]]="Success",1,IF(tblBank[[#This Row],[Poutcome]]="Failure",0,"Invalid"))</f>
        <v>Invalid</v>
      </c>
      <c r="W22226" t="s">
        <v>38</v>
      </c>
      <c r="X22226">
        <f>IF(tblBank[[#This Row],[Yes]]="No",0,1)</f>
        <v>0</v>
      </c>
    </row>
    <row r="22227" spans="1:24" x14ac:dyDescent="0.35">
      <c r="A22227">
        <v>35</v>
      </c>
      <c r="B22227" t="str">
        <f>IF(tblBank[[#This Row],[Age]]&lt;=35, "18-35", IF(tblBank[[#This Row],[Age]]&lt;=60, "36-60", IF(tblBank[[#This Row],[Age]]&gt;60, "60+", "Invalid")))</f>
        <v>18-35</v>
      </c>
      <c r="C22227" t="s">
        <v>27</v>
      </c>
      <c r="D22227">
        <v>70000</v>
      </c>
      <c r="E222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27" t="s">
        <v>32</v>
      </c>
      <c r="G22227" t="s">
        <v>36</v>
      </c>
      <c r="H22227" t="s">
        <v>41</v>
      </c>
      <c r="I22227" t="s">
        <v>19</v>
      </c>
      <c r="J22227" t="s">
        <v>38</v>
      </c>
      <c r="K22227">
        <v>528</v>
      </c>
      <c r="L22227" t="s">
        <v>38</v>
      </c>
      <c r="M22227" t="s">
        <v>38</v>
      </c>
      <c r="N22227" t="s">
        <v>24</v>
      </c>
      <c r="O22227">
        <v>7</v>
      </c>
      <c r="P22227" t="s">
        <v>54</v>
      </c>
      <c r="Q22227">
        <v>274</v>
      </c>
      <c r="R22227">
        <v>2</v>
      </c>
      <c r="S22227">
        <v>-1</v>
      </c>
      <c r="T22227">
        <v>0</v>
      </c>
      <c r="U22227" t="s">
        <v>24</v>
      </c>
      <c r="V22227" t="str">
        <f>IF(tblBank[[#This Row],[Poutcome]]="Success",1,IF(tblBank[[#This Row],[Poutcome]]="Failure",0,"Invalid"))</f>
        <v>Invalid</v>
      </c>
      <c r="W22227" t="s">
        <v>38</v>
      </c>
      <c r="X22227">
        <f>IF(tblBank[[#This Row],[Yes]]="No",0,1)</f>
        <v>0</v>
      </c>
    </row>
    <row r="22228" spans="1:24" x14ac:dyDescent="0.35">
      <c r="A22228">
        <v>31</v>
      </c>
      <c r="B22228" t="str">
        <f>IF(tblBank[[#This Row],[Age]]&lt;=35, "18-35", IF(tblBank[[#This Row],[Age]]&lt;=60, "36-60", IF(tblBank[[#This Row],[Age]]&gt;60, "60+", "Invalid")))</f>
        <v>18-35</v>
      </c>
      <c r="C22228" t="s">
        <v>27</v>
      </c>
      <c r="D22228">
        <v>70000</v>
      </c>
      <c r="E222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28" t="s">
        <v>32</v>
      </c>
      <c r="G22228" t="s">
        <v>36</v>
      </c>
      <c r="H22228" t="s">
        <v>41</v>
      </c>
      <c r="I22228" t="s">
        <v>19</v>
      </c>
      <c r="J22228" t="s">
        <v>38</v>
      </c>
      <c r="K22228">
        <v>432</v>
      </c>
      <c r="L22228" t="s">
        <v>19</v>
      </c>
      <c r="M22228" t="s">
        <v>38</v>
      </c>
      <c r="N22228" t="s">
        <v>24</v>
      </c>
      <c r="O22228">
        <v>8</v>
      </c>
      <c r="P22228" t="s">
        <v>54</v>
      </c>
      <c r="Q22228">
        <v>446</v>
      </c>
      <c r="R22228">
        <v>1</v>
      </c>
      <c r="S22228">
        <v>-1</v>
      </c>
      <c r="T22228">
        <v>0</v>
      </c>
      <c r="U22228" t="s">
        <v>24</v>
      </c>
      <c r="V22228" t="str">
        <f>IF(tblBank[[#This Row],[Poutcome]]="Success",1,IF(tblBank[[#This Row],[Poutcome]]="Failure",0,"Invalid"))</f>
        <v>Invalid</v>
      </c>
      <c r="W22228" t="s">
        <v>38</v>
      </c>
      <c r="X22228">
        <f>IF(tblBank[[#This Row],[Yes]]="No",0,1)</f>
        <v>0</v>
      </c>
    </row>
    <row r="22229" spans="1:24" x14ac:dyDescent="0.35">
      <c r="A22229">
        <v>33</v>
      </c>
      <c r="B22229" t="str">
        <f>IF(tblBank[[#This Row],[Age]]&lt;=35, "18-35", IF(tblBank[[#This Row],[Age]]&lt;=60, "36-60", IF(tblBank[[#This Row],[Age]]&gt;60, "60+", "Invalid")))</f>
        <v>18-35</v>
      </c>
      <c r="C22229" t="s">
        <v>27</v>
      </c>
      <c r="D22229">
        <v>70000</v>
      </c>
      <c r="E222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29" t="s">
        <v>32</v>
      </c>
      <c r="G22229" t="s">
        <v>36</v>
      </c>
      <c r="H22229" t="s">
        <v>41</v>
      </c>
      <c r="I22229" t="s">
        <v>19</v>
      </c>
      <c r="J22229" t="s">
        <v>38</v>
      </c>
      <c r="K22229">
        <v>804</v>
      </c>
      <c r="L22229" t="s">
        <v>19</v>
      </c>
      <c r="M22229" t="s">
        <v>19</v>
      </c>
      <c r="N22229" t="s">
        <v>24</v>
      </c>
      <c r="O22229">
        <v>8</v>
      </c>
      <c r="P22229" t="s">
        <v>54</v>
      </c>
      <c r="Q22229">
        <v>266</v>
      </c>
      <c r="R22229">
        <v>1</v>
      </c>
      <c r="S22229">
        <v>-1</v>
      </c>
      <c r="T22229">
        <v>0</v>
      </c>
      <c r="U22229" t="s">
        <v>24</v>
      </c>
      <c r="V22229" t="str">
        <f>IF(tblBank[[#This Row],[Poutcome]]="Success",1,IF(tblBank[[#This Row],[Poutcome]]="Failure",0,"Invalid"))</f>
        <v>Invalid</v>
      </c>
      <c r="W22229" t="s">
        <v>38</v>
      </c>
      <c r="X22229">
        <f>IF(tblBank[[#This Row],[Yes]]="No",0,1)</f>
        <v>0</v>
      </c>
    </row>
    <row r="22230" spans="1:24" x14ac:dyDescent="0.35">
      <c r="A22230">
        <v>28</v>
      </c>
      <c r="B22230" t="str">
        <f>IF(tblBank[[#This Row],[Age]]&lt;=35, "18-35", IF(tblBank[[#This Row],[Age]]&lt;=60, "36-60", IF(tblBank[[#This Row],[Age]]&gt;60, "60+", "Invalid")))</f>
        <v>18-35</v>
      </c>
      <c r="C22230" t="s">
        <v>27</v>
      </c>
      <c r="D22230">
        <v>70000</v>
      </c>
      <c r="E222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30" t="s">
        <v>32</v>
      </c>
      <c r="G22230" t="s">
        <v>36</v>
      </c>
      <c r="H22230" t="s">
        <v>41</v>
      </c>
      <c r="I22230" t="s">
        <v>19</v>
      </c>
      <c r="J22230" t="s">
        <v>38</v>
      </c>
      <c r="K22230">
        <v>20</v>
      </c>
      <c r="L22230" t="s">
        <v>19</v>
      </c>
      <c r="M22230" t="s">
        <v>19</v>
      </c>
      <c r="N22230" t="s">
        <v>24</v>
      </c>
      <c r="O22230">
        <v>8</v>
      </c>
      <c r="P22230" t="s">
        <v>54</v>
      </c>
      <c r="Q22230">
        <v>252</v>
      </c>
      <c r="R22230">
        <v>2</v>
      </c>
      <c r="S22230">
        <v>-1</v>
      </c>
      <c r="T22230">
        <v>0</v>
      </c>
      <c r="U22230" t="s">
        <v>24</v>
      </c>
      <c r="V22230" t="str">
        <f>IF(tblBank[[#This Row],[Poutcome]]="Success",1,IF(tblBank[[#This Row],[Poutcome]]="Failure",0,"Invalid"))</f>
        <v>Invalid</v>
      </c>
      <c r="W22230" t="s">
        <v>38</v>
      </c>
      <c r="X22230">
        <f>IF(tblBank[[#This Row],[Yes]]="No",0,1)</f>
        <v>0</v>
      </c>
    </row>
    <row r="22231" spans="1:24" x14ac:dyDescent="0.35">
      <c r="A22231">
        <v>33</v>
      </c>
      <c r="B22231" t="str">
        <f>IF(tblBank[[#This Row],[Age]]&lt;=35, "18-35", IF(tblBank[[#This Row],[Age]]&lt;=60, "36-60", IF(tblBank[[#This Row],[Age]]&gt;60, "60+", "Invalid")))</f>
        <v>18-35</v>
      </c>
      <c r="C22231" t="s">
        <v>27</v>
      </c>
      <c r="D22231">
        <v>70000</v>
      </c>
      <c r="E222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31" t="s">
        <v>32</v>
      </c>
      <c r="G22231" t="s">
        <v>35</v>
      </c>
      <c r="H22231" t="s">
        <v>39</v>
      </c>
      <c r="I22231" t="s">
        <v>19</v>
      </c>
      <c r="J22231" t="s">
        <v>38</v>
      </c>
      <c r="K22231">
        <v>546</v>
      </c>
      <c r="L22231" t="s">
        <v>19</v>
      </c>
      <c r="M22231" t="s">
        <v>19</v>
      </c>
      <c r="N22231" t="s">
        <v>24</v>
      </c>
      <c r="O22231">
        <v>9</v>
      </c>
      <c r="P22231" t="s">
        <v>54</v>
      </c>
      <c r="Q22231">
        <v>253</v>
      </c>
      <c r="R22231">
        <v>1</v>
      </c>
      <c r="S22231">
        <v>-1</v>
      </c>
      <c r="T22231">
        <v>0</v>
      </c>
      <c r="U22231" t="s">
        <v>24</v>
      </c>
      <c r="V22231" t="str">
        <f>IF(tblBank[[#This Row],[Poutcome]]="Success",1,IF(tblBank[[#This Row],[Poutcome]]="Failure",0,"Invalid"))</f>
        <v>Invalid</v>
      </c>
      <c r="W22231" t="s">
        <v>38</v>
      </c>
      <c r="X22231">
        <f>IF(tblBank[[#This Row],[Yes]]="No",0,1)</f>
        <v>0</v>
      </c>
    </row>
    <row r="22232" spans="1:24" x14ac:dyDescent="0.35">
      <c r="A22232">
        <v>30</v>
      </c>
      <c r="B22232" t="str">
        <f>IF(tblBank[[#This Row],[Age]]&lt;=35, "18-35", IF(tblBank[[#This Row],[Age]]&lt;=60, "36-60", IF(tblBank[[#This Row],[Age]]&gt;60, "60+", "Invalid")))</f>
        <v>18-35</v>
      </c>
      <c r="C22232" t="s">
        <v>27</v>
      </c>
      <c r="D22232">
        <v>70000</v>
      </c>
      <c r="E222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32" t="s">
        <v>32</v>
      </c>
      <c r="G22232" t="s">
        <v>37</v>
      </c>
      <c r="H22232" t="s">
        <v>46</v>
      </c>
      <c r="I22232" t="s">
        <v>19</v>
      </c>
      <c r="J22232" t="s">
        <v>38</v>
      </c>
      <c r="K22232">
        <v>21</v>
      </c>
      <c r="L22232" t="s">
        <v>19</v>
      </c>
      <c r="M22232" t="s">
        <v>38</v>
      </c>
      <c r="N22232" t="s">
        <v>24</v>
      </c>
      <c r="O22232">
        <v>9</v>
      </c>
      <c r="P22232" t="s">
        <v>54</v>
      </c>
      <c r="Q22232">
        <v>409</v>
      </c>
      <c r="R22232">
        <v>3</v>
      </c>
      <c r="S22232">
        <v>-1</v>
      </c>
      <c r="T22232">
        <v>0</v>
      </c>
      <c r="U22232" t="s">
        <v>24</v>
      </c>
      <c r="V22232" t="str">
        <f>IF(tblBank[[#This Row],[Poutcome]]="Success",1,IF(tblBank[[#This Row],[Poutcome]]="Failure",0,"Invalid"))</f>
        <v>Invalid</v>
      </c>
      <c r="W22232" t="s">
        <v>38</v>
      </c>
      <c r="X22232">
        <f>IF(tblBank[[#This Row],[Yes]]="No",0,1)</f>
        <v>0</v>
      </c>
    </row>
    <row r="22233" spans="1:24" x14ac:dyDescent="0.35">
      <c r="A22233">
        <v>32</v>
      </c>
      <c r="B22233" t="str">
        <f>IF(tblBank[[#This Row],[Age]]&lt;=35, "18-35", IF(tblBank[[#This Row],[Age]]&lt;=60, "36-60", IF(tblBank[[#This Row],[Age]]&gt;60, "60+", "Invalid")))</f>
        <v>18-35</v>
      </c>
      <c r="C22233" t="s">
        <v>27</v>
      </c>
      <c r="D22233">
        <v>70000</v>
      </c>
      <c r="E222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33" t="s">
        <v>32</v>
      </c>
      <c r="G22233" t="s">
        <v>36</v>
      </c>
      <c r="H22233" t="s">
        <v>41</v>
      </c>
      <c r="I22233" t="s">
        <v>19</v>
      </c>
      <c r="J22233" t="s">
        <v>38</v>
      </c>
      <c r="K22233">
        <v>206</v>
      </c>
      <c r="L22233" t="s">
        <v>19</v>
      </c>
      <c r="M22233" t="s">
        <v>19</v>
      </c>
      <c r="N22233" t="s">
        <v>24</v>
      </c>
      <c r="O22233">
        <v>12</v>
      </c>
      <c r="P22233" t="s">
        <v>54</v>
      </c>
      <c r="Q22233">
        <v>370</v>
      </c>
      <c r="R22233">
        <v>1</v>
      </c>
      <c r="S22233">
        <v>-1</v>
      </c>
      <c r="T22233">
        <v>0</v>
      </c>
      <c r="U22233" t="s">
        <v>24</v>
      </c>
      <c r="V22233" t="str">
        <f>IF(tblBank[[#This Row],[Poutcome]]="Success",1,IF(tblBank[[#This Row],[Poutcome]]="Failure",0,"Invalid"))</f>
        <v>Invalid</v>
      </c>
      <c r="W22233" t="s">
        <v>38</v>
      </c>
      <c r="X22233">
        <f>IF(tblBank[[#This Row],[Yes]]="No",0,1)</f>
        <v>0</v>
      </c>
    </row>
    <row r="22234" spans="1:24" x14ac:dyDescent="0.35">
      <c r="A22234">
        <v>26</v>
      </c>
      <c r="B22234" t="str">
        <f>IF(tblBank[[#This Row],[Age]]&lt;=35, "18-35", IF(tblBank[[#This Row],[Age]]&lt;=60, "36-60", IF(tblBank[[#This Row],[Age]]&gt;60, "60+", "Invalid")))</f>
        <v>18-35</v>
      </c>
      <c r="C22234" t="s">
        <v>27</v>
      </c>
      <c r="D22234">
        <v>70000</v>
      </c>
      <c r="E222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34" t="s">
        <v>32</v>
      </c>
      <c r="G22234" t="s">
        <v>36</v>
      </c>
      <c r="H22234" t="s">
        <v>41</v>
      </c>
      <c r="I22234" t="s">
        <v>19</v>
      </c>
      <c r="J22234" t="s">
        <v>38</v>
      </c>
      <c r="K22234">
        <v>380</v>
      </c>
      <c r="L22234" t="s">
        <v>19</v>
      </c>
      <c r="M22234" t="s">
        <v>38</v>
      </c>
      <c r="N22234" t="s">
        <v>24</v>
      </c>
      <c r="O22234">
        <v>13</v>
      </c>
      <c r="P22234" t="s">
        <v>54</v>
      </c>
      <c r="Q22234">
        <v>260</v>
      </c>
      <c r="R22234">
        <v>3</v>
      </c>
      <c r="S22234">
        <v>-1</v>
      </c>
      <c r="T22234">
        <v>0</v>
      </c>
      <c r="U22234" t="s">
        <v>24</v>
      </c>
      <c r="V22234" t="str">
        <f>IF(tblBank[[#This Row],[Poutcome]]="Success",1,IF(tblBank[[#This Row],[Poutcome]]="Failure",0,"Invalid"))</f>
        <v>Invalid</v>
      </c>
      <c r="W22234" t="s">
        <v>38</v>
      </c>
      <c r="X22234">
        <f>IF(tblBank[[#This Row],[Yes]]="No",0,1)</f>
        <v>0</v>
      </c>
    </row>
    <row r="22235" spans="1:24" x14ac:dyDescent="0.35">
      <c r="A22235">
        <v>32</v>
      </c>
      <c r="B22235" t="str">
        <f>IF(tblBank[[#This Row],[Age]]&lt;=35, "18-35", IF(tblBank[[#This Row],[Age]]&lt;=60, "36-60", IF(tblBank[[#This Row],[Age]]&gt;60, "60+", "Invalid")))</f>
        <v>18-35</v>
      </c>
      <c r="C22235" t="s">
        <v>27</v>
      </c>
      <c r="D22235">
        <v>70000</v>
      </c>
      <c r="E222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35" t="s">
        <v>32</v>
      </c>
      <c r="G22235" t="s">
        <v>36</v>
      </c>
      <c r="H22235" t="s">
        <v>41</v>
      </c>
      <c r="I22235" t="s">
        <v>19</v>
      </c>
      <c r="J22235" t="s">
        <v>38</v>
      </c>
      <c r="K22235">
        <v>162</v>
      </c>
      <c r="L22235" t="s">
        <v>19</v>
      </c>
      <c r="M22235" t="s">
        <v>38</v>
      </c>
      <c r="N22235" t="s">
        <v>24</v>
      </c>
      <c r="O22235">
        <v>14</v>
      </c>
      <c r="P22235" t="s">
        <v>54</v>
      </c>
      <c r="Q22235">
        <v>297</v>
      </c>
      <c r="R22235">
        <v>2</v>
      </c>
      <c r="S22235">
        <v>-1</v>
      </c>
      <c r="T22235">
        <v>0</v>
      </c>
      <c r="U22235" t="s">
        <v>24</v>
      </c>
      <c r="V22235" t="str">
        <f>IF(tblBank[[#This Row],[Poutcome]]="Success",1,IF(tblBank[[#This Row],[Poutcome]]="Failure",0,"Invalid"))</f>
        <v>Invalid</v>
      </c>
      <c r="W22235" t="s">
        <v>38</v>
      </c>
      <c r="X22235">
        <f>IF(tblBank[[#This Row],[Yes]]="No",0,1)</f>
        <v>0</v>
      </c>
    </row>
    <row r="22236" spans="1:24" x14ac:dyDescent="0.35">
      <c r="A22236">
        <v>32</v>
      </c>
      <c r="B22236" t="str">
        <f>IF(tblBank[[#This Row],[Age]]&lt;=35, "18-35", IF(tblBank[[#This Row],[Age]]&lt;=60, "36-60", IF(tblBank[[#This Row],[Age]]&gt;60, "60+", "Invalid")))</f>
        <v>18-35</v>
      </c>
      <c r="C22236" t="s">
        <v>27</v>
      </c>
      <c r="D22236">
        <v>70000</v>
      </c>
      <c r="E222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36" t="s">
        <v>32</v>
      </c>
      <c r="G22236" t="s">
        <v>36</v>
      </c>
      <c r="H22236" t="s">
        <v>41</v>
      </c>
      <c r="I22236" t="s">
        <v>19</v>
      </c>
      <c r="J22236" t="s">
        <v>38</v>
      </c>
      <c r="K22236">
        <v>401</v>
      </c>
      <c r="L22236" t="s">
        <v>19</v>
      </c>
      <c r="M22236" t="s">
        <v>38</v>
      </c>
      <c r="N22236" t="s">
        <v>24</v>
      </c>
      <c r="O22236">
        <v>15</v>
      </c>
      <c r="P22236" t="s">
        <v>54</v>
      </c>
      <c r="Q22236">
        <v>294</v>
      </c>
      <c r="R22236">
        <v>2</v>
      </c>
      <c r="S22236">
        <v>-1</v>
      </c>
      <c r="T22236">
        <v>0</v>
      </c>
      <c r="U22236" t="s">
        <v>24</v>
      </c>
      <c r="V22236" t="str">
        <f>IF(tblBank[[#This Row],[Poutcome]]="Success",1,IF(tblBank[[#This Row],[Poutcome]]="Failure",0,"Invalid"))</f>
        <v>Invalid</v>
      </c>
      <c r="W22236" t="s">
        <v>38</v>
      </c>
      <c r="X22236">
        <f>IF(tblBank[[#This Row],[Yes]]="No",0,1)</f>
        <v>0</v>
      </c>
    </row>
    <row r="22237" spans="1:24" x14ac:dyDescent="0.35">
      <c r="A22237">
        <v>27</v>
      </c>
      <c r="B22237" t="str">
        <f>IF(tblBank[[#This Row],[Age]]&lt;=35, "18-35", IF(tblBank[[#This Row],[Age]]&lt;=60, "36-60", IF(tblBank[[#This Row],[Age]]&gt;60, "60+", "Invalid")))</f>
        <v>18-35</v>
      </c>
      <c r="C22237" t="s">
        <v>27</v>
      </c>
      <c r="D22237">
        <v>70000</v>
      </c>
      <c r="E222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37" t="s">
        <v>32</v>
      </c>
      <c r="G22237" t="s">
        <v>36</v>
      </c>
      <c r="H22237" t="s">
        <v>41</v>
      </c>
      <c r="I22237" t="s">
        <v>19</v>
      </c>
      <c r="J22237" t="s">
        <v>38</v>
      </c>
      <c r="K22237">
        <v>94</v>
      </c>
      <c r="L22237" t="s">
        <v>19</v>
      </c>
      <c r="M22237" t="s">
        <v>38</v>
      </c>
      <c r="N22237" t="s">
        <v>24</v>
      </c>
      <c r="O22237">
        <v>15</v>
      </c>
      <c r="P22237" t="s">
        <v>54</v>
      </c>
      <c r="Q22237">
        <v>352</v>
      </c>
      <c r="R22237">
        <v>2</v>
      </c>
      <c r="S22237">
        <v>-1</v>
      </c>
      <c r="T22237">
        <v>0</v>
      </c>
      <c r="U22237" t="s">
        <v>24</v>
      </c>
      <c r="V22237" t="str">
        <f>IF(tblBank[[#This Row],[Poutcome]]="Success",1,IF(tblBank[[#This Row],[Poutcome]]="Failure",0,"Invalid"))</f>
        <v>Invalid</v>
      </c>
      <c r="W22237" t="s">
        <v>38</v>
      </c>
      <c r="X22237">
        <f>IF(tblBank[[#This Row],[Yes]]="No",0,1)</f>
        <v>0</v>
      </c>
    </row>
    <row r="22238" spans="1:24" x14ac:dyDescent="0.35">
      <c r="A22238">
        <v>30</v>
      </c>
      <c r="B22238" t="str">
        <f>IF(tblBank[[#This Row],[Age]]&lt;=35, "18-35", IF(tblBank[[#This Row],[Age]]&lt;=60, "36-60", IF(tblBank[[#This Row],[Age]]&gt;60, "60+", "Invalid")))</f>
        <v>18-35</v>
      </c>
      <c r="C22238" t="s">
        <v>27</v>
      </c>
      <c r="D22238">
        <v>70000</v>
      </c>
      <c r="E222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38" t="s">
        <v>32</v>
      </c>
      <c r="G22238" t="s">
        <v>36</v>
      </c>
      <c r="H22238" t="s">
        <v>41</v>
      </c>
      <c r="I22238" t="s">
        <v>19</v>
      </c>
      <c r="J22238" t="s">
        <v>38</v>
      </c>
      <c r="K22238">
        <v>271</v>
      </c>
      <c r="L22238" t="s">
        <v>19</v>
      </c>
      <c r="M22238" t="s">
        <v>38</v>
      </c>
      <c r="N22238" t="s">
        <v>24</v>
      </c>
      <c r="O22238">
        <v>15</v>
      </c>
      <c r="P22238" t="s">
        <v>54</v>
      </c>
      <c r="Q22238">
        <v>365</v>
      </c>
      <c r="R22238">
        <v>1</v>
      </c>
      <c r="S22238">
        <v>-1</v>
      </c>
      <c r="T22238">
        <v>0</v>
      </c>
      <c r="U22238" t="s">
        <v>24</v>
      </c>
      <c r="V22238" t="str">
        <f>IF(tblBank[[#This Row],[Poutcome]]="Success",1,IF(tblBank[[#This Row],[Poutcome]]="Failure",0,"Invalid"))</f>
        <v>Invalid</v>
      </c>
      <c r="W22238" t="s">
        <v>38</v>
      </c>
      <c r="X22238">
        <f>IF(tblBank[[#This Row],[Yes]]="No",0,1)</f>
        <v>0</v>
      </c>
    </row>
    <row r="22239" spans="1:24" x14ac:dyDescent="0.35">
      <c r="A22239">
        <v>29</v>
      </c>
      <c r="B22239" t="str">
        <f>IF(tblBank[[#This Row],[Age]]&lt;=35, "18-35", IF(tblBank[[#This Row],[Age]]&lt;=60, "36-60", IF(tblBank[[#This Row],[Age]]&gt;60, "60+", "Invalid")))</f>
        <v>18-35</v>
      </c>
      <c r="C22239" t="s">
        <v>27</v>
      </c>
      <c r="D22239">
        <v>70000</v>
      </c>
      <c r="E222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39" t="s">
        <v>32</v>
      </c>
      <c r="G22239" t="s">
        <v>35</v>
      </c>
      <c r="H22239" t="s">
        <v>39</v>
      </c>
      <c r="I22239" t="s">
        <v>19</v>
      </c>
      <c r="J22239" t="s">
        <v>38</v>
      </c>
      <c r="K22239">
        <v>62</v>
      </c>
      <c r="L22239" t="s">
        <v>19</v>
      </c>
      <c r="M22239" t="s">
        <v>19</v>
      </c>
      <c r="N22239" t="s">
        <v>24</v>
      </c>
      <c r="O22239">
        <v>16</v>
      </c>
      <c r="P22239" t="s">
        <v>54</v>
      </c>
      <c r="Q22239">
        <v>280</v>
      </c>
      <c r="R22239">
        <v>2</v>
      </c>
      <c r="S22239">
        <v>-1</v>
      </c>
      <c r="T22239">
        <v>0</v>
      </c>
      <c r="U22239" t="s">
        <v>24</v>
      </c>
      <c r="V22239" t="str">
        <f>IF(tblBank[[#This Row],[Poutcome]]="Success",1,IF(tblBank[[#This Row],[Poutcome]]="Failure",0,"Invalid"))</f>
        <v>Invalid</v>
      </c>
      <c r="W22239" t="s">
        <v>38</v>
      </c>
      <c r="X22239">
        <f>IF(tblBank[[#This Row],[Yes]]="No",0,1)</f>
        <v>0</v>
      </c>
    </row>
    <row r="22240" spans="1:24" x14ac:dyDescent="0.35">
      <c r="A22240">
        <v>48</v>
      </c>
      <c r="B22240" t="str">
        <f>IF(tblBank[[#This Row],[Age]]&lt;=35, "18-35", IF(tblBank[[#This Row],[Age]]&lt;=60, "36-60", IF(tblBank[[#This Row],[Age]]&gt;60, "60+", "Invalid")))</f>
        <v>36-60</v>
      </c>
      <c r="C22240" t="s">
        <v>31</v>
      </c>
      <c r="D22240">
        <v>4000</v>
      </c>
      <c r="E222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240" t="s">
        <v>33</v>
      </c>
      <c r="G22240" t="s">
        <v>24</v>
      </c>
      <c r="H22240" t="s">
        <v>43</v>
      </c>
      <c r="I22240" t="s">
        <v>38</v>
      </c>
      <c r="J22240" t="s">
        <v>38</v>
      </c>
      <c r="K22240">
        <v>1279</v>
      </c>
      <c r="L22240" t="s">
        <v>38</v>
      </c>
      <c r="M22240" t="s">
        <v>38</v>
      </c>
      <c r="N22240" t="s">
        <v>53</v>
      </c>
      <c r="O22240">
        <v>20</v>
      </c>
      <c r="P22240" t="s">
        <v>58</v>
      </c>
      <c r="Q22240">
        <v>2429</v>
      </c>
      <c r="R22240">
        <v>1</v>
      </c>
      <c r="S22240">
        <v>-1</v>
      </c>
      <c r="T22240">
        <v>0</v>
      </c>
      <c r="U22240" t="s">
        <v>24</v>
      </c>
      <c r="V22240" t="str">
        <f>IF(tblBank[[#This Row],[Poutcome]]="Success",1,IF(tblBank[[#This Row],[Poutcome]]="Failure",0,"Invalid"))</f>
        <v>Invalid</v>
      </c>
      <c r="W22240" t="s">
        <v>38</v>
      </c>
      <c r="X22240">
        <f>IF(tblBank[[#This Row],[Yes]]="No",0,1)</f>
        <v>0</v>
      </c>
    </row>
    <row r="22241" spans="1:24" x14ac:dyDescent="0.35">
      <c r="A22241">
        <v>32</v>
      </c>
      <c r="B22241" t="str">
        <f>IF(tblBank[[#This Row],[Age]]&lt;=35, "18-35", IF(tblBank[[#This Row],[Age]]&lt;=60, "36-60", IF(tblBank[[#This Row],[Age]]&gt;60, "60+", "Invalid")))</f>
        <v>18-35</v>
      </c>
      <c r="C22241" t="s">
        <v>27</v>
      </c>
      <c r="D22241">
        <v>70000</v>
      </c>
      <c r="E222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41" t="s">
        <v>32</v>
      </c>
      <c r="G22241" t="s">
        <v>36</v>
      </c>
      <c r="H22241" t="s">
        <v>41</v>
      </c>
      <c r="I22241" t="s">
        <v>19</v>
      </c>
      <c r="J22241" t="s">
        <v>38</v>
      </c>
      <c r="K22241">
        <v>132</v>
      </c>
      <c r="L22241" t="s">
        <v>19</v>
      </c>
      <c r="M22241" t="s">
        <v>19</v>
      </c>
      <c r="N22241" t="s">
        <v>24</v>
      </c>
      <c r="O22241">
        <v>19</v>
      </c>
      <c r="P22241" t="s">
        <v>54</v>
      </c>
      <c r="Q22241">
        <v>343</v>
      </c>
      <c r="R22241">
        <v>2</v>
      </c>
      <c r="S22241">
        <v>-1</v>
      </c>
      <c r="T22241">
        <v>0</v>
      </c>
      <c r="U22241" t="s">
        <v>24</v>
      </c>
      <c r="V22241" t="str">
        <f>IF(tblBank[[#This Row],[Poutcome]]="Success",1,IF(tblBank[[#This Row],[Poutcome]]="Failure",0,"Invalid"))</f>
        <v>Invalid</v>
      </c>
      <c r="W22241" t="s">
        <v>38</v>
      </c>
      <c r="X22241">
        <f>IF(tblBank[[#This Row],[Yes]]="No",0,1)</f>
        <v>0</v>
      </c>
    </row>
    <row r="22242" spans="1:24" x14ac:dyDescent="0.35">
      <c r="A22242">
        <v>32</v>
      </c>
      <c r="B22242" t="str">
        <f>IF(tblBank[[#This Row],[Age]]&lt;=35, "18-35", IF(tblBank[[#This Row],[Age]]&lt;=60, "36-60", IF(tblBank[[#This Row],[Age]]&gt;60, "60+", "Invalid")))</f>
        <v>18-35</v>
      </c>
      <c r="C22242" t="s">
        <v>27</v>
      </c>
      <c r="D22242">
        <v>70000</v>
      </c>
      <c r="E222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42" t="s">
        <v>32</v>
      </c>
      <c r="G22242" t="s">
        <v>36</v>
      </c>
      <c r="H22242" t="s">
        <v>41</v>
      </c>
      <c r="I22242" t="s">
        <v>19</v>
      </c>
      <c r="J22242" t="s">
        <v>38</v>
      </c>
      <c r="K22242">
        <v>144</v>
      </c>
      <c r="L22242" t="s">
        <v>19</v>
      </c>
      <c r="M22242" t="s">
        <v>38</v>
      </c>
      <c r="N22242" t="s">
        <v>24</v>
      </c>
      <c r="O22242">
        <v>19</v>
      </c>
      <c r="P22242" t="s">
        <v>54</v>
      </c>
      <c r="Q22242">
        <v>260</v>
      </c>
      <c r="R22242">
        <v>11</v>
      </c>
      <c r="S22242">
        <v>-1</v>
      </c>
      <c r="T22242">
        <v>0</v>
      </c>
      <c r="U22242" t="s">
        <v>24</v>
      </c>
      <c r="V22242" t="str">
        <f>IF(tblBank[[#This Row],[Poutcome]]="Success",1,IF(tblBank[[#This Row],[Poutcome]]="Failure",0,"Invalid"))</f>
        <v>Invalid</v>
      </c>
      <c r="W22242" t="s">
        <v>38</v>
      </c>
      <c r="X22242">
        <f>IF(tblBank[[#This Row],[Yes]]="No",0,1)</f>
        <v>0</v>
      </c>
    </row>
    <row r="22243" spans="1:24" x14ac:dyDescent="0.35">
      <c r="A22243">
        <v>23</v>
      </c>
      <c r="B22243" t="str">
        <f>IF(tblBank[[#This Row],[Age]]&lt;=35, "18-35", IF(tblBank[[#This Row],[Age]]&lt;=60, "36-60", IF(tblBank[[#This Row],[Age]]&gt;60, "60+", "Invalid")))</f>
        <v>18-35</v>
      </c>
      <c r="C22243" t="s">
        <v>27</v>
      </c>
      <c r="D22243">
        <v>70000</v>
      </c>
      <c r="E222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43" t="s">
        <v>32</v>
      </c>
      <c r="G22243" t="s">
        <v>37</v>
      </c>
      <c r="H22243" t="s">
        <v>46</v>
      </c>
      <c r="I22243" t="s">
        <v>19</v>
      </c>
      <c r="J22243" t="s">
        <v>38</v>
      </c>
      <c r="K22243">
        <v>523</v>
      </c>
      <c r="L22243" t="s">
        <v>19</v>
      </c>
      <c r="M22243" t="s">
        <v>19</v>
      </c>
      <c r="N22243" t="s">
        <v>24</v>
      </c>
      <c r="O22243">
        <v>19</v>
      </c>
      <c r="P22243" t="s">
        <v>54</v>
      </c>
      <c r="Q22243">
        <v>249</v>
      </c>
      <c r="R22243">
        <v>2</v>
      </c>
      <c r="S22243">
        <v>-1</v>
      </c>
      <c r="T22243">
        <v>0</v>
      </c>
      <c r="U22243" t="s">
        <v>24</v>
      </c>
      <c r="V22243" t="str">
        <f>IF(tblBank[[#This Row],[Poutcome]]="Success",1,IF(tblBank[[#This Row],[Poutcome]]="Failure",0,"Invalid"))</f>
        <v>Invalid</v>
      </c>
      <c r="W22243" t="s">
        <v>38</v>
      </c>
      <c r="X22243">
        <f>IF(tblBank[[#This Row],[Yes]]="No",0,1)</f>
        <v>0</v>
      </c>
    </row>
    <row r="22244" spans="1:24" x14ac:dyDescent="0.35">
      <c r="A22244">
        <v>32</v>
      </c>
      <c r="B22244" t="str">
        <f>IF(tblBank[[#This Row],[Age]]&lt;=35, "18-35", IF(tblBank[[#This Row],[Age]]&lt;=60, "36-60", IF(tblBank[[#This Row],[Age]]&gt;60, "60+", "Invalid")))</f>
        <v>18-35</v>
      </c>
      <c r="C22244" t="s">
        <v>27</v>
      </c>
      <c r="D22244">
        <v>70000</v>
      </c>
      <c r="E222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44" t="s">
        <v>32</v>
      </c>
      <c r="G22244" t="s">
        <v>36</v>
      </c>
      <c r="H22244" t="s">
        <v>41</v>
      </c>
      <c r="I22244" t="s">
        <v>19</v>
      </c>
      <c r="J22244" t="s">
        <v>38</v>
      </c>
      <c r="K22244">
        <v>364</v>
      </c>
      <c r="L22244" t="s">
        <v>19</v>
      </c>
      <c r="M22244" t="s">
        <v>38</v>
      </c>
      <c r="N22244" t="s">
        <v>24</v>
      </c>
      <c r="O22244">
        <v>20</v>
      </c>
      <c r="P22244" t="s">
        <v>54</v>
      </c>
      <c r="Q22244">
        <v>466</v>
      </c>
      <c r="R22244">
        <v>1</v>
      </c>
      <c r="S22244">
        <v>-1</v>
      </c>
      <c r="T22244">
        <v>0</v>
      </c>
      <c r="U22244" t="s">
        <v>24</v>
      </c>
      <c r="V22244" t="str">
        <f>IF(tblBank[[#This Row],[Poutcome]]="Success",1,IF(tblBank[[#This Row],[Poutcome]]="Failure",0,"Invalid"))</f>
        <v>Invalid</v>
      </c>
      <c r="W22244" t="s">
        <v>38</v>
      </c>
      <c r="X22244">
        <f>IF(tblBank[[#This Row],[Yes]]="No",0,1)</f>
        <v>0</v>
      </c>
    </row>
    <row r="22245" spans="1:24" x14ac:dyDescent="0.35">
      <c r="A22245">
        <v>33</v>
      </c>
      <c r="B22245" t="str">
        <f>IF(tblBank[[#This Row],[Age]]&lt;=35, "18-35", IF(tblBank[[#This Row],[Age]]&lt;=60, "36-60", IF(tblBank[[#This Row],[Age]]&gt;60, "60+", "Invalid")))</f>
        <v>18-35</v>
      </c>
      <c r="C22245" t="s">
        <v>27</v>
      </c>
      <c r="D22245">
        <v>70000</v>
      </c>
      <c r="E222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45" t="s">
        <v>32</v>
      </c>
      <c r="G22245" t="s">
        <v>36</v>
      </c>
      <c r="H22245" t="s">
        <v>41</v>
      </c>
      <c r="I22245" t="s">
        <v>19</v>
      </c>
      <c r="J22245" t="s">
        <v>38</v>
      </c>
      <c r="K22245">
        <v>4434</v>
      </c>
      <c r="L22245" t="s">
        <v>19</v>
      </c>
      <c r="M22245" t="s">
        <v>38</v>
      </c>
      <c r="N22245" t="s">
        <v>24</v>
      </c>
      <c r="O22245">
        <v>20</v>
      </c>
      <c r="P22245" t="s">
        <v>54</v>
      </c>
      <c r="Q22245">
        <v>265</v>
      </c>
      <c r="R22245">
        <v>1</v>
      </c>
      <c r="S22245">
        <v>-1</v>
      </c>
      <c r="T22245">
        <v>0</v>
      </c>
      <c r="U22245" t="s">
        <v>24</v>
      </c>
      <c r="V22245" t="str">
        <f>IF(tblBank[[#This Row],[Poutcome]]="Success",1,IF(tblBank[[#This Row],[Poutcome]]="Failure",0,"Invalid"))</f>
        <v>Invalid</v>
      </c>
      <c r="W22245" t="s">
        <v>38</v>
      </c>
      <c r="X22245">
        <f>IF(tblBank[[#This Row],[Yes]]="No",0,1)</f>
        <v>0</v>
      </c>
    </row>
    <row r="22246" spans="1:24" x14ac:dyDescent="0.35">
      <c r="A22246">
        <v>33</v>
      </c>
      <c r="B22246" t="str">
        <f>IF(tblBank[[#This Row],[Age]]&lt;=35, "18-35", IF(tblBank[[#This Row],[Age]]&lt;=60, "36-60", IF(tblBank[[#This Row],[Age]]&gt;60, "60+", "Invalid")))</f>
        <v>18-35</v>
      </c>
      <c r="C22246" t="s">
        <v>27</v>
      </c>
      <c r="D22246">
        <v>70000</v>
      </c>
      <c r="E222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46" t="s">
        <v>32</v>
      </c>
      <c r="G22246" t="s">
        <v>36</v>
      </c>
      <c r="H22246" t="s">
        <v>41</v>
      </c>
      <c r="I22246" t="s">
        <v>19</v>
      </c>
      <c r="J22246" t="s">
        <v>38</v>
      </c>
      <c r="K22246">
        <v>403</v>
      </c>
      <c r="L22246" t="s">
        <v>19</v>
      </c>
      <c r="M22246" t="s">
        <v>38</v>
      </c>
      <c r="N22246" t="s">
        <v>24</v>
      </c>
      <c r="O22246">
        <v>20</v>
      </c>
      <c r="P22246" t="s">
        <v>54</v>
      </c>
      <c r="Q22246">
        <v>274</v>
      </c>
      <c r="R22246">
        <v>2</v>
      </c>
      <c r="S22246">
        <v>-1</v>
      </c>
      <c r="T22246">
        <v>0</v>
      </c>
      <c r="U22246" t="s">
        <v>24</v>
      </c>
      <c r="V22246" t="str">
        <f>IF(tblBank[[#This Row],[Poutcome]]="Success",1,IF(tblBank[[#This Row],[Poutcome]]="Failure",0,"Invalid"))</f>
        <v>Invalid</v>
      </c>
      <c r="W22246" t="s">
        <v>38</v>
      </c>
      <c r="X22246">
        <f>IF(tblBank[[#This Row],[Yes]]="No",0,1)</f>
        <v>0</v>
      </c>
    </row>
    <row r="22247" spans="1:24" x14ac:dyDescent="0.35">
      <c r="A22247">
        <v>31</v>
      </c>
      <c r="B22247" t="str">
        <f>IF(tblBank[[#This Row],[Age]]&lt;=35, "18-35", IF(tblBank[[#This Row],[Age]]&lt;=60, "36-60", IF(tblBank[[#This Row],[Age]]&gt;60, "60+", "Invalid")))</f>
        <v>18-35</v>
      </c>
      <c r="C22247" t="s">
        <v>27</v>
      </c>
      <c r="D22247">
        <v>70000</v>
      </c>
      <c r="E222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47" t="s">
        <v>32</v>
      </c>
      <c r="G22247" t="s">
        <v>35</v>
      </c>
      <c r="H22247" t="s">
        <v>39</v>
      </c>
      <c r="I22247" t="s">
        <v>19</v>
      </c>
      <c r="J22247" t="s">
        <v>38</v>
      </c>
      <c r="K22247">
        <v>585</v>
      </c>
      <c r="L22247" t="s">
        <v>19</v>
      </c>
      <c r="M22247" t="s">
        <v>19</v>
      </c>
      <c r="N22247" t="s">
        <v>24</v>
      </c>
      <c r="O22247">
        <v>20</v>
      </c>
      <c r="P22247" t="s">
        <v>54</v>
      </c>
      <c r="Q22247">
        <v>272</v>
      </c>
      <c r="R22247">
        <v>2</v>
      </c>
      <c r="S22247">
        <v>-1</v>
      </c>
      <c r="T22247">
        <v>0</v>
      </c>
      <c r="U22247" t="s">
        <v>24</v>
      </c>
      <c r="V22247" t="str">
        <f>IF(tblBank[[#This Row],[Poutcome]]="Success",1,IF(tblBank[[#This Row],[Poutcome]]="Failure",0,"Invalid"))</f>
        <v>Invalid</v>
      </c>
      <c r="W22247" t="s">
        <v>38</v>
      </c>
      <c r="X22247">
        <f>IF(tblBank[[#This Row],[Yes]]="No",0,1)</f>
        <v>0</v>
      </c>
    </row>
    <row r="22248" spans="1:24" x14ac:dyDescent="0.35">
      <c r="A22248">
        <v>34</v>
      </c>
      <c r="B22248" t="str">
        <f>IF(tblBank[[#This Row],[Age]]&lt;=35, "18-35", IF(tblBank[[#This Row],[Age]]&lt;=60, "36-60", IF(tblBank[[#This Row],[Age]]&gt;60, "60+", "Invalid")))</f>
        <v>18-35</v>
      </c>
      <c r="C22248" t="s">
        <v>27</v>
      </c>
      <c r="D22248">
        <v>70000</v>
      </c>
      <c r="E222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48" t="s">
        <v>32</v>
      </c>
      <c r="G22248" t="s">
        <v>36</v>
      </c>
      <c r="H22248" t="s">
        <v>41</v>
      </c>
      <c r="I22248" t="s">
        <v>19</v>
      </c>
      <c r="J22248" t="s">
        <v>19</v>
      </c>
      <c r="K22248">
        <v>421</v>
      </c>
      <c r="L22248" t="s">
        <v>19</v>
      </c>
      <c r="M22248" t="s">
        <v>38</v>
      </c>
      <c r="N22248" t="s">
        <v>24</v>
      </c>
      <c r="O22248">
        <v>20</v>
      </c>
      <c r="P22248" t="s">
        <v>54</v>
      </c>
      <c r="Q22248">
        <v>247</v>
      </c>
      <c r="R22248">
        <v>3</v>
      </c>
      <c r="S22248">
        <v>-1</v>
      </c>
      <c r="T22248">
        <v>0</v>
      </c>
      <c r="U22248" t="s">
        <v>24</v>
      </c>
      <c r="V22248" t="str">
        <f>IF(tblBank[[#This Row],[Poutcome]]="Success",1,IF(tblBank[[#This Row],[Poutcome]]="Failure",0,"Invalid"))</f>
        <v>Invalid</v>
      </c>
      <c r="W22248" t="s">
        <v>38</v>
      </c>
      <c r="X22248">
        <f>IF(tblBank[[#This Row],[Yes]]="No",0,1)</f>
        <v>0</v>
      </c>
    </row>
    <row r="22249" spans="1:24" x14ac:dyDescent="0.35">
      <c r="A22249">
        <v>32</v>
      </c>
      <c r="B22249" t="str">
        <f>IF(tblBank[[#This Row],[Age]]&lt;=35, "18-35", IF(tblBank[[#This Row],[Age]]&lt;=60, "36-60", IF(tblBank[[#This Row],[Age]]&gt;60, "60+", "Invalid")))</f>
        <v>18-35</v>
      </c>
      <c r="C22249" t="s">
        <v>27</v>
      </c>
      <c r="D22249">
        <v>70000</v>
      </c>
      <c r="E222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49" t="s">
        <v>32</v>
      </c>
      <c r="G22249" t="s">
        <v>36</v>
      </c>
      <c r="H22249" t="s">
        <v>41</v>
      </c>
      <c r="I22249" t="s">
        <v>19</v>
      </c>
      <c r="J22249" t="s">
        <v>38</v>
      </c>
      <c r="K22249">
        <v>204</v>
      </c>
      <c r="L22249" t="s">
        <v>19</v>
      </c>
      <c r="M22249" t="s">
        <v>19</v>
      </c>
      <c r="N22249" t="s">
        <v>24</v>
      </c>
      <c r="O22249">
        <v>20</v>
      </c>
      <c r="P22249" t="s">
        <v>54</v>
      </c>
      <c r="Q22249">
        <v>307</v>
      </c>
      <c r="R22249">
        <v>3</v>
      </c>
      <c r="S22249">
        <v>-1</v>
      </c>
      <c r="T22249">
        <v>0</v>
      </c>
      <c r="U22249" t="s">
        <v>24</v>
      </c>
      <c r="V22249" t="str">
        <f>IF(tblBank[[#This Row],[Poutcome]]="Success",1,IF(tblBank[[#This Row],[Poutcome]]="Failure",0,"Invalid"))</f>
        <v>Invalid</v>
      </c>
      <c r="W22249" t="s">
        <v>38</v>
      </c>
      <c r="X22249">
        <f>IF(tblBank[[#This Row],[Yes]]="No",0,1)</f>
        <v>0</v>
      </c>
    </row>
    <row r="22250" spans="1:24" x14ac:dyDescent="0.35">
      <c r="A22250">
        <v>31</v>
      </c>
      <c r="B22250" t="str">
        <f>IF(tblBank[[#This Row],[Age]]&lt;=35, "18-35", IF(tblBank[[#This Row],[Age]]&lt;=60, "36-60", IF(tblBank[[#This Row],[Age]]&gt;60, "60+", "Invalid")))</f>
        <v>18-35</v>
      </c>
      <c r="C22250" t="s">
        <v>27</v>
      </c>
      <c r="D22250">
        <v>70000</v>
      </c>
      <c r="E222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50" t="s">
        <v>32</v>
      </c>
      <c r="G22250" t="s">
        <v>36</v>
      </c>
      <c r="H22250" t="s">
        <v>41</v>
      </c>
      <c r="I22250" t="s">
        <v>19</v>
      </c>
      <c r="J22250" t="s">
        <v>38</v>
      </c>
      <c r="K22250">
        <v>289</v>
      </c>
      <c r="L22250" t="s">
        <v>19</v>
      </c>
      <c r="M22250" t="s">
        <v>38</v>
      </c>
      <c r="N22250" t="s">
        <v>24</v>
      </c>
      <c r="O22250">
        <v>21</v>
      </c>
      <c r="P22250" t="s">
        <v>54</v>
      </c>
      <c r="Q22250">
        <v>262</v>
      </c>
      <c r="R22250">
        <v>2</v>
      </c>
      <c r="S22250">
        <v>-1</v>
      </c>
      <c r="T22250">
        <v>0</v>
      </c>
      <c r="U22250" t="s">
        <v>24</v>
      </c>
      <c r="V22250" t="str">
        <f>IF(tblBank[[#This Row],[Poutcome]]="Success",1,IF(tblBank[[#This Row],[Poutcome]]="Failure",0,"Invalid"))</f>
        <v>Invalid</v>
      </c>
      <c r="W22250" t="s">
        <v>38</v>
      </c>
      <c r="X22250">
        <f>IF(tblBank[[#This Row],[Yes]]="No",0,1)</f>
        <v>0</v>
      </c>
    </row>
    <row r="22251" spans="1:24" x14ac:dyDescent="0.35">
      <c r="A22251">
        <v>33</v>
      </c>
      <c r="B22251" t="str">
        <f>IF(tblBank[[#This Row],[Age]]&lt;=35, "18-35", IF(tblBank[[#This Row],[Age]]&lt;=60, "36-60", IF(tblBank[[#This Row],[Age]]&gt;60, "60+", "Invalid")))</f>
        <v>18-35</v>
      </c>
      <c r="C22251" t="s">
        <v>27</v>
      </c>
      <c r="D22251">
        <v>70000</v>
      </c>
      <c r="E222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51" t="s">
        <v>32</v>
      </c>
      <c r="G22251" t="s">
        <v>36</v>
      </c>
      <c r="H22251" t="s">
        <v>41</v>
      </c>
      <c r="I22251" t="s">
        <v>19</v>
      </c>
      <c r="J22251" t="s">
        <v>38</v>
      </c>
      <c r="K22251">
        <v>57</v>
      </c>
      <c r="L22251" t="s">
        <v>19</v>
      </c>
      <c r="M22251" t="s">
        <v>19</v>
      </c>
      <c r="N22251" t="s">
        <v>24</v>
      </c>
      <c r="O22251">
        <v>21</v>
      </c>
      <c r="P22251" t="s">
        <v>54</v>
      </c>
      <c r="Q22251">
        <v>323</v>
      </c>
      <c r="R22251">
        <v>1</v>
      </c>
      <c r="S22251">
        <v>-1</v>
      </c>
      <c r="T22251">
        <v>0</v>
      </c>
      <c r="U22251" t="s">
        <v>24</v>
      </c>
      <c r="V22251" t="str">
        <f>IF(tblBank[[#This Row],[Poutcome]]="Success",1,IF(tblBank[[#This Row],[Poutcome]]="Failure",0,"Invalid"))</f>
        <v>Invalid</v>
      </c>
      <c r="W22251" t="s">
        <v>38</v>
      </c>
      <c r="X22251">
        <f>IF(tblBank[[#This Row],[Yes]]="No",0,1)</f>
        <v>0</v>
      </c>
    </row>
    <row r="22252" spans="1:24" x14ac:dyDescent="0.35">
      <c r="A22252">
        <v>34</v>
      </c>
      <c r="B22252" t="str">
        <f>IF(tblBank[[#This Row],[Age]]&lt;=35, "18-35", IF(tblBank[[#This Row],[Age]]&lt;=60, "36-60", IF(tblBank[[#This Row],[Age]]&gt;60, "60+", "Invalid")))</f>
        <v>18-35</v>
      </c>
      <c r="C22252" t="s">
        <v>27</v>
      </c>
      <c r="D22252">
        <v>70000</v>
      </c>
      <c r="E222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52" t="s">
        <v>32</v>
      </c>
      <c r="G22252" t="s">
        <v>36</v>
      </c>
      <c r="H22252" t="s">
        <v>41</v>
      </c>
      <c r="I22252" t="s">
        <v>19</v>
      </c>
      <c r="J22252" t="s">
        <v>38</v>
      </c>
      <c r="K22252">
        <v>1270</v>
      </c>
      <c r="L22252" t="s">
        <v>19</v>
      </c>
      <c r="M22252" t="s">
        <v>38</v>
      </c>
      <c r="N22252" t="s">
        <v>24</v>
      </c>
      <c r="O22252">
        <v>21</v>
      </c>
      <c r="P22252" t="s">
        <v>54</v>
      </c>
      <c r="Q22252">
        <v>494</v>
      </c>
      <c r="R22252">
        <v>3</v>
      </c>
      <c r="S22252">
        <v>-1</v>
      </c>
      <c r="T22252">
        <v>0</v>
      </c>
      <c r="U22252" t="s">
        <v>24</v>
      </c>
      <c r="V22252" t="str">
        <f>IF(tblBank[[#This Row],[Poutcome]]="Success",1,IF(tblBank[[#This Row],[Poutcome]]="Failure",0,"Invalid"))</f>
        <v>Invalid</v>
      </c>
      <c r="W22252" t="s">
        <v>38</v>
      </c>
      <c r="X22252">
        <f>IF(tblBank[[#This Row],[Yes]]="No",0,1)</f>
        <v>0</v>
      </c>
    </row>
    <row r="22253" spans="1:24" x14ac:dyDescent="0.35">
      <c r="A22253">
        <v>30</v>
      </c>
      <c r="B22253" t="str">
        <f>IF(tblBank[[#This Row],[Age]]&lt;=35, "18-35", IF(tblBank[[#This Row],[Age]]&lt;=60, "36-60", IF(tblBank[[#This Row],[Age]]&gt;60, "60+", "Invalid")))</f>
        <v>18-35</v>
      </c>
      <c r="C22253" t="s">
        <v>27</v>
      </c>
      <c r="D22253">
        <v>70000</v>
      </c>
      <c r="E222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53" t="s">
        <v>32</v>
      </c>
      <c r="G22253" t="s">
        <v>35</v>
      </c>
      <c r="H22253" t="s">
        <v>39</v>
      </c>
      <c r="I22253" t="s">
        <v>19</v>
      </c>
      <c r="J22253" t="s">
        <v>38</v>
      </c>
      <c r="K22253">
        <v>1380</v>
      </c>
      <c r="L22253" t="s">
        <v>19</v>
      </c>
      <c r="M22253" t="s">
        <v>38</v>
      </c>
      <c r="N22253" t="s">
        <v>24</v>
      </c>
      <c r="O22253">
        <v>21</v>
      </c>
      <c r="P22253" t="s">
        <v>54</v>
      </c>
      <c r="Q22253">
        <v>294</v>
      </c>
      <c r="R22253">
        <v>2</v>
      </c>
      <c r="S22253">
        <v>-1</v>
      </c>
      <c r="T22253">
        <v>0</v>
      </c>
      <c r="U22253" t="s">
        <v>24</v>
      </c>
      <c r="V22253" t="str">
        <f>IF(tblBank[[#This Row],[Poutcome]]="Success",1,IF(tblBank[[#This Row],[Poutcome]]="Failure",0,"Invalid"))</f>
        <v>Invalid</v>
      </c>
      <c r="W22253" t="s">
        <v>38</v>
      </c>
      <c r="X22253">
        <f>IF(tblBank[[#This Row],[Yes]]="No",0,1)</f>
        <v>0</v>
      </c>
    </row>
    <row r="22254" spans="1:24" x14ac:dyDescent="0.35">
      <c r="A22254">
        <v>27</v>
      </c>
      <c r="B22254" t="str">
        <f>IF(tblBank[[#This Row],[Age]]&lt;=35, "18-35", IF(tblBank[[#This Row],[Age]]&lt;=60, "36-60", IF(tblBank[[#This Row],[Age]]&gt;60, "60+", "Invalid")))</f>
        <v>18-35</v>
      </c>
      <c r="C22254" t="s">
        <v>27</v>
      </c>
      <c r="D22254">
        <v>70000</v>
      </c>
      <c r="E222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54" t="s">
        <v>32</v>
      </c>
      <c r="G22254" t="s">
        <v>36</v>
      </c>
      <c r="H22254" t="s">
        <v>41</v>
      </c>
      <c r="I22254" t="s">
        <v>19</v>
      </c>
      <c r="J22254" t="s">
        <v>38</v>
      </c>
      <c r="K22254">
        <v>1303</v>
      </c>
      <c r="L22254" t="s">
        <v>19</v>
      </c>
      <c r="M22254" t="s">
        <v>19</v>
      </c>
      <c r="N22254" t="s">
        <v>24</v>
      </c>
      <c r="O22254">
        <v>21</v>
      </c>
      <c r="P22254" t="s">
        <v>54</v>
      </c>
      <c r="Q22254">
        <v>364</v>
      </c>
      <c r="R22254">
        <v>1</v>
      </c>
      <c r="S22254">
        <v>-1</v>
      </c>
      <c r="T22254">
        <v>0</v>
      </c>
      <c r="U22254" t="s">
        <v>24</v>
      </c>
      <c r="V22254" t="str">
        <f>IF(tblBank[[#This Row],[Poutcome]]="Success",1,IF(tblBank[[#This Row],[Poutcome]]="Failure",0,"Invalid"))</f>
        <v>Invalid</v>
      </c>
      <c r="W22254" t="s">
        <v>38</v>
      </c>
      <c r="X22254">
        <f>IF(tblBank[[#This Row],[Yes]]="No",0,1)</f>
        <v>0</v>
      </c>
    </row>
    <row r="22255" spans="1:24" x14ac:dyDescent="0.35">
      <c r="A22255">
        <v>37</v>
      </c>
      <c r="B22255" t="str">
        <f>IF(tblBank[[#This Row],[Age]]&lt;=35, "18-35", IF(tblBank[[#This Row],[Age]]&lt;=60, "36-60", IF(tblBank[[#This Row],[Age]]&gt;60, "60+", "Invalid")))</f>
        <v>36-60</v>
      </c>
      <c r="C22255" t="s">
        <v>31</v>
      </c>
      <c r="D22255">
        <v>4000</v>
      </c>
      <c r="E222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255" t="s">
        <v>33</v>
      </c>
      <c r="G22255" t="s">
        <v>24</v>
      </c>
      <c r="H22255" t="s">
        <v>43</v>
      </c>
      <c r="I22255" t="s">
        <v>38</v>
      </c>
      <c r="J22255" t="s">
        <v>38</v>
      </c>
      <c r="K22255">
        <v>444</v>
      </c>
      <c r="L22255" t="s">
        <v>38</v>
      </c>
      <c r="M22255" t="s">
        <v>38</v>
      </c>
      <c r="N22255" t="s">
        <v>52</v>
      </c>
      <c r="O22255">
        <v>4</v>
      </c>
      <c r="P22255" t="s">
        <v>54</v>
      </c>
      <c r="Q22255">
        <v>1063</v>
      </c>
      <c r="R22255">
        <v>5</v>
      </c>
      <c r="S22255">
        <v>-1</v>
      </c>
      <c r="T22255">
        <v>0</v>
      </c>
      <c r="U22255" t="s">
        <v>24</v>
      </c>
      <c r="V22255" t="str">
        <f>IF(tblBank[[#This Row],[Poutcome]]="Success",1,IF(tblBank[[#This Row],[Poutcome]]="Failure",0,"Invalid"))</f>
        <v>Invalid</v>
      </c>
      <c r="W22255" t="s">
        <v>19</v>
      </c>
      <c r="X22255">
        <f>IF(tblBank[[#This Row],[Yes]]="No",0,1)</f>
        <v>1</v>
      </c>
    </row>
    <row r="22256" spans="1:24" x14ac:dyDescent="0.35">
      <c r="A22256">
        <v>31</v>
      </c>
      <c r="B22256" t="str">
        <f>IF(tblBank[[#This Row],[Age]]&lt;=35, "18-35", IF(tblBank[[#This Row],[Age]]&lt;=60, "36-60", IF(tblBank[[#This Row],[Age]]&gt;60, "60+", "Invalid")))</f>
        <v>18-35</v>
      </c>
      <c r="C22256" t="s">
        <v>27</v>
      </c>
      <c r="D22256">
        <v>70000</v>
      </c>
      <c r="E222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56" t="s">
        <v>32</v>
      </c>
      <c r="G22256" t="s">
        <v>36</v>
      </c>
      <c r="H22256" t="s">
        <v>41</v>
      </c>
      <c r="I22256" t="s">
        <v>19</v>
      </c>
      <c r="J22256" t="s">
        <v>38</v>
      </c>
      <c r="K22256">
        <v>428</v>
      </c>
      <c r="L22256" t="s">
        <v>19</v>
      </c>
      <c r="M22256" t="s">
        <v>38</v>
      </c>
      <c r="N22256" t="s">
        <v>24</v>
      </c>
      <c r="O22256">
        <v>21</v>
      </c>
      <c r="P22256" t="s">
        <v>54</v>
      </c>
      <c r="Q22256">
        <v>272</v>
      </c>
      <c r="R22256">
        <v>1</v>
      </c>
      <c r="S22256">
        <v>-1</v>
      </c>
      <c r="T22256">
        <v>0</v>
      </c>
      <c r="U22256" t="s">
        <v>24</v>
      </c>
      <c r="V22256" t="str">
        <f>IF(tblBank[[#This Row],[Poutcome]]="Success",1,IF(tblBank[[#This Row],[Poutcome]]="Failure",0,"Invalid"))</f>
        <v>Invalid</v>
      </c>
      <c r="W22256" t="s">
        <v>38</v>
      </c>
      <c r="X22256">
        <f>IF(tblBank[[#This Row],[Yes]]="No",0,1)</f>
        <v>0</v>
      </c>
    </row>
    <row r="22257" spans="1:24" x14ac:dyDescent="0.35">
      <c r="A22257">
        <v>31</v>
      </c>
      <c r="B22257" t="str">
        <f>IF(tblBank[[#This Row],[Age]]&lt;=35, "18-35", IF(tblBank[[#This Row],[Age]]&lt;=60, "36-60", IF(tblBank[[#This Row],[Age]]&gt;60, "60+", "Invalid")))</f>
        <v>18-35</v>
      </c>
      <c r="C22257" t="s">
        <v>27</v>
      </c>
      <c r="D22257">
        <v>70000</v>
      </c>
      <c r="E222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57" t="s">
        <v>32</v>
      </c>
      <c r="G22257" t="s">
        <v>36</v>
      </c>
      <c r="H22257" t="s">
        <v>41</v>
      </c>
      <c r="I22257" t="s">
        <v>19</v>
      </c>
      <c r="J22257" t="s">
        <v>38</v>
      </c>
      <c r="K22257">
        <v>1273</v>
      </c>
      <c r="L22257" t="s">
        <v>19</v>
      </c>
      <c r="M22257" t="s">
        <v>38</v>
      </c>
      <c r="N22257" t="s">
        <v>24</v>
      </c>
      <c r="O22257">
        <v>23</v>
      </c>
      <c r="P22257" t="s">
        <v>54</v>
      </c>
      <c r="Q22257">
        <v>442</v>
      </c>
      <c r="R22257">
        <v>1</v>
      </c>
      <c r="S22257">
        <v>-1</v>
      </c>
      <c r="T22257">
        <v>0</v>
      </c>
      <c r="U22257" t="s">
        <v>24</v>
      </c>
      <c r="V22257" t="str">
        <f>IF(tblBank[[#This Row],[Poutcome]]="Success",1,IF(tblBank[[#This Row],[Poutcome]]="Failure",0,"Invalid"))</f>
        <v>Invalid</v>
      </c>
      <c r="W22257" t="s">
        <v>38</v>
      </c>
      <c r="X22257">
        <f>IF(tblBank[[#This Row],[Yes]]="No",0,1)</f>
        <v>0</v>
      </c>
    </row>
    <row r="22258" spans="1:24" x14ac:dyDescent="0.35">
      <c r="A22258">
        <v>32</v>
      </c>
      <c r="B22258" t="str">
        <f>IF(tblBank[[#This Row],[Age]]&lt;=35, "18-35", IF(tblBank[[#This Row],[Age]]&lt;=60, "36-60", IF(tblBank[[#This Row],[Age]]&gt;60, "60+", "Invalid")))</f>
        <v>18-35</v>
      </c>
      <c r="C22258" t="s">
        <v>27</v>
      </c>
      <c r="D22258">
        <v>70000</v>
      </c>
      <c r="E222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58" t="s">
        <v>32</v>
      </c>
      <c r="G22258" t="s">
        <v>36</v>
      </c>
      <c r="H22258" t="s">
        <v>41</v>
      </c>
      <c r="I22258" t="s">
        <v>19</v>
      </c>
      <c r="J22258" t="s">
        <v>38</v>
      </c>
      <c r="K22258">
        <v>207</v>
      </c>
      <c r="L22258" t="s">
        <v>19</v>
      </c>
      <c r="M22258" t="s">
        <v>38</v>
      </c>
      <c r="N22258" t="s">
        <v>24</v>
      </c>
      <c r="O22258">
        <v>23</v>
      </c>
      <c r="P22258" t="s">
        <v>54</v>
      </c>
      <c r="Q22258">
        <v>360</v>
      </c>
      <c r="R22258">
        <v>1</v>
      </c>
      <c r="S22258">
        <v>-1</v>
      </c>
      <c r="T22258">
        <v>0</v>
      </c>
      <c r="U22258" t="s">
        <v>24</v>
      </c>
      <c r="V22258" t="str">
        <f>IF(tblBank[[#This Row],[Poutcome]]="Success",1,IF(tblBank[[#This Row],[Poutcome]]="Failure",0,"Invalid"))</f>
        <v>Invalid</v>
      </c>
      <c r="W22258" t="s">
        <v>38</v>
      </c>
      <c r="X22258">
        <f>IF(tblBank[[#This Row],[Yes]]="No",0,1)</f>
        <v>0</v>
      </c>
    </row>
    <row r="22259" spans="1:24" x14ac:dyDescent="0.35">
      <c r="A22259">
        <v>24</v>
      </c>
      <c r="B22259" t="str">
        <f>IF(tblBank[[#This Row],[Age]]&lt;=35, "18-35", IF(tblBank[[#This Row],[Age]]&lt;=60, "36-60", IF(tblBank[[#This Row],[Age]]&gt;60, "60+", "Invalid")))</f>
        <v>18-35</v>
      </c>
      <c r="C22259" t="s">
        <v>27</v>
      </c>
      <c r="D22259">
        <v>70000</v>
      </c>
      <c r="E222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59" t="s">
        <v>32</v>
      </c>
      <c r="G22259" t="s">
        <v>36</v>
      </c>
      <c r="H22259" t="s">
        <v>41</v>
      </c>
      <c r="I22259" t="s">
        <v>19</v>
      </c>
      <c r="J22259" t="s">
        <v>38</v>
      </c>
      <c r="K22259">
        <v>45</v>
      </c>
      <c r="L22259" t="s">
        <v>19</v>
      </c>
      <c r="M22259" t="s">
        <v>19</v>
      </c>
      <c r="N22259" t="s">
        <v>24</v>
      </c>
      <c r="O22259">
        <v>23</v>
      </c>
      <c r="P22259" t="s">
        <v>54</v>
      </c>
      <c r="Q22259">
        <v>465</v>
      </c>
      <c r="R22259">
        <v>1</v>
      </c>
      <c r="S22259">
        <v>-1</v>
      </c>
      <c r="T22259">
        <v>0</v>
      </c>
      <c r="U22259" t="s">
        <v>24</v>
      </c>
      <c r="V22259" t="str">
        <f>IF(tblBank[[#This Row],[Poutcome]]="Success",1,IF(tblBank[[#This Row],[Poutcome]]="Failure",0,"Invalid"))</f>
        <v>Invalid</v>
      </c>
      <c r="W22259" t="s">
        <v>38</v>
      </c>
      <c r="X22259">
        <f>IF(tblBank[[#This Row],[Yes]]="No",0,1)</f>
        <v>0</v>
      </c>
    </row>
    <row r="22260" spans="1:24" x14ac:dyDescent="0.35">
      <c r="A22260">
        <v>30</v>
      </c>
      <c r="B22260" t="str">
        <f>IF(tblBank[[#This Row],[Age]]&lt;=35, "18-35", IF(tblBank[[#This Row],[Age]]&lt;=60, "36-60", IF(tblBank[[#This Row],[Age]]&gt;60, "60+", "Invalid")))</f>
        <v>18-35</v>
      </c>
      <c r="C22260" t="s">
        <v>27</v>
      </c>
      <c r="D22260">
        <v>70000</v>
      </c>
      <c r="E222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60" t="s">
        <v>32</v>
      </c>
      <c r="G22260" t="s">
        <v>35</v>
      </c>
      <c r="H22260" t="s">
        <v>39</v>
      </c>
      <c r="I22260" t="s">
        <v>19</v>
      </c>
      <c r="J22260" t="s">
        <v>38</v>
      </c>
      <c r="K22260">
        <v>523</v>
      </c>
      <c r="L22260" t="s">
        <v>19</v>
      </c>
      <c r="M22260" t="s">
        <v>38</v>
      </c>
      <c r="N22260" t="s">
        <v>24</v>
      </c>
      <c r="O22260">
        <v>23</v>
      </c>
      <c r="P22260" t="s">
        <v>54</v>
      </c>
      <c r="Q22260">
        <v>253</v>
      </c>
      <c r="R22260">
        <v>2</v>
      </c>
      <c r="S22260">
        <v>-1</v>
      </c>
      <c r="T22260">
        <v>0</v>
      </c>
      <c r="U22260" t="s">
        <v>24</v>
      </c>
      <c r="V22260" t="str">
        <f>IF(tblBank[[#This Row],[Poutcome]]="Success",1,IF(tblBank[[#This Row],[Poutcome]]="Failure",0,"Invalid"))</f>
        <v>Invalid</v>
      </c>
      <c r="W22260" t="s">
        <v>38</v>
      </c>
      <c r="X22260">
        <f>IF(tblBank[[#This Row],[Yes]]="No",0,1)</f>
        <v>0</v>
      </c>
    </row>
    <row r="22261" spans="1:24" x14ac:dyDescent="0.35">
      <c r="A22261">
        <v>32</v>
      </c>
      <c r="B22261" t="str">
        <f>IF(tblBank[[#This Row],[Age]]&lt;=35, "18-35", IF(tblBank[[#This Row],[Age]]&lt;=60, "36-60", IF(tblBank[[#This Row],[Age]]&gt;60, "60+", "Invalid")))</f>
        <v>18-35</v>
      </c>
      <c r="C22261" t="s">
        <v>27</v>
      </c>
      <c r="D22261">
        <v>70000</v>
      </c>
      <c r="E222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61" t="s">
        <v>32</v>
      </c>
      <c r="G22261" t="s">
        <v>36</v>
      </c>
      <c r="H22261" t="s">
        <v>41</v>
      </c>
      <c r="I22261" t="s">
        <v>19</v>
      </c>
      <c r="J22261" t="s">
        <v>38</v>
      </c>
      <c r="K22261">
        <v>241</v>
      </c>
      <c r="L22261" t="s">
        <v>19</v>
      </c>
      <c r="M22261" t="s">
        <v>38</v>
      </c>
      <c r="N22261" t="s">
        <v>24</v>
      </c>
      <c r="O22261">
        <v>26</v>
      </c>
      <c r="P22261" t="s">
        <v>54</v>
      </c>
      <c r="Q22261">
        <v>266</v>
      </c>
      <c r="R22261">
        <v>1</v>
      </c>
      <c r="S22261">
        <v>-1</v>
      </c>
      <c r="T22261">
        <v>0</v>
      </c>
      <c r="U22261" t="s">
        <v>24</v>
      </c>
      <c r="V22261" t="str">
        <f>IF(tblBank[[#This Row],[Poutcome]]="Success",1,IF(tblBank[[#This Row],[Poutcome]]="Failure",0,"Invalid"))</f>
        <v>Invalid</v>
      </c>
      <c r="W22261" t="s">
        <v>38</v>
      </c>
      <c r="X22261">
        <f>IF(tblBank[[#This Row],[Yes]]="No",0,1)</f>
        <v>0</v>
      </c>
    </row>
    <row r="22262" spans="1:24" x14ac:dyDescent="0.35">
      <c r="A22262">
        <v>29</v>
      </c>
      <c r="B22262" t="str">
        <f>IF(tblBank[[#This Row],[Age]]&lt;=35, "18-35", IF(tblBank[[#This Row],[Age]]&lt;=60, "36-60", IF(tblBank[[#This Row],[Age]]&gt;60, "60+", "Invalid")))</f>
        <v>18-35</v>
      </c>
      <c r="C22262" t="s">
        <v>27</v>
      </c>
      <c r="D22262">
        <v>70000</v>
      </c>
      <c r="E222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62" t="s">
        <v>32</v>
      </c>
      <c r="G22262" t="s">
        <v>36</v>
      </c>
      <c r="H22262" t="s">
        <v>41</v>
      </c>
      <c r="I22262" t="s">
        <v>19</v>
      </c>
      <c r="J22262" t="s">
        <v>38</v>
      </c>
      <c r="K22262">
        <v>340</v>
      </c>
      <c r="L22262" t="s">
        <v>19</v>
      </c>
      <c r="M22262" t="s">
        <v>19</v>
      </c>
      <c r="N22262" t="s">
        <v>24</v>
      </c>
      <c r="O22262">
        <v>26</v>
      </c>
      <c r="P22262" t="s">
        <v>54</v>
      </c>
      <c r="Q22262">
        <v>297</v>
      </c>
      <c r="R22262">
        <v>1</v>
      </c>
      <c r="S22262">
        <v>-1</v>
      </c>
      <c r="T22262">
        <v>0</v>
      </c>
      <c r="U22262" t="s">
        <v>24</v>
      </c>
      <c r="V22262" t="str">
        <f>IF(tblBank[[#This Row],[Poutcome]]="Success",1,IF(tblBank[[#This Row],[Poutcome]]="Failure",0,"Invalid"))</f>
        <v>Invalid</v>
      </c>
      <c r="W22262" t="s">
        <v>38</v>
      </c>
      <c r="X22262">
        <f>IF(tblBank[[#This Row],[Yes]]="No",0,1)</f>
        <v>0</v>
      </c>
    </row>
    <row r="22263" spans="1:24" x14ac:dyDescent="0.35">
      <c r="A22263">
        <v>35</v>
      </c>
      <c r="B22263" t="str">
        <f>IF(tblBank[[#This Row],[Age]]&lt;=35, "18-35", IF(tblBank[[#This Row],[Age]]&lt;=60, "36-60", IF(tblBank[[#This Row],[Age]]&gt;60, "60+", "Invalid")))</f>
        <v>18-35</v>
      </c>
      <c r="C22263" t="s">
        <v>27</v>
      </c>
      <c r="D22263">
        <v>70000</v>
      </c>
      <c r="E222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63" t="s">
        <v>32</v>
      </c>
      <c r="G22263" t="s">
        <v>36</v>
      </c>
      <c r="H22263" t="s">
        <v>41</v>
      </c>
      <c r="I22263" t="s">
        <v>19</v>
      </c>
      <c r="J22263" t="s">
        <v>38</v>
      </c>
      <c r="K22263">
        <v>207</v>
      </c>
      <c r="L22263" t="s">
        <v>19</v>
      </c>
      <c r="M22263" t="s">
        <v>38</v>
      </c>
      <c r="N22263" t="s">
        <v>24</v>
      </c>
      <c r="O22263">
        <v>26</v>
      </c>
      <c r="P22263" t="s">
        <v>54</v>
      </c>
      <c r="Q22263">
        <v>312</v>
      </c>
      <c r="R22263">
        <v>1</v>
      </c>
      <c r="S22263">
        <v>-1</v>
      </c>
      <c r="T22263">
        <v>0</v>
      </c>
      <c r="U22263" t="s">
        <v>24</v>
      </c>
      <c r="V22263" t="str">
        <f>IF(tblBank[[#This Row],[Poutcome]]="Success",1,IF(tblBank[[#This Row],[Poutcome]]="Failure",0,"Invalid"))</f>
        <v>Invalid</v>
      </c>
      <c r="W22263" t="s">
        <v>38</v>
      </c>
      <c r="X22263">
        <f>IF(tblBank[[#This Row],[Yes]]="No",0,1)</f>
        <v>0</v>
      </c>
    </row>
    <row r="22264" spans="1:24" x14ac:dyDescent="0.35">
      <c r="A22264">
        <v>33</v>
      </c>
      <c r="B22264" t="str">
        <f>IF(tblBank[[#This Row],[Age]]&lt;=35, "18-35", IF(tblBank[[#This Row],[Age]]&lt;=60, "36-60", IF(tblBank[[#This Row],[Age]]&gt;60, "60+", "Invalid")))</f>
        <v>18-35</v>
      </c>
      <c r="C22264" t="s">
        <v>27</v>
      </c>
      <c r="D22264">
        <v>70000</v>
      </c>
      <c r="E222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64" t="s">
        <v>32</v>
      </c>
      <c r="G22264" t="s">
        <v>36</v>
      </c>
      <c r="H22264" t="s">
        <v>41</v>
      </c>
      <c r="I22264" t="s">
        <v>19</v>
      </c>
      <c r="J22264" t="s">
        <v>38</v>
      </c>
      <c r="K22264">
        <v>2065</v>
      </c>
      <c r="L22264" t="s">
        <v>19</v>
      </c>
      <c r="M22264" t="s">
        <v>19</v>
      </c>
      <c r="N22264" t="s">
        <v>24</v>
      </c>
      <c r="O22264">
        <v>26</v>
      </c>
      <c r="P22264" t="s">
        <v>54</v>
      </c>
      <c r="Q22264">
        <v>241</v>
      </c>
      <c r="R22264">
        <v>2</v>
      </c>
      <c r="S22264">
        <v>-1</v>
      </c>
      <c r="T22264">
        <v>0</v>
      </c>
      <c r="U22264" t="s">
        <v>24</v>
      </c>
      <c r="V22264" t="str">
        <f>IF(tblBank[[#This Row],[Poutcome]]="Success",1,IF(tblBank[[#This Row],[Poutcome]]="Failure",0,"Invalid"))</f>
        <v>Invalid</v>
      </c>
      <c r="W22264" t="s">
        <v>38</v>
      </c>
      <c r="X22264">
        <f>IF(tblBank[[#This Row],[Yes]]="No",0,1)</f>
        <v>0</v>
      </c>
    </row>
    <row r="22265" spans="1:24" x14ac:dyDescent="0.35">
      <c r="A22265">
        <v>35</v>
      </c>
      <c r="B22265" t="str">
        <f>IF(tblBank[[#This Row],[Age]]&lt;=35, "18-35", IF(tblBank[[#This Row],[Age]]&lt;=60, "36-60", IF(tblBank[[#This Row],[Age]]&gt;60, "60+", "Invalid")))</f>
        <v>18-35</v>
      </c>
      <c r="C22265" t="s">
        <v>27</v>
      </c>
      <c r="D22265">
        <v>70000</v>
      </c>
      <c r="E222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65" t="s">
        <v>32</v>
      </c>
      <c r="G22265" t="s">
        <v>36</v>
      </c>
      <c r="H22265" t="s">
        <v>41</v>
      </c>
      <c r="I22265" t="s">
        <v>19</v>
      </c>
      <c r="J22265" t="s">
        <v>38</v>
      </c>
      <c r="K22265">
        <v>505</v>
      </c>
      <c r="L22265" t="s">
        <v>19</v>
      </c>
      <c r="M22265" t="s">
        <v>19</v>
      </c>
      <c r="N22265" t="s">
        <v>24</v>
      </c>
      <c r="O22265">
        <v>27</v>
      </c>
      <c r="P22265" t="s">
        <v>54</v>
      </c>
      <c r="Q22265">
        <v>371</v>
      </c>
      <c r="R22265">
        <v>2</v>
      </c>
      <c r="S22265">
        <v>-1</v>
      </c>
      <c r="T22265">
        <v>0</v>
      </c>
      <c r="U22265" t="s">
        <v>24</v>
      </c>
      <c r="V22265" t="str">
        <f>IF(tblBank[[#This Row],[Poutcome]]="Success",1,IF(tblBank[[#This Row],[Poutcome]]="Failure",0,"Invalid"))</f>
        <v>Invalid</v>
      </c>
      <c r="W22265" t="s">
        <v>38</v>
      </c>
      <c r="X22265">
        <f>IF(tblBank[[#This Row],[Yes]]="No",0,1)</f>
        <v>0</v>
      </c>
    </row>
    <row r="22266" spans="1:24" x14ac:dyDescent="0.35">
      <c r="A22266">
        <v>33</v>
      </c>
      <c r="B22266" t="str">
        <f>IF(tblBank[[#This Row],[Age]]&lt;=35, "18-35", IF(tblBank[[#This Row],[Age]]&lt;=60, "36-60", IF(tblBank[[#This Row],[Age]]&gt;60, "60+", "Invalid")))</f>
        <v>18-35</v>
      </c>
      <c r="C22266" t="s">
        <v>27</v>
      </c>
      <c r="D22266">
        <v>70000</v>
      </c>
      <c r="E222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66" t="s">
        <v>32</v>
      </c>
      <c r="G22266" t="s">
        <v>36</v>
      </c>
      <c r="H22266" t="s">
        <v>41</v>
      </c>
      <c r="I22266" t="s">
        <v>19</v>
      </c>
      <c r="J22266" t="s">
        <v>38</v>
      </c>
      <c r="K22266">
        <v>684</v>
      </c>
      <c r="L22266" t="s">
        <v>19</v>
      </c>
      <c r="M22266" t="s">
        <v>38</v>
      </c>
      <c r="N22266" t="s">
        <v>24</v>
      </c>
      <c r="O22266">
        <v>27</v>
      </c>
      <c r="P22266" t="s">
        <v>54</v>
      </c>
      <c r="Q22266">
        <v>474</v>
      </c>
      <c r="R22266">
        <v>1</v>
      </c>
      <c r="S22266">
        <v>-1</v>
      </c>
      <c r="T22266">
        <v>0</v>
      </c>
      <c r="U22266" t="s">
        <v>24</v>
      </c>
      <c r="V22266" t="str">
        <f>IF(tblBank[[#This Row],[Poutcome]]="Success",1,IF(tblBank[[#This Row],[Poutcome]]="Failure",0,"Invalid"))</f>
        <v>Invalid</v>
      </c>
      <c r="W22266" t="s">
        <v>38</v>
      </c>
      <c r="X22266">
        <f>IF(tblBank[[#This Row],[Yes]]="No",0,1)</f>
        <v>0</v>
      </c>
    </row>
    <row r="22267" spans="1:24" x14ac:dyDescent="0.35">
      <c r="A22267">
        <v>34</v>
      </c>
      <c r="B22267" t="str">
        <f>IF(tblBank[[#This Row],[Age]]&lt;=35, "18-35", IF(tblBank[[#This Row],[Age]]&lt;=60, "36-60", IF(tblBank[[#This Row],[Age]]&gt;60, "60+", "Invalid")))</f>
        <v>18-35</v>
      </c>
      <c r="C22267" t="s">
        <v>27</v>
      </c>
      <c r="D22267">
        <v>70000</v>
      </c>
      <c r="E222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67" t="s">
        <v>32</v>
      </c>
      <c r="G22267" t="s">
        <v>36</v>
      </c>
      <c r="H22267" t="s">
        <v>41</v>
      </c>
      <c r="I22267" t="s">
        <v>19</v>
      </c>
      <c r="J22267" t="s">
        <v>38</v>
      </c>
      <c r="K22267">
        <v>279</v>
      </c>
      <c r="L22267" t="s">
        <v>19</v>
      </c>
      <c r="M22267" t="s">
        <v>38</v>
      </c>
      <c r="N22267" t="s">
        <v>24</v>
      </c>
      <c r="O22267">
        <v>27</v>
      </c>
      <c r="P22267" t="s">
        <v>54</v>
      </c>
      <c r="Q22267">
        <v>498</v>
      </c>
      <c r="R22267">
        <v>1</v>
      </c>
      <c r="S22267">
        <v>-1</v>
      </c>
      <c r="T22267">
        <v>0</v>
      </c>
      <c r="U22267" t="s">
        <v>24</v>
      </c>
      <c r="V22267" t="str">
        <f>IF(tblBank[[#This Row],[Poutcome]]="Success",1,IF(tblBank[[#This Row],[Poutcome]]="Failure",0,"Invalid"))</f>
        <v>Invalid</v>
      </c>
      <c r="W22267" t="s">
        <v>38</v>
      </c>
      <c r="X22267">
        <f>IF(tblBank[[#This Row],[Yes]]="No",0,1)</f>
        <v>0</v>
      </c>
    </row>
    <row r="22268" spans="1:24" x14ac:dyDescent="0.35">
      <c r="A22268">
        <v>48</v>
      </c>
      <c r="B22268" t="str">
        <f>IF(tblBank[[#This Row],[Age]]&lt;=35, "18-35", IF(tblBank[[#This Row],[Age]]&lt;=60, "36-60", IF(tblBank[[#This Row],[Age]]&gt;60, "60+", "Invalid")))</f>
        <v>36-60</v>
      </c>
      <c r="C22268" t="s">
        <v>24</v>
      </c>
      <c r="D22268">
        <v>0</v>
      </c>
      <c r="E222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268" t="s">
        <v>33</v>
      </c>
      <c r="G22268" t="s">
        <v>24</v>
      </c>
      <c r="H22268" t="s">
        <v>43</v>
      </c>
      <c r="I22268" t="s">
        <v>38</v>
      </c>
      <c r="J22268" t="s">
        <v>38</v>
      </c>
      <c r="K22268">
        <v>1819</v>
      </c>
      <c r="L22268" t="s">
        <v>38</v>
      </c>
      <c r="M22268" t="s">
        <v>38</v>
      </c>
      <c r="N22268" t="s">
        <v>52</v>
      </c>
      <c r="O22268">
        <v>2</v>
      </c>
      <c r="P22268" t="s">
        <v>64</v>
      </c>
      <c r="Q22268">
        <v>1440</v>
      </c>
      <c r="R22268">
        <v>1</v>
      </c>
      <c r="S22268">
        <v>458</v>
      </c>
      <c r="T22268">
        <v>1</v>
      </c>
      <c r="U22268" t="s">
        <v>65</v>
      </c>
      <c r="V22268">
        <f>IF(tblBank[[#This Row],[Poutcome]]="Success",1,IF(tblBank[[#This Row],[Poutcome]]="Failure",0,"Invalid"))</f>
        <v>0</v>
      </c>
      <c r="W22268" t="s">
        <v>19</v>
      </c>
      <c r="X22268">
        <f>IF(tblBank[[#This Row],[Yes]]="No",0,1)</f>
        <v>1</v>
      </c>
    </row>
    <row r="22269" spans="1:24" x14ac:dyDescent="0.35">
      <c r="A22269">
        <v>33</v>
      </c>
      <c r="B22269" t="str">
        <f>IF(tblBank[[#This Row],[Age]]&lt;=35, "18-35", IF(tblBank[[#This Row],[Age]]&lt;=60, "36-60", IF(tblBank[[#This Row],[Age]]&gt;60, "60+", "Invalid")))</f>
        <v>18-35</v>
      </c>
      <c r="C22269" t="s">
        <v>27</v>
      </c>
      <c r="D22269">
        <v>70000</v>
      </c>
      <c r="E222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69" t="s">
        <v>32</v>
      </c>
      <c r="G22269" t="s">
        <v>36</v>
      </c>
      <c r="H22269" t="s">
        <v>41</v>
      </c>
      <c r="I22269" t="s">
        <v>19</v>
      </c>
      <c r="J22269" t="s">
        <v>38</v>
      </c>
      <c r="K22269">
        <v>1553</v>
      </c>
      <c r="L22269" t="s">
        <v>19</v>
      </c>
      <c r="M22269" t="s">
        <v>38</v>
      </c>
      <c r="N22269" t="s">
        <v>24</v>
      </c>
      <c r="O22269">
        <v>27</v>
      </c>
      <c r="P22269" t="s">
        <v>54</v>
      </c>
      <c r="Q22269">
        <v>492</v>
      </c>
      <c r="R22269">
        <v>8</v>
      </c>
      <c r="S22269">
        <v>-1</v>
      </c>
      <c r="T22269">
        <v>0</v>
      </c>
      <c r="U22269" t="s">
        <v>24</v>
      </c>
      <c r="V22269" t="str">
        <f>IF(tblBank[[#This Row],[Poutcome]]="Success",1,IF(tblBank[[#This Row],[Poutcome]]="Failure",0,"Invalid"))</f>
        <v>Invalid</v>
      </c>
      <c r="W22269" t="s">
        <v>38</v>
      </c>
      <c r="X22269">
        <f>IF(tblBank[[#This Row],[Yes]]="No",0,1)</f>
        <v>0</v>
      </c>
    </row>
    <row r="22270" spans="1:24" x14ac:dyDescent="0.35">
      <c r="A22270">
        <v>30</v>
      </c>
      <c r="B22270" t="str">
        <f>IF(tblBank[[#This Row],[Age]]&lt;=35, "18-35", IF(tblBank[[#This Row],[Age]]&lt;=60, "36-60", IF(tblBank[[#This Row],[Age]]&gt;60, "60+", "Invalid")))</f>
        <v>18-35</v>
      </c>
      <c r="C22270" t="s">
        <v>27</v>
      </c>
      <c r="D22270">
        <v>70000</v>
      </c>
      <c r="E222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70" t="s">
        <v>32</v>
      </c>
      <c r="G22270" t="s">
        <v>36</v>
      </c>
      <c r="H22270" t="s">
        <v>41</v>
      </c>
      <c r="I22270" t="s">
        <v>19</v>
      </c>
      <c r="J22270" t="s">
        <v>38</v>
      </c>
      <c r="K22270">
        <v>419</v>
      </c>
      <c r="L22270" t="s">
        <v>19</v>
      </c>
      <c r="M22270" t="s">
        <v>38</v>
      </c>
      <c r="N22270" t="s">
        <v>24</v>
      </c>
      <c r="O22270">
        <v>28</v>
      </c>
      <c r="P22270" t="s">
        <v>54</v>
      </c>
      <c r="Q22270">
        <v>390</v>
      </c>
      <c r="R22270">
        <v>1</v>
      </c>
      <c r="S22270">
        <v>-1</v>
      </c>
      <c r="T22270">
        <v>0</v>
      </c>
      <c r="U22270" t="s">
        <v>24</v>
      </c>
      <c r="V22270" t="str">
        <f>IF(tblBank[[#This Row],[Poutcome]]="Success",1,IF(tblBank[[#This Row],[Poutcome]]="Failure",0,"Invalid"))</f>
        <v>Invalid</v>
      </c>
      <c r="W22270" t="s">
        <v>38</v>
      </c>
      <c r="X22270">
        <f>IF(tblBank[[#This Row],[Yes]]="No",0,1)</f>
        <v>0</v>
      </c>
    </row>
    <row r="22271" spans="1:24" x14ac:dyDescent="0.35">
      <c r="A22271">
        <v>45</v>
      </c>
      <c r="B22271" t="str">
        <f>IF(tblBank[[#This Row],[Age]]&lt;=35, "18-35", IF(tblBank[[#This Row],[Age]]&lt;=60, "36-60", IF(tblBank[[#This Row],[Age]]&gt;60, "60+", "Invalid")))</f>
        <v>36-60</v>
      </c>
      <c r="C22271" t="s">
        <v>26</v>
      </c>
      <c r="D22271">
        <v>50000</v>
      </c>
      <c r="E222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271" t="s">
        <v>33</v>
      </c>
      <c r="G22271" t="s">
        <v>24</v>
      </c>
      <c r="H22271" t="s">
        <v>43</v>
      </c>
      <c r="I22271" t="s">
        <v>38</v>
      </c>
      <c r="J22271" t="s">
        <v>38</v>
      </c>
      <c r="K22271">
        <v>13</v>
      </c>
      <c r="L22271" t="s">
        <v>19</v>
      </c>
      <c r="M22271" t="s">
        <v>38</v>
      </c>
      <c r="N22271" t="s">
        <v>24</v>
      </c>
      <c r="O22271">
        <v>5</v>
      </c>
      <c r="P22271" t="s">
        <v>54</v>
      </c>
      <c r="Q22271">
        <v>98</v>
      </c>
      <c r="R22271">
        <v>1</v>
      </c>
      <c r="S22271">
        <v>-1</v>
      </c>
      <c r="T22271">
        <v>0</v>
      </c>
      <c r="U22271" t="s">
        <v>24</v>
      </c>
      <c r="V22271" t="str">
        <f>IF(tblBank[[#This Row],[Poutcome]]="Success",1,IF(tblBank[[#This Row],[Poutcome]]="Failure",0,"Invalid"))</f>
        <v>Invalid</v>
      </c>
      <c r="W22271" t="s">
        <v>38</v>
      </c>
      <c r="X22271">
        <f>IF(tblBank[[#This Row],[Yes]]="No",0,1)</f>
        <v>0</v>
      </c>
    </row>
    <row r="22272" spans="1:24" x14ac:dyDescent="0.35">
      <c r="A22272">
        <v>26</v>
      </c>
      <c r="B22272" t="str">
        <f>IF(tblBank[[#This Row],[Age]]&lt;=35, "18-35", IF(tblBank[[#This Row],[Age]]&lt;=60, "36-60", IF(tblBank[[#This Row],[Age]]&gt;60, "60+", "Invalid")))</f>
        <v>18-35</v>
      </c>
      <c r="C22272" t="s">
        <v>27</v>
      </c>
      <c r="D22272">
        <v>70000</v>
      </c>
      <c r="E222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72" t="s">
        <v>32</v>
      </c>
      <c r="G22272" t="s">
        <v>36</v>
      </c>
      <c r="H22272" t="s">
        <v>41</v>
      </c>
      <c r="I22272" t="s">
        <v>19</v>
      </c>
      <c r="J22272" t="s">
        <v>38</v>
      </c>
      <c r="K22272">
        <v>311</v>
      </c>
      <c r="L22272" t="s">
        <v>19</v>
      </c>
      <c r="M22272" t="s">
        <v>38</v>
      </c>
      <c r="N22272" t="s">
        <v>24</v>
      </c>
      <c r="O22272">
        <v>28</v>
      </c>
      <c r="P22272" t="s">
        <v>54</v>
      </c>
      <c r="Q22272">
        <v>373</v>
      </c>
      <c r="R22272">
        <v>1</v>
      </c>
      <c r="S22272">
        <v>-1</v>
      </c>
      <c r="T22272">
        <v>0</v>
      </c>
      <c r="U22272" t="s">
        <v>24</v>
      </c>
      <c r="V22272" t="str">
        <f>IF(tblBank[[#This Row],[Poutcome]]="Success",1,IF(tblBank[[#This Row],[Poutcome]]="Failure",0,"Invalid"))</f>
        <v>Invalid</v>
      </c>
      <c r="W22272" t="s">
        <v>38</v>
      </c>
      <c r="X22272">
        <f>IF(tblBank[[#This Row],[Yes]]="No",0,1)</f>
        <v>0</v>
      </c>
    </row>
    <row r="22273" spans="1:24" x14ac:dyDescent="0.35">
      <c r="A22273">
        <v>33</v>
      </c>
      <c r="B22273" t="str">
        <f>IF(tblBank[[#This Row],[Age]]&lt;=35, "18-35", IF(tblBank[[#This Row],[Age]]&lt;=60, "36-60", IF(tblBank[[#This Row],[Age]]&gt;60, "60+", "Invalid")))</f>
        <v>18-35</v>
      </c>
      <c r="C22273" t="s">
        <v>27</v>
      </c>
      <c r="D22273">
        <v>70000</v>
      </c>
      <c r="E222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73" t="s">
        <v>32</v>
      </c>
      <c r="G22273" t="s">
        <v>36</v>
      </c>
      <c r="H22273" t="s">
        <v>41</v>
      </c>
      <c r="I22273" t="s">
        <v>19</v>
      </c>
      <c r="J22273" t="s">
        <v>38</v>
      </c>
      <c r="K22273">
        <v>931</v>
      </c>
      <c r="L22273" t="s">
        <v>19</v>
      </c>
      <c r="M22273" t="s">
        <v>38</v>
      </c>
      <c r="N22273" t="s">
        <v>24</v>
      </c>
      <c r="O22273">
        <v>29</v>
      </c>
      <c r="P22273" t="s">
        <v>54</v>
      </c>
      <c r="Q22273">
        <v>263</v>
      </c>
      <c r="R22273">
        <v>3</v>
      </c>
      <c r="S22273">
        <v>-1</v>
      </c>
      <c r="T22273">
        <v>0</v>
      </c>
      <c r="U22273" t="s">
        <v>24</v>
      </c>
      <c r="V22273" t="str">
        <f>IF(tblBank[[#This Row],[Poutcome]]="Success",1,IF(tblBank[[#This Row],[Poutcome]]="Failure",0,"Invalid"))</f>
        <v>Invalid</v>
      </c>
      <c r="W22273" t="s">
        <v>38</v>
      </c>
      <c r="X22273">
        <f>IF(tblBank[[#This Row],[Yes]]="No",0,1)</f>
        <v>0</v>
      </c>
    </row>
    <row r="22274" spans="1:24" x14ac:dyDescent="0.35">
      <c r="A22274">
        <v>33</v>
      </c>
      <c r="B22274" t="str">
        <f>IF(tblBank[[#This Row],[Age]]&lt;=35, "18-35", IF(tblBank[[#This Row],[Age]]&lt;=60, "36-60", IF(tblBank[[#This Row],[Age]]&gt;60, "60+", "Invalid")))</f>
        <v>18-35</v>
      </c>
      <c r="C22274" t="s">
        <v>27</v>
      </c>
      <c r="D22274">
        <v>70000</v>
      </c>
      <c r="E222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74" t="s">
        <v>32</v>
      </c>
      <c r="G22274" t="s">
        <v>36</v>
      </c>
      <c r="H22274" t="s">
        <v>41</v>
      </c>
      <c r="I22274" t="s">
        <v>19</v>
      </c>
      <c r="J22274" t="s">
        <v>38</v>
      </c>
      <c r="K22274">
        <v>1785</v>
      </c>
      <c r="L22274" t="s">
        <v>19</v>
      </c>
      <c r="M22274" t="s">
        <v>38</v>
      </c>
      <c r="N22274" t="s">
        <v>24</v>
      </c>
      <c r="O22274">
        <v>30</v>
      </c>
      <c r="P22274" t="s">
        <v>54</v>
      </c>
      <c r="Q22274">
        <v>287</v>
      </c>
      <c r="R22274">
        <v>12</v>
      </c>
      <c r="S22274">
        <v>-1</v>
      </c>
      <c r="T22274">
        <v>0</v>
      </c>
      <c r="U22274" t="s">
        <v>24</v>
      </c>
      <c r="V22274" t="str">
        <f>IF(tblBank[[#This Row],[Poutcome]]="Success",1,IF(tblBank[[#This Row],[Poutcome]]="Failure",0,"Invalid"))</f>
        <v>Invalid</v>
      </c>
      <c r="W22274" t="s">
        <v>38</v>
      </c>
      <c r="X22274">
        <f>IF(tblBank[[#This Row],[Yes]]="No",0,1)</f>
        <v>0</v>
      </c>
    </row>
    <row r="22275" spans="1:24" x14ac:dyDescent="0.35">
      <c r="A22275">
        <v>32</v>
      </c>
      <c r="B22275" t="str">
        <f>IF(tblBank[[#This Row],[Age]]&lt;=35, "18-35", IF(tblBank[[#This Row],[Age]]&lt;=60, "36-60", IF(tblBank[[#This Row],[Age]]&gt;60, "60+", "Invalid")))</f>
        <v>18-35</v>
      </c>
      <c r="C22275" t="s">
        <v>27</v>
      </c>
      <c r="D22275">
        <v>70000</v>
      </c>
      <c r="E222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75" t="s">
        <v>32</v>
      </c>
      <c r="G22275" t="s">
        <v>36</v>
      </c>
      <c r="H22275" t="s">
        <v>41</v>
      </c>
      <c r="I22275" t="s">
        <v>19</v>
      </c>
      <c r="J22275" t="s">
        <v>38</v>
      </c>
      <c r="K22275">
        <v>109</v>
      </c>
      <c r="L22275" t="s">
        <v>19</v>
      </c>
      <c r="M22275" t="s">
        <v>38</v>
      </c>
      <c r="N22275" t="s">
        <v>24</v>
      </c>
      <c r="O22275">
        <v>2</v>
      </c>
      <c r="P22275" t="s">
        <v>55</v>
      </c>
      <c r="Q22275">
        <v>364</v>
      </c>
      <c r="R22275">
        <v>13</v>
      </c>
      <c r="S22275">
        <v>-1</v>
      </c>
      <c r="T22275">
        <v>0</v>
      </c>
      <c r="U22275" t="s">
        <v>24</v>
      </c>
      <c r="V22275" t="str">
        <f>IF(tblBank[[#This Row],[Poutcome]]="Success",1,IF(tblBank[[#This Row],[Poutcome]]="Failure",0,"Invalid"))</f>
        <v>Invalid</v>
      </c>
      <c r="W22275" t="s">
        <v>38</v>
      </c>
      <c r="X22275">
        <f>IF(tblBank[[#This Row],[Yes]]="No",0,1)</f>
        <v>0</v>
      </c>
    </row>
    <row r="22276" spans="1:24" x14ac:dyDescent="0.35">
      <c r="A22276">
        <v>35</v>
      </c>
      <c r="B22276" t="str">
        <f>IF(tblBank[[#This Row],[Age]]&lt;=35, "18-35", IF(tblBank[[#This Row],[Age]]&lt;=60, "36-60", IF(tblBank[[#This Row],[Age]]&gt;60, "60+", "Invalid")))</f>
        <v>18-35</v>
      </c>
      <c r="C22276" t="s">
        <v>27</v>
      </c>
      <c r="D22276">
        <v>70000</v>
      </c>
      <c r="E222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76" t="s">
        <v>32</v>
      </c>
      <c r="G22276" t="s">
        <v>36</v>
      </c>
      <c r="H22276" t="s">
        <v>41</v>
      </c>
      <c r="I22276" t="s">
        <v>19</v>
      </c>
      <c r="J22276" t="s">
        <v>38</v>
      </c>
      <c r="K22276">
        <v>5029</v>
      </c>
      <c r="L22276" t="s">
        <v>19</v>
      </c>
      <c r="M22276" t="s">
        <v>19</v>
      </c>
      <c r="N22276" t="s">
        <v>24</v>
      </c>
      <c r="O22276">
        <v>2</v>
      </c>
      <c r="P22276" t="s">
        <v>55</v>
      </c>
      <c r="Q22276">
        <v>369</v>
      </c>
      <c r="R22276">
        <v>2</v>
      </c>
      <c r="S22276">
        <v>-1</v>
      </c>
      <c r="T22276">
        <v>0</v>
      </c>
      <c r="U22276" t="s">
        <v>24</v>
      </c>
      <c r="V22276" t="str">
        <f>IF(tblBank[[#This Row],[Poutcome]]="Success",1,IF(tblBank[[#This Row],[Poutcome]]="Failure",0,"Invalid"))</f>
        <v>Invalid</v>
      </c>
      <c r="W22276" t="s">
        <v>38</v>
      </c>
      <c r="X22276">
        <f>IF(tblBank[[#This Row],[Yes]]="No",0,1)</f>
        <v>0</v>
      </c>
    </row>
    <row r="22277" spans="1:24" x14ac:dyDescent="0.35">
      <c r="A22277">
        <v>34</v>
      </c>
      <c r="B22277" t="str">
        <f>IF(tblBank[[#This Row],[Age]]&lt;=35, "18-35", IF(tblBank[[#This Row],[Age]]&lt;=60, "36-60", IF(tblBank[[#This Row],[Age]]&gt;60, "60+", "Invalid")))</f>
        <v>18-35</v>
      </c>
      <c r="C22277" t="s">
        <v>27</v>
      </c>
      <c r="D22277">
        <v>70000</v>
      </c>
      <c r="E222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77" t="s">
        <v>32</v>
      </c>
      <c r="G22277" t="s">
        <v>36</v>
      </c>
      <c r="H22277" t="s">
        <v>41</v>
      </c>
      <c r="I22277" t="s">
        <v>19</v>
      </c>
      <c r="J22277" t="s">
        <v>38</v>
      </c>
      <c r="K22277">
        <v>798</v>
      </c>
      <c r="L22277" t="s">
        <v>19</v>
      </c>
      <c r="M22277" t="s">
        <v>38</v>
      </c>
      <c r="N22277" t="s">
        <v>24</v>
      </c>
      <c r="O22277">
        <v>2</v>
      </c>
      <c r="P22277" t="s">
        <v>55</v>
      </c>
      <c r="Q22277">
        <v>304</v>
      </c>
      <c r="R22277">
        <v>2</v>
      </c>
      <c r="S22277">
        <v>-1</v>
      </c>
      <c r="T22277">
        <v>0</v>
      </c>
      <c r="U22277" t="s">
        <v>24</v>
      </c>
      <c r="V22277" t="str">
        <f>IF(tblBank[[#This Row],[Poutcome]]="Success",1,IF(tblBank[[#This Row],[Poutcome]]="Failure",0,"Invalid"))</f>
        <v>Invalid</v>
      </c>
      <c r="W22277" t="s">
        <v>38</v>
      </c>
      <c r="X22277">
        <f>IF(tblBank[[#This Row],[Yes]]="No",0,1)</f>
        <v>0</v>
      </c>
    </row>
    <row r="22278" spans="1:24" x14ac:dyDescent="0.35">
      <c r="A22278">
        <v>28</v>
      </c>
      <c r="B22278" t="str">
        <f>IF(tblBank[[#This Row],[Age]]&lt;=35, "18-35", IF(tblBank[[#This Row],[Age]]&lt;=60, "36-60", IF(tblBank[[#This Row],[Age]]&gt;60, "60+", "Invalid")))</f>
        <v>18-35</v>
      </c>
      <c r="C22278" t="s">
        <v>27</v>
      </c>
      <c r="D22278">
        <v>70000</v>
      </c>
      <c r="E222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78" t="s">
        <v>32</v>
      </c>
      <c r="G22278" t="s">
        <v>36</v>
      </c>
      <c r="H22278" t="s">
        <v>41</v>
      </c>
      <c r="I22278" t="s">
        <v>19</v>
      </c>
      <c r="J22278" t="s">
        <v>38</v>
      </c>
      <c r="K22278">
        <v>3019</v>
      </c>
      <c r="L22278" t="s">
        <v>38</v>
      </c>
      <c r="M22278" t="s">
        <v>38</v>
      </c>
      <c r="N22278" t="s">
        <v>24</v>
      </c>
      <c r="O22278">
        <v>2</v>
      </c>
      <c r="P22278" t="s">
        <v>55</v>
      </c>
      <c r="Q22278">
        <v>303</v>
      </c>
      <c r="R22278">
        <v>2</v>
      </c>
      <c r="S22278">
        <v>-1</v>
      </c>
      <c r="T22278">
        <v>0</v>
      </c>
      <c r="U22278" t="s">
        <v>24</v>
      </c>
      <c r="V22278" t="str">
        <f>IF(tblBank[[#This Row],[Poutcome]]="Success",1,IF(tblBank[[#This Row],[Poutcome]]="Failure",0,"Invalid"))</f>
        <v>Invalid</v>
      </c>
      <c r="W22278" t="s">
        <v>38</v>
      </c>
      <c r="X22278">
        <f>IF(tblBank[[#This Row],[Yes]]="No",0,1)</f>
        <v>0</v>
      </c>
    </row>
    <row r="22279" spans="1:24" x14ac:dyDescent="0.35">
      <c r="A22279">
        <v>23</v>
      </c>
      <c r="B22279" t="str">
        <f>IF(tblBank[[#This Row],[Age]]&lt;=35, "18-35", IF(tblBank[[#This Row],[Age]]&lt;=60, "36-60", IF(tblBank[[#This Row],[Age]]&gt;60, "60+", "Invalid")))</f>
        <v>18-35</v>
      </c>
      <c r="C22279" t="s">
        <v>27</v>
      </c>
      <c r="D22279">
        <v>70000</v>
      </c>
      <c r="E222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79" t="s">
        <v>32</v>
      </c>
      <c r="G22279" t="s">
        <v>36</v>
      </c>
      <c r="H22279" t="s">
        <v>41</v>
      </c>
      <c r="I22279" t="s">
        <v>19</v>
      </c>
      <c r="J22279" t="s">
        <v>38</v>
      </c>
      <c r="K22279">
        <v>1309</v>
      </c>
      <c r="L22279" t="s">
        <v>19</v>
      </c>
      <c r="M22279" t="s">
        <v>38</v>
      </c>
      <c r="N22279" t="s">
        <v>24</v>
      </c>
      <c r="O22279">
        <v>3</v>
      </c>
      <c r="P22279" t="s">
        <v>55</v>
      </c>
      <c r="Q22279">
        <v>349</v>
      </c>
      <c r="R22279">
        <v>2</v>
      </c>
      <c r="S22279">
        <v>-1</v>
      </c>
      <c r="T22279">
        <v>0</v>
      </c>
      <c r="U22279" t="s">
        <v>24</v>
      </c>
      <c r="V22279" t="str">
        <f>IF(tblBank[[#This Row],[Poutcome]]="Success",1,IF(tblBank[[#This Row],[Poutcome]]="Failure",0,"Invalid"))</f>
        <v>Invalid</v>
      </c>
      <c r="W22279" t="s">
        <v>38</v>
      </c>
      <c r="X22279">
        <f>IF(tblBank[[#This Row],[Yes]]="No",0,1)</f>
        <v>0</v>
      </c>
    </row>
    <row r="22280" spans="1:24" x14ac:dyDescent="0.35">
      <c r="A22280">
        <v>32</v>
      </c>
      <c r="B22280" t="str">
        <f>IF(tblBank[[#This Row],[Age]]&lt;=35, "18-35", IF(tblBank[[#This Row],[Age]]&lt;=60, "36-60", IF(tblBank[[#This Row],[Age]]&gt;60, "60+", "Invalid")))</f>
        <v>18-35</v>
      </c>
      <c r="C22280" t="s">
        <v>27</v>
      </c>
      <c r="D22280">
        <v>70000</v>
      </c>
      <c r="E222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80" t="s">
        <v>32</v>
      </c>
      <c r="G22280" t="s">
        <v>36</v>
      </c>
      <c r="H22280" t="s">
        <v>41</v>
      </c>
      <c r="I22280" t="s">
        <v>19</v>
      </c>
      <c r="J22280" t="s">
        <v>38</v>
      </c>
      <c r="K22280">
        <v>4789</v>
      </c>
      <c r="L22280" t="s">
        <v>19</v>
      </c>
      <c r="M22280" t="s">
        <v>19</v>
      </c>
      <c r="N22280" t="s">
        <v>24</v>
      </c>
      <c r="O22280">
        <v>6</v>
      </c>
      <c r="P22280" t="s">
        <v>55</v>
      </c>
      <c r="Q22280">
        <v>407</v>
      </c>
      <c r="R22280">
        <v>4</v>
      </c>
      <c r="S22280">
        <v>-1</v>
      </c>
      <c r="T22280">
        <v>0</v>
      </c>
      <c r="U22280" t="s">
        <v>24</v>
      </c>
      <c r="V22280" t="str">
        <f>IF(tblBank[[#This Row],[Poutcome]]="Success",1,IF(tblBank[[#This Row],[Poutcome]]="Failure",0,"Invalid"))</f>
        <v>Invalid</v>
      </c>
      <c r="W22280" t="s">
        <v>38</v>
      </c>
      <c r="X22280">
        <f>IF(tblBank[[#This Row],[Yes]]="No",0,1)</f>
        <v>0</v>
      </c>
    </row>
    <row r="22281" spans="1:24" x14ac:dyDescent="0.35">
      <c r="A22281">
        <v>35</v>
      </c>
      <c r="B22281" t="str">
        <f>IF(tblBank[[#This Row],[Age]]&lt;=35, "18-35", IF(tblBank[[#This Row],[Age]]&lt;=60, "36-60", IF(tblBank[[#This Row],[Age]]&gt;60, "60+", "Invalid")))</f>
        <v>18-35</v>
      </c>
      <c r="C22281" t="s">
        <v>27</v>
      </c>
      <c r="D22281">
        <v>70000</v>
      </c>
      <c r="E222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81" t="s">
        <v>32</v>
      </c>
      <c r="G22281" t="s">
        <v>36</v>
      </c>
      <c r="H22281" t="s">
        <v>41</v>
      </c>
      <c r="I22281" t="s">
        <v>19</v>
      </c>
      <c r="J22281" t="s">
        <v>38</v>
      </c>
      <c r="K22281">
        <v>8412</v>
      </c>
      <c r="L22281" t="s">
        <v>38</v>
      </c>
      <c r="M22281" t="s">
        <v>38</v>
      </c>
      <c r="N22281" t="s">
        <v>24</v>
      </c>
      <c r="O22281">
        <v>9</v>
      </c>
      <c r="P22281" t="s">
        <v>55</v>
      </c>
      <c r="Q22281">
        <v>479</v>
      </c>
      <c r="R22281">
        <v>4</v>
      </c>
      <c r="S22281">
        <v>-1</v>
      </c>
      <c r="T22281">
        <v>0</v>
      </c>
      <c r="U22281" t="s">
        <v>24</v>
      </c>
      <c r="V22281" t="str">
        <f>IF(tblBank[[#This Row],[Poutcome]]="Success",1,IF(tblBank[[#This Row],[Poutcome]]="Failure",0,"Invalid"))</f>
        <v>Invalid</v>
      </c>
      <c r="W22281" t="s">
        <v>38</v>
      </c>
      <c r="X22281">
        <f>IF(tblBank[[#This Row],[Yes]]="No",0,1)</f>
        <v>0</v>
      </c>
    </row>
    <row r="22282" spans="1:24" x14ac:dyDescent="0.35">
      <c r="A22282">
        <v>35</v>
      </c>
      <c r="B22282" t="str">
        <f>IF(tblBank[[#This Row],[Age]]&lt;=35, "18-35", IF(tblBank[[#This Row],[Age]]&lt;=60, "36-60", IF(tblBank[[#This Row],[Age]]&gt;60, "60+", "Invalid")))</f>
        <v>18-35</v>
      </c>
      <c r="C22282" t="s">
        <v>27</v>
      </c>
      <c r="D22282">
        <v>70000</v>
      </c>
      <c r="E222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82" t="s">
        <v>32</v>
      </c>
      <c r="G22282" t="s">
        <v>36</v>
      </c>
      <c r="H22282" t="s">
        <v>41</v>
      </c>
      <c r="I22282" t="s">
        <v>19</v>
      </c>
      <c r="J22282" t="s">
        <v>38</v>
      </c>
      <c r="K22282">
        <v>2135</v>
      </c>
      <c r="L22282" t="s">
        <v>38</v>
      </c>
      <c r="M22282" t="s">
        <v>38</v>
      </c>
      <c r="N22282" t="s">
        <v>24</v>
      </c>
      <c r="O22282">
        <v>11</v>
      </c>
      <c r="P22282" t="s">
        <v>55</v>
      </c>
      <c r="Q22282">
        <v>436</v>
      </c>
      <c r="R22282">
        <v>1</v>
      </c>
      <c r="S22282">
        <v>-1</v>
      </c>
      <c r="T22282">
        <v>0</v>
      </c>
      <c r="U22282" t="s">
        <v>24</v>
      </c>
      <c r="V22282" t="str">
        <f>IF(tblBank[[#This Row],[Poutcome]]="Success",1,IF(tblBank[[#This Row],[Poutcome]]="Failure",0,"Invalid"))</f>
        <v>Invalid</v>
      </c>
      <c r="W22282" t="s">
        <v>38</v>
      </c>
      <c r="X22282">
        <f>IF(tblBank[[#This Row],[Yes]]="No",0,1)</f>
        <v>0</v>
      </c>
    </row>
    <row r="22283" spans="1:24" x14ac:dyDescent="0.35">
      <c r="A22283">
        <v>33</v>
      </c>
      <c r="B22283" t="str">
        <f>IF(tblBank[[#This Row],[Age]]&lt;=35, "18-35", IF(tblBank[[#This Row],[Age]]&lt;=60, "36-60", IF(tblBank[[#This Row],[Age]]&gt;60, "60+", "Invalid")))</f>
        <v>18-35</v>
      </c>
      <c r="C22283" t="s">
        <v>27</v>
      </c>
      <c r="D22283">
        <v>70000</v>
      </c>
      <c r="E222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83" t="s">
        <v>32</v>
      </c>
      <c r="G22283" t="s">
        <v>36</v>
      </c>
      <c r="H22283" t="s">
        <v>41</v>
      </c>
      <c r="I22283" t="s">
        <v>19</v>
      </c>
      <c r="J22283" t="s">
        <v>38</v>
      </c>
      <c r="K22283">
        <v>740</v>
      </c>
      <c r="L22283" t="s">
        <v>38</v>
      </c>
      <c r="M22283" t="s">
        <v>19</v>
      </c>
      <c r="N22283" t="s">
        <v>24</v>
      </c>
      <c r="O22283">
        <v>30</v>
      </c>
      <c r="P22283" t="s">
        <v>55</v>
      </c>
      <c r="Q22283">
        <v>266</v>
      </c>
      <c r="R22283">
        <v>3</v>
      </c>
      <c r="S22283">
        <v>-1</v>
      </c>
      <c r="T22283">
        <v>0</v>
      </c>
      <c r="U22283" t="s">
        <v>24</v>
      </c>
      <c r="V22283" t="str">
        <f>IF(tblBank[[#This Row],[Poutcome]]="Success",1,IF(tblBank[[#This Row],[Poutcome]]="Failure",0,"Invalid"))</f>
        <v>Invalid</v>
      </c>
      <c r="W22283" t="s">
        <v>38</v>
      </c>
      <c r="X22283">
        <f>IF(tblBank[[#This Row],[Yes]]="No",0,1)</f>
        <v>0</v>
      </c>
    </row>
    <row r="22284" spans="1:24" x14ac:dyDescent="0.35">
      <c r="A22284">
        <v>30</v>
      </c>
      <c r="B22284" t="str">
        <f>IF(tblBank[[#This Row],[Age]]&lt;=35, "18-35", IF(tblBank[[#This Row],[Age]]&lt;=60, "36-60", IF(tblBank[[#This Row],[Age]]&gt;60, "60+", "Invalid")))</f>
        <v>18-35</v>
      </c>
      <c r="C22284" t="s">
        <v>27</v>
      </c>
      <c r="D22284">
        <v>70000</v>
      </c>
      <c r="E222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84" t="s">
        <v>32</v>
      </c>
      <c r="G22284" t="s">
        <v>36</v>
      </c>
      <c r="H22284" t="s">
        <v>41</v>
      </c>
      <c r="I22284" t="s">
        <v>19</v>
      </c>
      <c r="J22284" t="s">
        <v>38</v>
      </c>
      <c r="K22284">
        <v>137</v>
      </c>
      <c r="L22284" t="s">
        <v>38</v>
      </c>
      <c r="M22284" t="s">
        <v>38</v>
      </c>
      <c r="N22284" t="s">
        <v>52</v>
      </c>
      <c r="O22284">
        <v>4</v>
      </c>
      <c r="P22284" t="s">
        <v>56</v>
      </c>
      <c r="Q22284">
        <v>407</v>
      </c>
      <c r="R22284">
        <v>1</v>
      </c>
      <c r="S22284">
        <v>-1</v>
      </c>
      <c r="T22284">
        <v>0</v>
      </c>
      <c r="U22284" t="s">
        <v>24</v>
      </c>
      <c r="V22284" t="str">
        <f>IF(tblBank[[#This Row],[Poutcome]]="Success",1,IF(tblBank[[#This Row],[Poutcome]]="Failure",0,"Invalid"))</f>
        <v>Invalid</v>
      </c>
      <c r="W22284" t="s">
        <v>38</v>
      </c>
      <c r="X22284">
        <f>IF(tblBank[[#This Row],[Yes]]="No",0,1)</f>
        <v>0</v>
      </c>
    </row>
    <row r="22285" spans="1:24" x14ac:dyDescent="0.35">
      <c r="A22285">
        <v>27</v>
      </c>
      <c r="B22285" t="str">
        <f>IF(tblBank[[#This Row],[Age]]&lt;=35, "18-35", IF(tblBank[[#This Row],[Age]]&lt;=60, "36-60", IF(tblBank[[#This Row],[Age]]&gt;60, "60+", "Invalid")))</f>
        <v>18-35</v>
      </c>
      <c r="C22285" t="s">
        <v>27</v>
      </c>
      <c r="D22285">
        <v>70000</v>
      </c>
      <c r="E222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85" t="s">
        <v>32</v>
      </c>
      <c r="G22285" t="s">
        <v>36</v>
      </c>
      <c r="H22285" t="s">
        <v>41</v>
      </c>
      <c r="I22285" t="s">
        <v>19</v>
      </c>
      <c r="J22285" t="s">
        <v>38</v>
      </c>
      <c r="K22285">
        <v>379</v>
      </c>
      <c r="L22285" t="s">
        <v>38</v>
      </c>
      <c r="M22285" t="s">
        <v>19</v>
      </c>
      <c r="N22285" t="s">
        <v>52</v>
      </c>
      <c r="O22285">
        <v>7</v>
      </c>
      <c r="P22285" t="s">
        <v>56</v>
      </c>
      <c r="Q22285">
        <v>269</v>
      </c>
      <c r="R22285">
        <v>2</v>
      </c>
      <c r="S22285">
        <v>-1</v>
      </c>
      <c r="T22285">
        <v>0</v>
      </c>
      <c r="U22285" t="s">
        <v>24</v>
      </c>
      <c r="V22285" t="str">
        <f>IF(tblBank[[#This Row],[Poutcome]]="Success",1,IF(tblBank[[#This Row],[Poutcome]]="Failure",0,"Invalid"))</f>
        <v>Invalid</v>
      </c>
      <c r="W22285" t="s">
        <v>38</v>
      </c>
      <c r="X22285">
        <f>IF(tblBank[[#This Row],[Yes]]="No",0,1)</f>
        <v>0</v>
      </c>
    </row>
    <row r="22286" spans="1:24" x14ac:dyDescent="0.35">
      <c r="A22286">
        <v>30</v>
      </c>
      <c r="B22286" t="str">
        <f>IF(tblBank[[#This Row],[Age]]&lt;=35, "18-35", IF(tblBank[[#This Row],[Age]]&lt;=60, "36-60", IF(tblBank[[#This Row],[Age]]&gt;60, "60+", "Invalid")))</f>
        <v>18-35</v>
      </c>
      <c r="C22286" t="s">
        <v>27</v>
      </c>
      <c r="D22286">
        <v>70000</v>
      </c>
      <c r="E222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86" t="s">
        <v>32</v>
      </c>
      <c r="G22286" t="s">
        <v>36</v>
      </c>
      <c r="H22286" t="s">
        <v>41</v>
      </c>
      <c r="I22286" t="s">
        <v>19</v>
      </c>
      <c r="J22286" t="s">
        <v>38</v>
      </c>
      <c r="K22286">
        <v>2261</v>
      </c>
      <c r="L22286" t="s">
        <v>19</v>
      </c>
      <c r="M22286" t="s">
        <v>19</v>
      </c>
      <c r="N22286" t="s">
        <v>52</v>
      </c>
      <c r="O22286">
        <v>8</v>
      </c>
      <c r="P22286" t="s">
        <v>56</v>
      </c>
      <c r="Q22286">
        <v>250</v>
      </c>
      <c r="R22286">
        <v>2</v>
      </c>
      <c r="S22286">
        <v>-1</v>
      </c>
      <c r="T22286">
        <v>0</v>
      </c>
      <c r="U22286" t="s">
        <v>24</v>
      </c>
      <c r="V22286" t="str">
        <f>IF(tblBank[[#This Row],[Poutcome]]="Success",1,IF(tblBank[[#This Row],[Poutcome]]="Failure",0,"Invalid"))</f>
        <v>Invalid</v>
      </c>
      <c r="W22286" t="s">
        <v>38</v>
      </c>
      <c r="X22286">
        <f>IF(tblBank[[#This Row],[Yes]]="No",0,1)</f>
        <v>0</v>
      </c>
    </row>
    <row r="22287" spans="1:24" x14ac:dyDescent="0.35">
      <c r="A22287">
        <v>35</v>
      </c>
      <c r="B22287" t="str">
        <f>IF(tblBank[[#This Row],[Age]]&lt;=35, "18-35", IF(tblBank[[#This Row],[Age]]&lt;=60, "36-60", IF(tblBank[[#This Row],[Age]]&gt;60, "60+", "Invalid")))</f>
        <v>18-35</v>
      </c>
      <c r="C22287" t="s">
        <v>27</v>
      </c>
      <c r="D22287">
        <v>70000</v>
      </c>
      <c r="E222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87" t="s">
        <v>32</v>
      </c>
      <c r="G22287" t="s">
        <v>36</v>
      </c>
      <c r="H22287" t="s">
        <v>41</v>
      </c>
      <c r="I22287" t="s">
        <v>19</v>
      </c>
      <c r="J22287" t="s">
        <v>38</v>
      </c>
      <c r="K22287">
        <v>629</v>
      </c>
      <c r="L22287" t="s">
        <v>38</v>
      </c>
      <c r="M22287" t="s">
        <v>19</v>
      </c>
      <c r="N22287" t="s">
        <v>52</v>
      </c>
      <c r="O22287">
        <v>8</v>
      </c>
      <c r="P22287" t="s">
        <v>56</v>
      </c>
      <c r="Q22287">
        <v>518</v>
      </c>
      <c r="R22287">
        <v>2</v>
      </c>
      <c r="S22287">
        <v>-1</v>
      </c>
      <c r="T22287">
        <v>0</v>
      </c>
      <c r="U22287" t="s">
        <v>24</v>
      </c>
      <c r="V22287" t="str">
        <f>IF(tblBank[[#This Row],[Poutcome]]="Success",1,IF(tblBank[[#This Row],[Poutcome]]="Failure",0,"Invalid"))</f>
        <v>Invalid</v>
      </c>
      <c r="W22287" t="s">
        <v>38</v>
      </c>
      <c r="X22287">
        <f>IF(tblBank[[#This Row],[Yes]]="No",0,1)</f>
        <v>0</v>
      </c>
    </row>
    <row r="22288" spans="1:24" x14ac:dyDescent="0.35">
      <c r="A22288">
        <v>44</v>
      </c>
      <c r="B22288" t="str">
        <f>IF(tblBank[[#This Row],[Age]]&lt;=35, "18-35", IF(tblBank[[#This Row],[Age]]&lt;=60, "36-60", IF(tblBank[[#This Row],[Age]]&gt;60, "60+", "Invalid")))</f>
        <v>36-60</v>
      </c>
      <c r="C22288" t="s">
        <v>21</v>
      </c>
      <c r="D22288">
        <v>60000</v>
      </c>
      <c r="E222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288" t="s">
        <v>33</v>
      </c>
      <c r="G22288" t="s">
        <v>24</v>
      </c>
      <c r="H22288" t="s">
        <v>43</v>
      </c>
      <c r="I22288" t="s">
        <v>38</v>
      </c>
      <c r="J22288" t="s">
        <v>38</v>
      </c>
      <c r="K22288">
        <v>78</v>
      </c>
      <c r="L22288" t="s">
        <v>19</v>
      </c>
      <c r="M22288" t="s">
        <v>38</v>
      </c>
      <c r="N22288" t="s">
        <v>24</v>
      </c>
      <c r="O22288">
        <v>6</v>
      </c>
      <c r="P22288" t="s">
        <v>54</v>
      </c>
      <c r="Q22288">
        <v>13</v>
      </c>
      <c r="R22288">
        <v>6</v>
      </c>
      <c r="S22288">
        <v>-1</v>
      </c>
      <c r="T22288">
        <v>0</v>
      </c>
      <c r="U22288" t="s">
        <v>24</v>
      </c>
      <c r="V22288" t="str">
        <f>IF(tblBank[[#This Row],[Poutcome]]="Success",1,IF(tblBank[[#This Row],[Poutcome]]="Failure",0,"Invalid"))</f>
        <v>Invalid</v>
      </c>
      <c r="W22288" t="s">
        <v>38</v>
      </c>
      <c r="X22288">
        <f>IF(tblBank[[#This Row],[Yes]]="No",0,1)</f>
        <v>0</v>
      </c>
    </row>
    <row r="22289" spans="1:24" x14ac:dyDescent="0.35">
      <c r="A22289">
        <v>40</v>
      </c>
      <c r="B22289" t="str">
        <f>IF(tblBank[[#This Row],[Age]]&lt;=35, "18-35", IF(tblBank[[#This Row],[Age]]&lt;=60, "36-60", IF(tblBank[[#This Row],[Age]]&gt;60, "60+", "Invalid")))</f>
        <v>36-60</v>
      </c>
      <c r="C22289" t="s">
        <v>26</v>
      </c>
      <c r="D22289">
        <v>50000</v>
      </c>
      <c r="E222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289" t="s">
        <v>33</v>
      </c>
      <c r="G22289" t="s">
        <v>24</v>
      </c>
      <c r="H22289" t="s">
        <v>43</v>
      </c>
      <c r="I22289" t="s">
        <v>38</v>
      </c>
      <c r="J22289" t="s">
        <v>38</v>
      </c>
      <c r="K22289">
        <v>419</v>
      </c>
      <c r="L22289" t="s">
        <v>19</v>
      </c>
      <c r="M22289" t="s">
        <v>38</v>
      </c>
      <c r="N22289" t="s">
        <v>24</v>
      </c>
      <c r="O22289">
        <v>6</v>
      </c>
      <c r="P22289" t="s">
        <v>54</v>
      </c>
      <c r="Q22289">
        <v>112</v>
      </c>
      <c r="R22289">
        <v>3</v>
      </c>
      <c r="S22289">
        <v>-1</v>
      </c>
      <c r="T22289">
        <v>0</v>
      </c>
      <c r="U22289" t="s">
        <v>24</v>
      </c>
      <c r="V22289" t="str">
        <f>IF(tblBank[[#This Row],[Poutcome]]="Success",1,IF(tblBank[[#This Row],[Poutcome]]="Failure",0,"Invalid"))</f>
        <v>Invalid</v>
      </c>
      <c r="W22289" t="s">
        <v>38</v>
      </c>
      <c r="X22289">
        <f>IF(tblBank[[#This Row],[Yes]]="No",0,1)</f>
        <v>0</v>
      </c>
    </row>
    <row r="22290" spans="1:24" x14ac:dyDescent="0.35">
      <c r="A22290">
        <v>32</v>
      </c>
      <c r="B22290" t="str">
        <f>IF(tblBank[[#This Row],[Age]]&lt;=35, "18-35", IF(tblBank[[#This Row],[Age]]&lt;=60, "36-60", IF(tblBank[[#This Row],[Age]]&gt;60, "60+", "Invalid")))</f>
        <v>18-35</v>
      </c>
      <c r="C22290" t="s">
        <v>27</v>
      </c>
      <c r="D22290">
        <v>70000</v>
      </c>
      <c r="E222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90" t="s">
        <v>32</v>
      </c>
      <c r="G22290" t="s">
        <v>36</v>
      </c>
      <c r="H22290" t="s">
        <v>41</v>
      </c>
      <c r="I22290" t="s">
        <v>19</v>
      </c>
      <c r="J22290" t="s">
        <v>38</v>
      </c>
      <c r="K22290">
        <v>61</v>
      </c>
      <c r="L22290" t="s">
        <v>19</v>
      </c>
      <c r="M22290" t="s">
        <v>38</v>
      </c>
      <c r="N22290" t="s">
        <v>52</v>
      </c>
      <c r="O22290">
        <v>8</v>
      </c>
      <c r="P22290" t="s">
        <v>56</v>
      </c>
      <c r="Q22290">
        <v>529</v>
      </c>
      <c r="R22290">
        <v>5</v>
      </c>
      <c r="S22290">
        <v>-1</v>
      </c>
      <c r="T22290">
        <v>0</v>
      </c>
      <c r="U22290" t="s">
        <v>24</v>
      </c>
      <c r="V22290" t="str">
        <f>IF(tblBank[[#This Row],[Poutcome]]="Success",1,IF(tblBank[[#This Row],[Poutcome]]="Failure",0,"Invalid"))</f>
        <v>Invalid</v>
      </c>
      <c r="W22290" t="s">
        <v>38</v>
      </c>
      <c r="X22290">
        <f>IF(tblBank[[#This Row],[Yes]]="No",0,1)</f>
        <v>0</v>
      </c>
    </row>
    <row r="22291" spans="1:24" x14ac:dyDescent="0.35">
      <c r="A22291">
        <v>31</v>
      </c>
      <c r="B22291" t="str">
        <f>IF(tblBank[[#This Row],[Age]]&lt;=35, "18-35", IF(tblBank[[#This Row],[Age]]&lt;=60, "36-60", IF(tblBank[[#This Row],[Age]]&gt;60, "60+", "Invalid")))</f>
        <v>18-35</v>
      </c>
      <c r="C22291" t="s">
        <v>27</v>
      </c>
      <c r="D22291">
        <v>70000</v>
      </c>
      <c r="E222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91" t="s">
        <v>32</v>
      </c>
      <c r="G22291" t="s">
        <v>36</v>
      </c>
      <c r="H22291" t="s">
        <v>41</v>
      </c>
      <c r="I22291" t="s">
        <v>19</v>
      </c>
      <c r="J22291" t="s">
        <v>38</v>
      </c>
      <c r="K22291">
        <v>203</v>
      </c>
      <c r="L22291" t="s">
        <v>38</v>
      </c>
      <c r="M22291" t="s">
        <v>38</v>
      </c>
      <c r="N22291" t="s">
        <v>52</v>
      </c>
      <c r="O22291">
        <v>9</v>
      </c>
      <c r="P22291" t="s">
        <v>56</v>
      </c>
      <c r="Q22291">
        <v>359</v>
      </c>
      <c r="R22291">
        <v>1</v>
      </c>
      <c r="S22291">
        <v>-1</v>
      </c>
      <c r="T22291">
        <v>0</v>
      </c>
      <c r="U22291" t="s">
        <v>24</v>
      </c>
      <c r="V22291" t="str">
        <f>IF(tblBank[[#This Row],[Poutcome]]="Success",1,IF(tblBank[[#This Row],[Poutcome]]="Failure",0,"Invalid"))</f>
        <v>Invalid</v>
      </c>
      <c r="W22291" t="s">
        <v>38</v>
      </c>
      <c r="X22291">
        <f>IF(tblBank[[#This Row],[Yes]]="No",0,1)</f>
        <v>0</v>
      </c>
    </row>
    <row r="22292" spans="1:24" x14ac:dyDescent="0.35">
      <c r="A22292">
        <v>28</v>
      </c>
      <c r="B22292" t="str">
        <f>IF(tblBank[[#This Row],[Age]]&lt;=35, "18-35", IF(tblBank[[#This Row],[Age]]&lt;=60, "36-60", IF(tblBank[[#This Row],[Age]]&gt;60, "60+", "Invalid")))</f>
        <v>18-35</v>
      </c>
      <c r="C22292" t="s">
        <v>27</v>
      </c>
      <c r="D22292">
        <v>70000</v>
      </c>
      <c r="E222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92" t="s">
        <v>32</v>
      </c>
      <c r="G22292" t="s">
        <v>36</v>
      </c>
      <c r="H22292" t="s">
        <v>41</v>
      </c>
      <c r="I22292" t="s">
        <v>19</v>
      </c>
      <c r="J22292" t="s">
        <v>38</v>
      </c>
      <c r="K22292">
        <v>72</v>
      </c>
      <c r="L22292" t="s">
        <v>38</v>
      </c>
      <c r="M22292" t="s">
        <v>19</v>
      </c>
      <c r="N22292" t="s">
        <v>52</v>
      </c>
      <c r="O22292">
        <v>10</v>
      </c>
      <c r="P22292" t="s">
        <v>56</v>
      </c>
      <c r="Q22292">
        <v>418</v>
      </c>
      <c r="R22292">
        <v>4</v>
      </c>
      <c r="S22292">
        <v>-1</v>
      </c>
      <c r="T22292">
        <v>0</v>
      </c>
      <c r="U22292" t="s">
        <v>24</v>
      </c>
      <c r="V22292" t="str">
        <f>IF(tblBank[[#This Row],[Poutcome]]="Success",1,IF(tblBank[[#This Row],[Poutcome]]="Failure",0,"Invalid"))</f>
        <v>Invalid</v>
      </c>
      <c r="W22292" t="s">
        <v>38</v>
      </c>
      <c r="X22292">
        <f>IF(tblBank[[#This Row],[Yes]]="No",0,1)</f>
        <v>0</v>
      </c>
    </row>
    <row r="22293" spans="1:24" x14ac:dyDescent="0.35">
      <c r="A22293">
        <v>35</v>
      </c>
      <c r="B22293" t="str">
        <f>IF(tblBank[[#This Row],[Age]]&lt;=35, "18-35", IF(tblBank[[#This Row],[Age]]&lt;=60, "36-60", IF(tblBank[[#This Row],[Age]]&gt;60, "60+", "Invalid")))</f>
        <v>18-35</v>
      </c>
      <c r="C22293" t="s">
        <v>27</v>
      </c>
      <c r="D22293">
        <v>70000</v>
      </c>
      <c r="E222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93" t="s">
        <v>32</v>
      </c>
      <c r="G22293" t="s">
        <v>36</v>
      </c>
      <c r="H22293" t="s">
        <v>41</v>
      </c>
      <c r="I22293" t="s">
        <v>19</v>
      </c>
      <c r="J22293" t="s">
        <v>38</v>
      </c>
      <c r="K22293">
        <v>63</v>
      </c>
      <c r="L22293" t="s">
        <v>38</v>
      </c>
      <c r="M22293" t="s">
        <v>19</v>
      </c>
      <c r="N22293" t="s">
        <v>52</v>
      </c>
      <c r="O22293">
        <v>10</v>
      </c>
      <c r="P22293" t="s">
        <v>56</v>
      </c>
      <c r="Q22293">
        <v>480</v>
      </c>
      <c r="R22293">
        <v>4</v>
      </c>
      <c r="S22293">
        <v>-1</v>
      </c>
      <c r="T22293">
        <v>0</v>
      </c>
      <c r="U22293" t="s">
        <v>24</v>
      </c>
      <c r="V22293" t="str">
        <f>IF(tblBank[[#This Row],[Poutcome]]="Success",1,IF(tblBank[[#This Row],[Poutcome]]="Failure",0,"Invalid"))</f>
        <v>Invalid</v>
      </c>
      <c r="W22293" t="s">
        <v>38</v>
      </c>
      <c r="X22293">
        <f>IF(tblBank[[#This Row],[Yes]]="No",0,1)</f>
        <v>0</v>
      </c>
    </row>
    <row r="22294" spans="1:24" x14ac:dyDescent="0.35">
      <c r="A22294">
        <v>29</v>
      </c>
      <c r="B22294" t="str">
        <f>IF(tblBank[[#This Row],[Age]]&lt;=35, "18-35", IF(tblBank[[#This Row],[Age]]&lt;=60, "36-60", IF(tblBank[[#This Row],[Age]]&gt;60, "60+", "Invalid")))</f>
        <v>18-35</v>
      </c>
      <c r="C22294" t="s">
        <v>27</v>
      </c>
      <c r="D22294">
        <v>70000</v>
      </c>
      <c r="E222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94" t="s">
        <v>32</v>
      </c>
      <c r="G22294" t="s">
        <v>36</v>
      </c>
      <c r="H22294" t="s">
        <v>41</v>
      </c>
      <c r="I22294" t="s">
        <v>19</v>
      </c>
      <c r="J22294" t="s">
        <v>38</v>
      </c>
      <c r="K22294">
        <v>10</v>
      </c>
      <c r="L22294" t="s">
        <v>19</v>
      </c>
      <c r="M22294" t="s">
        <v>38</v>
      </c>
      <c r="N22294" t="s">
        <v>52</v>
      </c>
      <c r="O22294">
        <v>14</v>
      </c>
      <c r="P22294" t="s">
        <v>56</v>
      </c>
      <c r="Q22294">
        <v>246</v>
      </c>
      <c r="R22294">
        <v>2</v>
      </c>
      <c r="S22294">
        <v>-1</v>
      </c>
      <c r="T22294">
        <v>0</v>
      </c>
      <c r="U22294" t="s">
        <v>24</v>
      </c>
      <c r="V22294" t="str">
        <f>IF(tblBank[[#This Row],[Poutcome]]="Success",1,IF(tblBank[[#This Row],[Poutcome]]="Failure",0,"Invalid"))</f>
        <v>Invalid</v>
      </c>
      <c r="W22294" t="s">
        <v>38</v>
      </c>
      <c r="X22294">
        <f>IF(tblBank[[#This Row],[Yes]]="No",0,1)</f>
        <v>0</v>
      </c>
    </row>
    <row r="22295" spans="1:24" x14ac:dyDescent="0.35">
      <c r="A22295">
        <v>31</v>
      </c>
      <c r="B22295" t="str">
        <f>IF(tblBank[[#This Row],[Age]]&lt;=35, "18-35", IF(tblBank[[#This Row],[Age]]&lt;=60, "36-60", IF(tblBank[[#This Row],[Age]]&gt;60, "60+", "Invalid")))</f>
        <v>18-35</v>
      </c>
      <c r="C22295" t="s">
        <v>27</v>
      </c>
      <c r="D22295">
        <v>70000</v>
      </c>
      <c r="E222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95" t="s">
        <v>32</v>
      </c>
      <c r="G22295" t="s">
        <v>36</v>
      </c>
      <c r="H22295" t="s">
        <v>41</v>
      </c>
      <c r="I22295" t="s">
        <v>19</v>
      </c>
      <c r="J22295" t="s">
        <v>38</v>
      </c>
      <c r="K22295">
        <v>393</v>
      </c>
      <c r="L22295" t="s">
        <v>38</v>
      </c>
      <c r="M22295" t="s">
        <v>38</v>
      </c>
      <c r="N22295" t="s">
        <v>52</v>
      </c>
      <c r="O22295">
        <v>14</v>
      </c>
      <c r="P22295" t="s">
        <v>56</v>
      </c>
      <c r="Q22295">
        <v>328</v>
      </c>
      <c r="R22295">
        <v>2</v>
      </c>
      <c r="S22295">
        <v>-1</v>
      </c>
      <c r="T22295">
        <v>0</v>
      </c>
      <c r="U22295" t="s">
        <v>24</v>
      </c>
      <c r="V22295" t="str">
        <f>IF(tblBank[[#This Row],[Poutcome]]="Success",1,IF(tblBank[[#This Row],[Poutcome]]="Failure",0,"Invalid"))</f>
        <v>Invalid</v>
      </c>
      <c r="W22295" t="s">
        <v>38</v>
      </c>
      <c r="X22295">
        <f>IF(tblBank[[#This Row],[Yes]]="No",0,1)</f>
        <v>0</v>
      </c>
    </row>
    <row r="22296" spans="1:24" x14ac:dyDescent="0.35">
      <c r="A22296">
        <v>32</v>
      </c>
      <c r="B22296" t="str">
        <f>IF(tblBank[[#This Row],[Age]]&lt;=35, "18-35", IF(tblBank[[#This Row],[Age]]&lt;=60, "36-60", IF(tblBank[[#This Row],[Age]]&gt;60, "60+", "Invalid")))</f>
        <v>18-35</v>
      </c>
      <c r="C22296" t="s">
        <v>27</v>
      </c>
      <c r="D22296">
        <v>70000</v>
      </c>
      <c r="E222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96" t="s">
        <v>32</v>
      </c>
      <c r="G22296" t="s">
        <v>36</v>
      </c>
      <c r="H22296" t="s">
        <v>41</v>
      </c>
      <c r="I22296" t="s">
        <v>19</v>
      </c>
      <c r="J22296" t="s">
        <v>38</v>
      </c>
      <c r="K22296">
        <v>1076</v>
      </c>
      <c r="L22296" t="s">
        <v>38</v>
      </c>
      <c r="M22296" t="s">
        <v>38</v>
      </c>
      <c r="N22296" t="s">
        <v>52</v>
      </c>
      <c r="O22296">
        <v>15</v>
      </c>
      <c r="P22296" t="s">
        <v>56</v>
      </c>
      <c r="Q22296">
        <v>353</v>
      </c>
      <c r="R22296">
        <v>3</v>
      </c>
      <c r="S22296">
        <v>-1</v>
      </c>
      <c r="T22296">
        <v>0</v>
      </c>
      <c r="U22296" t="s">
        <v>24</v>
      </c>
      <c r="V22296" t="str">
        <f>IF(tblBank[[#This Row],[Poutcome]]="Success",1,IF(tblBank[[#This Row],[Poutcome]]="Failure",0,"Invalid"))</f>
        <v>Invalid</v>
      </c>
      <c r="W22296" t="s">
        <v>38</v>
      </c>
      <c r="X22296">
        <f>IF(tblBank[[#This Row],[Yes]]="No",0,1)</f>
        <v>0</v>
      </c>
    </row>
    <row r="22297" spans="1:24" x14ac:dyDescent="0.35">
      <c r="A22297">
        <v>34</v>
      </c>
      <c r="B22297" t="str">
        <f>IF(tblBank[[#This Row],[Age]]&lt;=35, "18-35", IF(tblBank[[#This Row],[Age]]&lt;=60, "36-60", IF(tblBank[[#This Row],[Age]]&gt;60, "60+", "Invalid")))</f>
        <v>18-35</v>
      </c>
      <c r="C22297" t="s">
        <v>27</v>
      </c>
      <c r="D22297">
        <v>70000</v>
      </c>
      <c r="E222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97" t="s">
        <v>32</v>
      </c>
      <c r="G22297" t="s">
        <v>36</v>
      </c>
      <c r="H22297" t="s">
        <v>41</v>
      </c>
      <c r="I22297" t="s">
        <v>19</v>
      </c>
      <c r="J22297" t="s">
        <v>38</v>
      </c>
      <c r="K22297">
        <v>1005</v>
      </c>
      <c r="L22297" t="s">
        <v>19</v>
      </c>
      <c r="M22297" t="s">
        <v>38</v>
      </c>
      <c r="N22297" t="s">
        <v>52</v>
      </c>
      <c r="O22297">
        <v>15</v>
      </c>
      <c r="P22297" t="s">
        <v>56</v>
      </c>
      <c r="Q22297">
        <v>274</v>
      </c>
      <c r="R22297">
        <v>3</v>
      </c>
      <c r="S22297">
        <v>-1</v>
      </c>
      <c r="T22297">
        <v>0</v>
      </c>
      <c r="U22297" t="s">
        <v>24</v>
      </c>
      <c r="V22297" t="str">
        <f>IF(tblBank[[#This Row],[Poutcome]]="Success",1,IF(tblBank[[#This Row],[Poutcome]]="Failure",0,"Invalid"))</f>
        <v>Invalid</v>
      </c>
      <c r="W22297" t="s">
        <v>38</v>
      </c>
      <c r="X22297">
        <f>IF(tblBank[[#This Row],[Yes]]="No",0,1)</f>
        <v>0</v>
      </c>
    </row>
    <row r="22298" spans="1:24" x14ac:dyDescent="0.35">
      <c r="A22298">
        <v>34</v>
      </c>
      <c r="B22298" t="str">
        <f>IF(tblBank[[#This Row],[Age]]&lt;=35, "18-35", IF(tblBank[[#This Row],[Age]]&lt;=60, "36-60", IF(tblBank[[#This Row],[Age]]&gt;60, "60+", "Invalid")))</f>
        <v>18-35</v>
      </c>
      <c r="C22298" t="s">
        <v>27</v>
      </c>
      <c r="D22298">
        <v>70000</v>
      </c>
      <c r="E222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298" t="s">
        <v>32</v>
      </c>
      <c r="G22298" t="s">
        <v>36</v>
      </c>
      <c r="H22298" t="s">
        <v>41</v>
      </c>
      <c r="I22298" t="s">
        <v>19</v>
      </c>
      <c r="J22298" t="s">
        <v>38</v>
      </c>
      <c r="K22298">
        <v>29</v>
      </c>
      <c r="L22298" t="s">
        <v>19</v>
      </c>
      <c r="M22298" t="s">
        <v>38</v>
      </c>
      <c r="N22298" t="s">
        <v>52</v>
      </c>
      <c r="O22298">
        <v>15</v>
      </c>
      <c r="P22298" t="s">
        <v>56</v>
      </c>
      <c r="Q22298">
        <v>387</v>
      </c>
      <c r="R22298">
        <v>5</v>
      </c>
      <c r="S22298">
        <v>-1</v>
      </c>
      <c r="T22298">
        <v>0</v>
      </c>
      <c r="U22298" t="s">
        <v>24</v>
      </c>
      <c r="V22298" t="str">
        <f>IF(tblBank[[#This Row],[Poutcome]]="Success",1,IF(tblBank[[#This Row],[Poutcome]]="Failure",0,"Invalid"))</f>
        <v>Invalid</v>
      </c>
      <c r="W22298" t="s">
        <v>38</v>
      </c>
      <c r="X22298">
        <f>IF(tblBank[[#This Row],[Yes]]="No",0,1)</f>
        <v>0</v>
      </c>
    </row>
    <row r="22299" spans="1:24" x14ac:dyDescent="0.35">
      <c r="A22299">
        <v>37</v>
      </c>
      <c r="B22299" t="str">
        <f>IF(tblBank[[#This Row],[Age]]&lt;=35, "18-35", IF(tblBank[[#This Row],[Age]]&lt;=60, "36-60", IF(tblBank[[#This Row],[Age]]&gt;60, "60+", "Invalid")))</f>
        <v>36-60</v>
      </c>
      <c r="C22299" t="s">
        <v>21</v>
      </c>
      <c r="D22299">
        <v>60000</v>
      </c>
      <c r="E222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299" t="s">
        <v>33</v>
      </c>
      <c r="G22299" t="s">
        <v>24</v>
      </c>
      <c r="H22299" t="s">
        <v>43</v>
      </c>
      <c r="I22299" t="s">
        <v>38</v>
      </c>
      <c r="J22299" t="s">
        <v>38</v>
      </c>
      <c r="K22299">
        <v>391</v>
      </c>
      <c r="L22299" t="s">
        <v>19</v>
      </c>
      <c r="M22299" t="s">
        <v>38</v>
      </c>
      <c r="N22299" t="s">
        <v>24</v>
      </c>
      <c r="O22299">
        <v>8</v>
      </c>
      <c r="P22299" t="s">
        <v>54</v>
      </c>
      <c r="Q22299">
        <v>103</v>
      </c>
      <c r="R22299">
        <v>3</v>
      </c>
      <c r="S22299">
        <v>-1</v>
      </c>
      <c r="T22299">
        <v>0</v>
      </c>
      <c r="U22299" t="s">
        <v>24</v>
      </c>
      <c r="V22299" t="str">
        <f>IF(tblBank[[#This Row],[Poutcome]]="Success",1,IF(tblBank[[#This Row],[Poutcome]]="Failure",0,"Invalid"))</f>
        <v>Invalid</v>
      </c>
      <c r="W22299" t="s">
        <v>38</v>
      </c>
      <c r="X22299">
        <f>IF(tblBank[[#This Row],[Yes]]="No",0,1)</f>
        <v>0</v>
      </c>
    </row>
    <row r="22300" spans="1:24" x14ac:dyDescent="0.35">
      <c r="A22300">
        <v>34</v>
      </c>
      <c r="B22300" t="str">
        <f>IF(tblBank[[#This Row],[Age]]&lt;=35, "18-35", IF(tblBank[[#This Row],[Age]]&lt;=60, "36-60", IF(tblBank[[#This Row],[Age]]&gt;60, "60+", "Invalid")))</f>
        <v>18-35</v>
      </c>
      <c r="C22300" t="s">
        <v>27</v>
      </c>
      <c r="D22300">
        <v>70000</v>
      </c>
      <c r="E223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00" t="s">
        <v>32</v>
      </c>
      <c r="G22300" t="s">
        <v>36</v>
      </c>
      <c r="H22300" t="s">
        <v>41</v>
      </c>
      <c r="I22300" t="s">
        <v>19</v>
      </c>
      <c r="J22300" t="s">
        <v>38</v>
      </c>
      <c r="K22300">
        <v>889</v>
      </c>
      <c r="L22300" t="s">
        <v>19</v>
      </c>
      <c r="M22300" t="s">
        <v>38</v>
      </c>
      <c r="N22300" t="s">
        <v>52</v>
      </c>
      <c r="O22300">
        <v>16</v>
      </c>
      <c r="P22300" t="s">
        <v>56</v>
      </c>
      <c r="Q22300">
        <v>417</v>
      </c>
      <c r="R22300">
        <v>7</v>
      </c>
      <c r="S22300">
        <v>-1</v>
      </c>
      <c r="T22300">
        <v>0</v>
      </c>
      <c r="U22300" t="s">
        <v>24</v>
      </c>
      <c r="V22300" t="str">
        <f>IF(tblBank[[#This Row],[Poutcome]]="Success",1,IF(tblBank[[#This Row],[Poutcome]]="Failure",0,"Invalid"))</f>
        <v>Invalid</v>
      </c>
      <c r="W22300" t="s">
        <v>38</v>
      </c>
      <c r="X22300">
        <f>IF(tblBank[[#This Row],[Yes]]="No",0,1)</f>
        <v>0</v>
      </c>
    </row>
    <row r="22301" spans="1:24" x14ac:dyDescent="0.35">
      <c r="A22301">
        <v>29</v>
      </c>
      <c r="B22301" t="str">
        <f>IF(tblBank[[#This Row],[Age]]&lt;=35, "18-35", IF(tblBank[[#This Row],[Age]]&lt;=60, "36-60", IF(tblBank[[#This Row],[Age]]&gt;60, "60+", "Invalid")))</f>
        <v>18-35</v>
      </c>
      <c r="C22301" t="s">
        <v>27</v>
      </c>
      <c r="D22301">
        <v>70000</v>
      </c>
      <c r="E223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01" t="s">
        <v>32</v>
      </c>
      <c r="G22301" t="s">
        <v>36</v>
      </c>
      <c r="H22301" t="s">
        <v>41</v>
      </c>
      <c r="I22301" t="s">
        <v>19</v>
      </c>
      <c r="J22301" t="s">
        <v>38</v>
      </c>
      <c r="K22301">
        <v>249</v>
      </c>
      <c r="L22301" t="s">
        <v>19</v>
      </c>
      <c r="M22301" t="s">
        <v>38</v>
      </c>
      <c r="N22301" t="s">
        <v>52</v>
      </c>
      <c r="O22301">
        <v>16</v>
      </c>
      <c r="P22301" t="s">
        <v>56</v>
      </c>
      <c r="Q22301">
        <v>346</v>
      </c>
      <c r="R22301">
        <v>2</v>
      </c>
      <c r="S22301">
        <v>-1</v>
      </c>
      <c r="T22301">
        <v>0</v>
      </c>
      <c r="U22301" t="s">
        <v>24</v>
      </c>
      <c r="V22301" t="str">
        <f>IF(tblBank[[#This Row],[Poutcome]]="Success",1,IF(tblBank[[#This Row],[Poutcome]]="Failure",0,"Invalid"))</f>
        <v>Invalid</v>
      </c>
      <c r="W22301" t="s">
        <v>38</v>
      </c>
      <c r="X22301">
        <f>IF(tblBank[[#This Row],[Yes]]="No",0,1)</f>
        <v>0</v>
      </c>
    </row>
    <row r="22302" spans="1:24" x14ac:dyDescent="0.35">
      <c r="A22302">
        <v>34</v>
      </c>
      <c r="B22302" t="str">
        <f>IF(tblBank[[#This Row],[Age]]&lt;=35, "18-35", IF(tblBank[[#This Row],[Age]]&lt;=60, "36-60", IF(tblBank[[#This Row],[Age]]&gt;60, "60+", "Invalid")))</f>
        <v>18-35</v>
      </c>
      <c r="C22302" t="s">
        <v>27</v>
      </c>
      <c r="D22302">
        <v>70000</v>
      </c>
      <c r="E223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02" t="s">
        <v>32</v>
      </c>
      <c r="G22302" t="s">
        <v>36</v>
      </c>
      <c r="H22302" t="s">
        <v>41</v>
      </c>
      <c r="I22302" t="s">
        <v>19</v>
      </c>
      <c r="J22302" t="s">
        <v>38</v>
      </c>
      <c r="K22302">
        <v>40</v>
      </c>
      <c r="L22302" t="s">
        <v>19</v>
      </c>
      <c r="M22302" t="s">
        <v>38</v>
      </c>
      <c r="N22302" t="s">
        <v>52</v>
      </c>
      <c r="O22302">
        <v>17</v>
      </c>
      <c r="P22302" t="s">
        <v>56</v>
      </c>
      <c r="Q22302">
        <v>302</v>
      </c>
      <c r="R22302">
        <v>2</v>
      </c>
      <c r="S22302">
        <v>-1</v>
      </c>
      <c r="T22302">
        <v>0</v>
      </c>
      <c r="U22302" t="s">
        <v>24</v>
      </c>
      <c r="V22302" t="str">
        <f>IF(tblBank[[#This Row],[Poutcome]]="Success",1,IF(tblBank[[#This Row],[Poutcome]]="Failure",0,"Invalid"))</f>
        <v>Invalid</v>
      </c>
      <c r="W22302" t="s">
        <v>38</v>
      </c>
      <c r="X22302">
        <f>IF(tblBank[[#This Row],[Yes]]="No",0,1)</f>
        <v>0</v>
      </c>
    </row>
    <row r="22303" spans="1:24" x14ac:dyDescent="0.35">
      <c r="A22303">
        <v>33</v>
      </c>
      <c r="B22303" t="str">
        <f>IF(tblBank[[#This Row],[Age]]&lt;=35, "18-35", IF(tblBank[[#This Row],[Age]]&lt;=60, "36-60", IF(tblBank[[#This Row],[Age]]&gt;60, "60+", "Invalid")))</f>
        <v>18-35</v>
      </c>
      <c r="C22303" t="s">
        <v>27</v>
      </c>
      <c r="D22303">
        <v>70000</v>
      </c>
      <c r="E223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03" t="s">
        <v>32</v>
      </c>
      <c r="G22303" t="s">
        <v>36</v>
      </c>
      <c r="H22303" t="s">
        <v>41</v>
      </c>
      <c r="I22303" t="s">
        <v>19</v>
      </c>
      <c r="J22303" t="s">
        <v>38</v>
      </c>
      <c r="K22303">
        <v>70</v>
      </c>
      <c r="L22303" t="s">
        <v>38</v>
      </c>
      <c r="M22303" t="s">
        <v>38</v>
      </c>
      <c r="N22303" t="s">
        <v>52</v>
      </c>
      <c r="O22303">
        <v>17</v>
      </c>
      <c r="P22303" t="s">
        <v>56</v>
      </c>
      <c r="Q22303">
        <v>378</v>
      </c>
      <c r="R22303">
        <v>7</v>
      </c>
      <c r="S22303">
        <v>-1</v>
      </c>
      <c r="T22303">
        <v>0</v>
      </c>
      <c r="U22303" t="s">
        <v>24</v>
      </c>
      <c r="V22303" t="str">
        <f>IF(tblBank[[#This Row],[Poutcome]]="Success",1,IF(tblBank[[#This Row],[Poutcome]]="Failure",0,"Invalid"))</f>
        <v>Invalid</v>
      </c>
      <c r="W22303" t="s">
        <v>38</v>
      </c>
      <c r="X22303">
        <f>IF(tblBank[[#This Row],[Yes]]="No",0,1)</f>
        <v>0</v>
      </c>
    </row>
    <row r="22304" spans="1:24" x14ac:dyDescent="0.35">
      <c r="A22304">
        <v>33</v>
      </c>
      <c r="B22304" t="str">
        <f>IF(tblBank[[#This Row],[Age]]&lt;=35, "18-35", IF(tblBank[[#This Row],[Age]]&lt;=60, "36-60", IF(tblBank[[#This Row],[Age]]&gt;60, "60+", "Invalid")))</f>
        <v>18-35</v>
      </c>
      <c r="C22304" t="s">
        <v>27</v>
      </c>
      <c r="D22304">
        <v>70000</v>
      </c>
      <c r="E223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04" t="s">
        <v>32</v>
      </c>
      <c r="G22304" t="s">
        <v>36</v>
      </c>
      <c r="H22304" t="s">
        <v>41</v>
      </c>
      <c r="I22304" t="s">
        <v>19</v>
      </c>
      <c r="J22304" t="s">
        <v>38</v>
      </c>
      <c r="K22304">
        <v>70</v>
      </c>
      <c r="L22304" t="s">
        <v>19</v>
      </c>
      <c r="M22304" t="s">
        <v>38</v>
      </c>
      <c r="N22304" t="s">
        <v>52</v>
      </c>
      <c r="O22304">
        <v>21</v>
      </c>
      <c r="P22304" t="s">
        <v>56</v>
      </c>
      <c r="Q22304">
        <v>333</v>
      </c>
      <c r="R22304">
        <v>3</v>
      </c>
      <c r="S22304">
        <v>-1</v>
      </c>
      <c r="T22304">
        <v>0</v>
      </c>
      <c r="U22304" t="s">
        <v>24</v>
      </c>
      <c r="V22304" t="str">
        <f>IF(tblBank[[#This Row],[Poutcome]]="Success",1,IF(tblBank[[#This Row],[Poutcome]]="Failure",0,"Invalid"))</f>
        <v>Invalid</v>
      </c>
      <c r="W22304" t="s">
        <v>38</v>
      </c>
      <c r="X22304">
        <f>IF(tblBank[[#This Row],[Yes]]="No",0,1)</f>
        <v>0</v>
      </c>
    </row>
    <row r="22305" spans="1:24" x14ac:dyDescent="0.35">
      <c r="A22305">
        <v>28</v>
      </c>
      <c r="B22305" t="str">
        <f>IF(tblBank[[#This Row],[Age]]&lt;=35, "18-35", IF(tblBank[[#This Row],[Age]]&lt;=60, "36-60", IF(tblBank[[#This Row],[Age]]&gt;60, "60+", "Invalid")))</f>
        <v>18-35</v>
      </c>
      <c r="C22305" t="s">
        <v>27</v>
      </c>
      <c r="D22305">
        <v>70000</v>
      </c>
      <c r="E223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05" t="s">
        <v>32</v>
      </c>
      <c r="G22305" t="s">
        <v>36</v>
      </c>
      <c r="H22305" t="s">
        <v>41</v>
      </c>
      <c r="I22305" t="s">
        <v>19</v>
      </c>
      <c r="J22305" t="s">
        <v>38</v>
      </c>
      <c r="K22305">
        <v>6567</v>
      </c>
      <c r="L22305" t="s">
        <v>19</v>
      </c>
      <c r="M22305" t="s">
        <v>38</v>
      </c>
      <c r="N22305" t="s">
        <v>52</v>
      </c>
      <c r="O22305">
        <v>21</v>
      </c>
      <c r="P22305" t="s">
        <v>56</v>
      </c>
      <c r="Q22305">
        <v>522</v>
      </c>
      <c r="R22305">
        <v>1</v>
      </c>
      <c r="S22305">
        <v>-1</v>
      </c>
      <c r="T22305">
        <v>0</v>
      </c>
      <c r="U22305" t="s">
        <v>24</v>
      </c>
      <c r="V22305" t="str">
        <f>IF(tblBank[[#This Row],[Poutcome]]="Success",1,IF(tblBank[[#This Row],[Poutcome]]="Failure",0,"Invalid"))</f>
        <v>Invalid</v>
      </c>
      <c r="W22305" t="s">
        <v>38</v>
      </c>
      <c r="X22305">
        <f>IF(tblBank[[#This Row],[Yes]]="No",0,1)</f>
        <v>0</v>
      </c>
    </row>
    <row r="22306" spans="1:24" x14ac:dyDescent="0.35">
      <c r="A22306">
        <v>29</v>
      </c>
      <c r="B22306" t="str">
        <f>IF(tblBank[[#This Row],[Age]]&lt;=35, "18-35", IF(tblBank[[#This Row],[Age]]&lt;=60, "36-60", IF(tblBank[[#This Row],[Age]]&gt;60, "60+", "Invalid")))</f>
        <v>18-35</v>
      </c>
      <c r="C22306" t="s">
        <v>27</v>
      </c>
      <c r="D22306">
        <v>70000</v>
      </c>
      <c r="E223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06" t="s">
        <v>32</v>
      </c>
      <c r="G22306" t="s">
        <v>36</v>
      </c>
      <c r="H22306" t="s">
        <v>41</v>
      </c>
      <c r="I22306" t="s">
        <v>19</v>
      </c>
      <c r="J22306" t="s">
        <v>38</v>
      </c>
      <c r="K22306">
        <v>57</v>
      </c>
      <c r="L22306" t="s">
        <v>19</v>
      </c>
      <c r="M22306" t="s">
        <v>38</v>
      </c>
      <c r="N22306" t="s">
        <v>53</v>
      </c>
      <c r="O22306">
        <v>21</v>
      </c>
      <c r="P22306" t="s">
        <v>56</v>
      </c>
      <c r="Q22306">
        <v>342</v>
      </c>
      <c r="R22306">
        <v>9</v>
      </c>
      <c r="S22306">
        <v>-1</v>
      </c>
      <c r="T22306">
        <v>0</v>
      </c>
      <c r="U22306" t="s">
        <v>24</v>
      </c>
      <c r="V22306" t="str">
        <f>IF(tblBank[[#This Row],[Poutcome]]="Success",1,IF(tblBank[[#This Row],[Poutcome]]="Failure",0,"Invalid"))</f>
        <v>Invalid</v>
      </c>
      <c r="W22306" t="s">
        <v>38</v>
      </c>
      <c r="X22306">
        <f>IF(tblBank[[#This Row],[Yes]]="No",0,1)</f>
        <v>0</v>
      </c>
    </row>
    <row r="22307" spans="1:24" x14ac:dyDescent="0.35">
      <c r="A22307">
        <v>33</v>
      </c>
      <c r="B22307" t="str">
        <f>IF(tblBank[[#This Row],[Age]]&lt;=35, "18-35", IF(tblBank[[#This Row],[Age]]&lt;=60, "36-60", IF(tblBank[[#This Row],[Age]]&gt;60, "60+", "Invalid")))</f>
        <v>18-35</v>
      </c>
      <c r="C22307" t="s">
        <v>27</v>
      </c>
      <c r="D22307">
        <v>70000</v>
      </c>
      <c r="E223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07" t="s">
        <v>32</v>
      </c>
      <c r="G22307" t="s">
        <v>36</v>
      </c>
      <c r="H22307" t="s">
        <v>41</v>
      </c>
      <c r="I22307" t="s">
        <v>19</v>
      </c>
      <c r="J22307" t="s">
        <v>38</v>
      </c>
      <c r="K22307">
        <v>3444</v>
      </c>
      <c r="L22307" t="s">
        <v>19</v>
      </c>
      <c r="M22307" t="s">
        <v>38</v>
      </c>
      <c r="N22307" t="s">
        <v>52</v>
      </c>
      <c r="O22307">
        <v>22</v>
      </c>
      <c r="P22307" t="s">
        <v>56</v>
      </c>
      <c r="Q22307">
        <v>487</v>
      </c>
      <c r="R22307">
        <v>4</v>
      </c>
      <c r="S22307">
        <v>-1</v>
      </c>
      <c r="T22307">
        <v>0</v>
      </c>
      <c r="U22307" t="s">
        <v>24</v>
      </c>
      <c r="V22307" t="str">
        <f>IF(tblBank[[#This Row],[Poutcome]]="Success",1,IF(tblBank[[#This Row],[Poutcome]]="Failure",0,"Invalid"))</f>
        <v>Invalid</v>
      </c>
      <c r="W22307" t="s">
        <v>38</v>
      </c>
      <c r="X22307">
        <f>IF(tblBank[[#This Row],[Yes]]="No",0,1)</f>
        <v>0</v>
      </c>
    </row>
    <row r="22308" spans="1:24" x14ac:dyDescent="0.35">
      <c r="A22308">
        <v>27</v>
      </c>
      <c r="B22308" t="str">
        <f>IF(tblBank[[#This Row],[Age]]&lt;=35, "18-35", IF(tblBank[[#This Row],[Age]]&lt;=60, "36-60", IF(tblBank[[#This Row],[Age]]&gt;60, "60+", "Invalid")))</f>
        <v>18-35</v>
      </c>
      <c r="C22308" t="s">
        <v>27</v>
      </c>
      <c r="D22308">
        <v>70000</v>
      </c>
      <c r="E223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08" t="s">
        <v>32</v>
      </c>
      <c r="G22308" t="s">
        <v>36</v>
      </c>
      <c r="H22308" t="s">
        <v>41</v>
      </c>
      <c r="I22308" t="s">
        <v>19</v>
      </c>
      <c r="J22308" t="s">
        <v>38</v>
      </c>
      <c r="K22308">
        <v>2526</v>
      </c>
      <c r="L22308" t="s">
        <v>19</v>
      </c>
      <c r="M22308" t="s">
        <v>38</v>
      </c>
      <c r="N22308" t="s">
        <v>52</v>
      </c>
      <c r="O22308">
        <v>23</v>
      </c>
      <c r="P22308" t="s">
        <v>56</v>
      </c>
      <c r="Q22308">
        <v>500</v>
      </c>
      <c r="R22308">
        <v>3</v>
      </c>
      <c r="S22308">
        <v>-1</v>
      </c>
      <c r="T22308">
        <v>0</v>
      </c>
      <c r="U22308" t="s">
        <v>24</v>
      </c>
      <c r="V22308" t="str">
        <f>IF(tblBank[[#This Row],[Poutcome]]="Success",1,IF(tblBank[[#This Row],[Poutcome]]="Failure",0,"Invalid"))</f>
        <v>Invalid</v>
      </c>
      <c r="W22308" t="s">
        <v>38</v>
      </c>
      <c r="X22308">
        <f>IF(tblBank[[#This Row],[Yes]]="No",0,1)</f>
        <v>0</v>
      </c>
    </row>
    <row r="22309" spans="1:24" x14ac:dyDescent="0.35">
      <c r="A22309">
        <v>25</v>
      </c>
      <c r="B22309" t="str">
        <f>IF(tblBank[[#This Row],[Age]]&lt;=35, "18-35", IF(tblBank[[#This Row],[Age]]&lt;=60, "36-60", IF(tblBank[[#This Row],[Age]]&gt;60, "60+", "Invalid")))</f>
        <v>18-35</v>
      </c>
      <c r="C22309" t="s">
        <v>27</v>
      </c>
      <c r="D22309">
        <v>70000</v>
      </c>
      <c r="E223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09" t="s">
        <v>32</v>
      </c>
      <c r="G22309" t="s">
        <v>36</v>
      </c>
      <c r="H22309" t="s">
        <v>41</v>
      </c>
      <c r="I22309" t="s">
        <v>19</v>
      </c>
      <c r="J22309" t="s">
        <v>38</v>
      </c>
      <c r="K22309">
        <v>72</v>
      </c>
      <c r="L22309" t="s">
        <v>19</v>
      </c>
      <c r="M22309" t="s">
        <v>38</v>
      </c>
      <c r="N22309" t="s">
        <v>52</v>
      </c>
      <c r="O22309">
        <v>23</v>
      </c>
      <c r="P22309" t="s">
        <v>56</v>
      </c>
      <c r="Q22309">
        <v>305</v>
      </c>
      <c r="R22309">
        <v>2</v>
      </c>
      <c r="S22309">
        <v>-1</v>
      </c>
      <c r="T22309">
        <v>0</v>
      </c>
      <c r="U22309" t="s">
        <v>24</v>
      </c>
      <c r="V22309" t="str">
        <f>IF(tblBank[[#This Row],[Poutcome]]="Success",1,IF(tblBank[[#This Row],[Poutcome]]="Failure",0,"Invalid"))</f>
        <v>Invalid</v>
      </c>
      <c r="W22309" t="s">
        <v>38</v>
      </c>
      <c r="X22309">
        <f>IF(tblBank[[#This Row],[Yes]]="No",0,1)</f>
        <v>0</v>
      </c>
    </row>
    <row r="22310" spans="1:24" x14ac:dyDescent="0.35">
      <c r="A22310">
        <v>33</v>
      </c>
      <c r="B22310" t="str">
        <f>IF(tblBank[[#This Row],[Age]]&lt;=35, "18-35", IF(tblBank[[#This Row],[Age]]&lt;=60, "36-60", IF(tblBank[[#This Row],[Age]]&gt;60, "60+", "Invalid")))</f>
        <v>18-35</v>
      </c>
      <c r="C22310" t="s">
        <v>27</v>
      </c>
      <c r="D22310">
        <v>70000</v>
      </c>
      <c r="E223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10" t="s">
        <v>32</v>
      </c>
      <c r="G22310" t="s">
        <v>36</v>
      </c>
      <c r="H22310" t="s">
        <v>41</v>
      </c>
      <c r="I22310" t="s">
        <v>19</v>
      </c>
      <c r="J22310" t="s">
        <v>38</v>
      </c>
      <c r="K22310">
        <v>90</v>
      </c>
      <c r="L22310" t="s">
        <v>19</v>
      </c>
      <c r="M22310" t="s">
        <v>38</v>
      </c>
      <c r="N22310" t="s">
        <v>52</v>
      </c>
      <c r="O22310">
        <v>28</v>
      </c>
      <c r="P22310" t="s">
        <v>56</v>
      </c>
      <c r="Q22310">
        <v>263</v>
      </c>
      <c r="R22310">
        <v>2</v>
      </c>
      <c r="S22310">
        <v>-1</v>
      </c>
      <c r="T22310">
        <v>0</v>
      </c>
      <c r="U22310" t="s">
        <v>24</v>
      </c>
      <c r="V22310" t="str">
        <f>IF(tblBank[[#This Row],[Poutcome]]="Success",1,IF(tblBank[[#This Row],[Poutcome]]="Failure",0,"Invalid"))</f>
        <v>Invalid</v>
      </c>
      <c r="W22310" t="s">
        <v>38</v>
      </c>
      <c r="X22310">
        <f>IF(tblBank[[#This Row],[Yes]]="No",0,1)</f>
        <v>0</v>
      </c>
    </row>
    <row r="22311" spans="1:24" x14ac:dyDescent="0.35">
      <c r="A22311">
        <v>47</v>
      </c>
      <c r="B22311" t="str">
        <f>IF(tblBank[[#This Row],[Age]]&lt;=35, "18-35", IF(tblBank[[#This Row],[Age]]&lt;=60, "36-60", IF(tblBank[[#This Row],[Age]]&gt;60, "60+", "Invalid")))</f>
        <v>36-60</v>
      </c>
      <c r="C22311" t="s">
        <v>21</v>
      </c>
      <c r="D22311">
        <v>60000</v>
      </c>
      <c r="E223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311" t="s">
        <v>33</v>
      </c>
      <c r="G22311" t="s">
        <v>24</v>
      </c>
      <c r="H22311" t="s">
        <v>43</v>
      </c>
      <c r="I22311" t="s">
        <v>38</v>
      </c>
      <c r="J22311" t="s">
        <v>38</v>
      </c>
      <c r="K22311">
        <v>77</v>
      </c>
      <c r="L22311" t="s">
        <v>19</v>
      </c>
      <c r="M22311" t="s">
        <v>38</v>
      </c>
      <c r="N22311" t="s">
        <v>24</v>
      </c>
      <c r="O22311">
        <v>9</v>
      </c>
      <c r="P22311" t="s">
        <v>54</v>
      </c>
      <c r="Q22311">
        <v>83</v>
      </c>
      <c r="R22311">
        <v>4</v>
      </c>
      <c r="S22311">
        <v>-1</v>
      </c>
      <c r="T22311">
        <v>0</v>
      </c>
      <c r="U22311" t="s">
        <v>24</v>
      </c>
      <c r="V22311" t="str">
        <f>IF(tblBank[[#This Row],[Poutcome]]="Success",1,IF(tblBank[[#This Row],[Poutcome]]="Failure",0,"Invalid"))</f>
        <v>Invalid</v>
      </c>
      <c r="W22311" t="s">
        <v>38</v>
      </c>
      <c r="X22311">
        <f>IF(tblBank[[#This Row],[Yes]]="No",0,1)</f>
        <v>0</v>
      </c>
    </row>
    <row r="22312" spans="1:24" x14ac:dyDescent="0.35">
      <c r="A22312">
        <v>33</v>
      </c>
      <c r="B22312" t="str">
        <f>IF(tblBank[[#This Row],[Age]]&lt;=35, "18-35", IF(tblBank[[#This Row],[Age]]&lt;=60, "36-60", IF(tblBank[[#This Row],[Age]]&gt;60, "60+", "Invalid")))</f>
        <v>18-35</v>
      </c>
      <c r="C22312" t="s">
        <v>27</v>
      </c>
      <c r="D22312">
        <v>70000</v>
      </c>
      <c r="E223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12" t="s">
        <v>32</v>
      </c>
      <c r="G22312" t="s">
        <v>36</v>
      </c>
      <c r="H22312" t="s">
        <v>41</v>
      </c>
      <c r="I22312" t="s">
        <v>19</v>
      </c>
      <c r="J22312" t="s">
        <v>38</v>
      </c>
      <c r="K22312">
        <v>837</v>
      </c>
      <c r="L22312" t="s">
        <v>19</v>
      </c>
      <c r="M22312" t="s">
        <v>38</v>
      </c>
      <c r="N22312" t="s">
        <v>52</v>
      </c>
      <c r="O22312">
        <v>28</v>
      </c>
      <c r="P22312" t="s">
        <v>56</v>
      </c>
      <c r="Q22312">
        <v>301</v>
      </c>
      <c r="R22312">
        <v>2</v>
      </c>
      <c r="S22312">
        <v>-1</v>
      </c>
      <c r="T22312">
        <v>0</v>
      </c>
      <c r="U22312" t="s">
        <v>24</v>
      </c>
      <c r="V22312" t="str">
        <f>IF(tblBank[[#This Row],[Poutcome]]="Success",1,IF(tblBank[[#This Row],[Poutcome]]="Failure",0,"Invalid"))</f>
        <v>Invalid</v>
      </c>
      <c r="W22312" t="s">
        <v>38</v>
      </c>
      <c r="X22312">
        <f>IF(tblBank[[#This Row],[Yes]]="No",0,1)</f>
        <v>0</v>
      </c>
    </row>
    <row r="22313" spans="1:24" x14ac:dyDescent="0.35">
      <c r="A22313">
        <v>34</v>
      </c>
      <c r="B22313" t="str">
        <f>IF(tblBank[[#This Row],[Age]]&lt;=35, "18-35", IF(tblBank[[#This Row],[Age]]&lt;=60, "36-60", IF(tblBank[[#This Row],[Age]]&gt;60, "60+", "Invalid")))</f>
        <v>18-35</v>
      </c>
      <c r="C22313" t="s">
        <v>27</v>
      </c>
      <c r="D22313">
        <v>70000</v>
      </c>
      <c r="E223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13" t="s">
        <v>32</v>
      </c>
      <c r="G22313" t="s">
        <v>36</v>
      </c>
      <c r="H22313" t="s">
        <v>41</v>
      </c>
      <c r="I22313" t="s">
        <v>19</v>
      </c>
      <c r="J22313" t="s">
        <v>38</v>
      </c>
      <c r="K22313">
        <v>254</v>
      </c>
      <c r="L22313" t="s">
        <v>19</v>
      </c>
      <c r="M22313" t="s">
        <v>38</v>
      </c>
      <c r="N22313" t="s">
        <v>52</v>
      </c>
      <c r="O22313">
        <v>28</v>
      </c>
      <c r="P22313" t="s">
        <v>56</v>
      </c>
      <c r="Q22313">
        <v>276</v>
      </c>
      <c r="R22313">
        <v>2</v>
      </c>
      <c r="S22313">
        <v>-1</v>
      </c>
      <c r="T22313">
        <v>0</v>
      </c>
      <c r="U22313" t="s">
        <v>24</v>
      </c>
      <c r="V22313" t="str">
        <f>IF(tblBank[[#This Row],[Poutcome]]="Success",1,IF(tblBank[[#This Row],[Poutcome]]="Failure",0,"Invalid"))</f>
        <v>Invalid</v>
      </c>
      <c r="W22313" t="s">
        <v>38</v>
      </c>
      <c r="X22313">
        <f>IF(tblBank[[#This Row],[Yes]]="No",0,1)</f>
        <v>0</v>
      </c>
    </row>
    <row r="22314" spans="1:24" x14ac:dyDescent="0.35">
      <c r="A22314">
        <v>32</v>
      </c>
      <c r="B22314" t="str">
        <f>IF(tblBank[[#This Row],[Age]]&lt;=35, "18-35", IF(tblBank[[#This Row],[Age]]&lt;=60, "36-60", IF(tblBank[[#This Row],[Age]]&gt;60, "60+", "Invalid")))</f>
        <v>18-35</v>
      </c>
      <c r="C22314" t="s">
        <v>27</v>
      </c>
      <c r="D22314">
        <v>70000</v>
      </c>
      <c r="E223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14" t="s">
        <v>32</v>
      </c>
      <c r="G22314" t="s">
        <v>37</v>
      </c>
      <c r="H22314" t="s">
        <v>46</v>
      </c>
      <c r="I22314" t="s">
        <v>19</v>
      </c>
      <c r="J22314" t="s">
        <v>38</v>
      </c>
      <c r="K22314">
        <v>197</v>
      </c>
      <c r="L22314" t="s">
        <v>19</v>
      </c>
      <c r="M22314" t="s">
        <v>38</v>
      </c>
      <c r="N22314" t="s">
        <v>52</v>
      </c>
      <c r="O22314">
        <v>29</v>
      </c>
      <c r="P22314" t="s">
        <v>56</v>
      </c>
      <c r="Q22314">
        <v>313</v>
      </c>
      <c r="R22314">
        <v>6</v>
      </c>
      <c r="S22314">
        <v>-1</v>
      </c>
      <c r="T22314">
        <v>0</v>
      </c>
      <c r="U22314" t="s">
        <v>24</v>
      </c>
      <c r="V22314" t="str">
        <f>IF(tblBank[[#This Row],[Poutcome]]="Success",1,IF(tblBank[[#This Row],[Poutcome]]="Failure",0,"Invalid"))</f>
        <v>Invalid</v>
      </c>
      <c r="W22314" t="s">
        <v>38</v>
      </c>
      <c r="X22314">
        <f>IF(tblBank[[#This Row],[Yes]]="No",0,1)</f>
        <v>0</v>
      </c>
    </row>
    <row r="22315" spans="1:24" x14ac:dyDescent="0.35">
      <c r="A22315">
        <v>29</v>
      </c>
      <c r="B22315" t="str">
        <f>IF(tblBank[[#This Row],[Age]]&lt;=35, "18-35", IF(tblBank[[#This Row],[Age]]&lt;=60, "36-60", IF(tblBank[[#This Row],[Age]]&gt;60, "60+", "Invalid")))</f>
        <v>18-35</v>
      </c>
      <c r="C22315" t="s">
        <v>27</v>
      </c>
      <c r="D22315">
        <v>70000</v>
      </c>
      <c r="E223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15" t="s">
        <v>32</v>
      </c>
      <c r="G22315" t="s">
        <v>36</v>
      </c>
      <c r="H22315" t="s">
        <v>41</v>
      </c>
      <c r="I22315" t="s">
        <v>19</v>
      </c>
      <c r="J22315" t="s">
        <v>38</v>
      </c>
      <c r="K22315">
        <v>19</v>
      </c>
      <c r="L22315" t="s">
        <v>19</v>
      </c>
      <c r="M22315" t="s">
        <v>38</v>
      </c>
      <c r="N22315" t="s">
        <v>52</v>
      </c>
      <c r="O22315">
        <v>29</v>
      </c>
      <c r="P22315" t="s">
        <v>56</v>
      </c>
      <c r="Q22315">
        <v>327</v>
      </c>
      <c r="R22315">
        <v>6</v>
      </c>
      <c r="S22315">
        <v>-1</v>
      </c>
      <c r="T22315">
        <v>0</v>
      </c>
      <c r="U22315" t="s">
        <v>24</v>
      </c>
      <c r="V22315" t="str">
        <f>IF(tblBank[[#This Row],[Poutcome]]="Success",1,IF(tblBank[[#This Row],[Poutcome]]="Failure",0,"Invalid"))</f>
        <v>Invalid</v>
      </c>
      <c r="W22315" t="s">
        <v>38</v>
      </c>
      <c r="X22315">
        <f>IF(tblBank[[#This Row],[Yes]]="No",0,1)</f>
        <v>0</v>
      </c>
    </row>
    <row r="22316" spans="1:24" x14ac:dyDescent="0.35">
      <c r="A22316">
        <v>34</v>
      </c>
      <c r="B22316" t="str">
        <f>IF(tblBank[[#This Row],[Age]]&lt;=35, "18-35", IF(tblBank[[#This Row],[Age]]&lt;=60, "36-60", IF(tblBank[[#This Row],[Age]]&gt;60, "60+", "Invalid")))</f>
        <v>18-35</v>
      </c>
      <c r="C22316" t="s">
        <v>27</v>
      </c>
      <c r="D22316">
        <v>70000</v>
      </c>
      <c r="E223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16" t="s">
        <v>32</v>
      </c>
      <c r="G22316" t="s">
        <v>36</v>
      </c>
      <c r="H22316" t="s">
        <v>41</v>
      </c>
      <c r="I22316" t="s">
        <v>19</v>
      </c>
      <c r="J22316" t="s">
        <v>38</v>
      </c>
      <c r="K22316">
        <v>27</v>
      </c>
      <c r="L22316" t="s">
        <v>19</v>
      </c>
      <c r="M22316" t="s">
        <v>19</v>
      </c>
      <c r="N22316" t="s">
        <v>52</v>
      </c>
      <c r="O22316">
        <v>31</v>
      </c>
      <c r="P22316" t="s">
        <v>56</v>
      </c>
      <c r="Q22316">
        <v>249</v>
      </c>
      <c r="R22316">
        <v>3</v>
      </c>
      <c r="S22316">
        <v>-1</v>
      </c>
      <c r="T22316">
        <v>0</v>
      </c>
      <c r="U22316" t="s">
        <v>24</v>
      </c>
      <c r="V22316" t="str">
        <f>IF(tblBank[[#This Row],[Poutcome]]="Success",1,IF(tblBank[[#This Row],[Poutcome]]="Failure",0,"Invalid"))</f>
        <v>Invalid</v>
      </c>
      <c r="W22316" t="s">
        <v>38</v>
      </c>
      <c r="X22316">
        <f>IF(tblBank[[#This Row],[Yes]]="No",0,1)</f>
        <v>0</v>
      </c>
    </row>
    <row r="22317" spans="1:24" x14ac:dyDescent="0.35">
      <c r="A22317">
        <v>32</v>
      </c>
      <c r="B22317" t="str">
        <f>IF(tblBank[[#This Row],[Age]]&lt;=35, "18-35", IF(tblBank[[#This Row],[Age]]&lt;=60, "36-60", IF(tblBank[[#This Row],[Age]]&gt;60, "60+", "Invalid")))</f>
        <v>18-35</v>
      </c>
      <c r="C22317" t="s">
        <v>27</v>
      </c>
      <c r="D22317">
        <v>70000</v>
      </c>
      <c r="E223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17" t="s">
        <v>32</v>
      </c>
      <c r="G22317" t="s">
        <v>36</v>
      </c>
      <c r="H22317" t="s">
        <v>41</v>
      </c>
      <c r="I22317" t="s">
        <v>19</v>
      </c>
      <c r="J22317" t="s">
        <v>38</v>
      </c>
      <c r="K22317">
        <v>3360</v>
      </c>
      <c r="L22317" t="s">
        <v>19</v>
      </c>
      <c r="M22317" t="s">
        <v>19</v>
      </c>
      <c r="N22317" t="s">
        <v>52</v>
      </c>
      <c r="O22317">
        <v>7</v>
      </c>
      <c r="P22317" t="s">
        <v>57</v>
      </c>
      <c r="Q22317">
        <v>365</v>
      </c>
      <c r="R22317">
        <v>5</v>
      </c>
      <c r="S22317">
        <v>-1</v>
      </c>
      <c r="T22317">
        <v>0</v>
      </c>
      <c r="U22317" t="s">
        <v>24</v>
      </c>
      <c r="V22317" t="str">
        <f>IF(tblBank[[#This Row],[Poutcome]]="Success",1,IF(tblBank[[#This Row],[Poutcome]]="Failure",0,"Invalid"))</f>
        <v>Invalid</v>
      </c>
      <c r="W22317" t="s">
        <v>38</v>
      </c>
      <c r="X22317">
        <f>IF(tblBank[[#This Row],[Yes]]="No",0,1)</f>
        <v>0</v>
      </c>
    </row>
    <row r="22318" spans="1:24" x14ac:dyDescent="0.35">
      <c r="A22318">
        <v>41</v>
      </c>
      <c r="B22318" t="str">
        <f>IF(tblBank[[#This Row],[Age]]&lt;=35, "18-35", IF(tblBank[[#This Row],[Age]]&lt;=60, "36-60", IF(tblBank[[#This Row],[Age]]&gt;60, "60+", "Invalid")))</f>
        <v>36-60</v>
      </c>
      <c r="C22318" t="s">
        <v>21</v>
      </c>
      <c r="D22318">
        <v>60000</v>
      </c>
      <c r="E223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318" t="s">
        <v>33</v>
      </c>
      <c r="G22318" t="s">
        <v>24</v>
      </c>
      <c r="H22318" t="s">
        <v>43</v>
      </c>
      <c r="I22318" t="s">
        <v>38</v>
      </c>
      <c r="J22318" t="s">
        <v>38</v>
      </c>
      <c r="K22318">
        <v>356</v>
      </c>
      <c r="L22318" t="s">
        <v>19</v>
      </c>
      <c r="M22318" t="s">
        <v>38</v>
      </c>
      <c r="N22318" t="s">
        <v>24</v>
      </c>
      <c r="O22318">
        <v>13</v>
      </c>
      <c r="P22318" t="s">
        <v>54</v>
      </c>
      <c r="Q22318">
        <v>93</v>
      </c>
      <c r="R22318">
        <v>2</v>
      </c>
      <c r="S22318">
        <v>-1</v>
      </c>
      <c r="T22318">
        <v>0</v>
      </c>
      <c r="U22318" t="s">
        <v>24</v>
      </c>
      <c r="V22318" t="str">
        <f>IF(tblBank[[#This Row],[Poutcome]]="Success",1,IF(tblBank[[#This Row],[Poutcome]]="Failure",0,"Invalid"))</f>
        <v>Invalid</v>
      </c>
      <c r="W22318" t="s">
        <v>38</v>
      </c>
      <c r="X22318">
        <f>IF(tblBank[[#This Row],[Yes]]="No",0,1)</f>
        <v>0</v>
      </c>
    </row>
    <row r="22319" spans="1:24" x14ac:dyDescent="0.35">
      <c r="A22319">
        <v>32</v>
      </c>
      <c r="B22319" t="str">
        <f>IF(tblBank[[#This Row],[Age]]&lt;=35, "18-35", IF(tblBank[[#This Row],[Age]]&lt;=60, "36-60", IF(tblBank[[#This Row],[Age]]&gt;60, "60+", "Invalid")))</f>
        <v>18-35</v>
      </c>
      <c r="C22319" t="s">
        <v>27</v>
      </c>
      <c r="D22319">
        <v>70000</v>
      </c>
      <c r="E223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19" t="s">
        <v>32</v>
      </c>
      <c r="G22319" t="s">
        <v>36</v>
      </c>
      <c r="H22319" t="s">
        <v>41</v>
      </c>
      <c r="I22319" t="s">
        <v>19</v>
      </c>
      <c r="J22319" t="s">
        <v>38</v>
      </c>
      <c r="K22319">
        <v>11</v>
      </c>
      <c r="L22319" t="s">
        <v>38</v>
      </c>
      <c r="M22319" t="s">
        <v>38</v>
      </c>
      <c r="N22319" t="s">
        <v>52</v>
      </c>
      <c r="O22319">
        <v>20</v>
      </c>
      <c r="P22319" t="s">
        <v>57</v>
      </c>
      <c r="Q22319">
        <v>322</v>
      </c>
      <c r="R22319">
        <v>2</v>
      </c>
      <c r="S22319">
        <v>-1</v>
      </c>
      <c r="T22319">
        <v>0</v>
      </c>
      <c r="U22319" t="s">
        <v>24</v>
      </c>
      <c r="V22319" t="str">
        <f>IF(tblBank[[#This Row],[Poutcome]]="Success",1,IF(tblBank[[#This Row],[Poutcome]]="Failure",0,"Invalid"))</f>
        <v>Invalid</v>
      </c>
      <c r="W22319" t="s">
        <v>38</v>
      </c>
      <c r="X22319">
        <f>IF(tblBank[[#This Row],[Yes]]="No",0,1)</f>
        <v>0</v>
      </c>
    </row>
    <row r="22320" spans="1:24" x14ac:dyDescent="0.35">
      <c r="A22320">
        <v>33</v>
      </c>
      <c r="B22320" t="str">
        <f>IF(tblBank[[#This Row],[Age]]&lt;=35, "18-35", IF(tblBank[[#This Row],[Age]]&lt;=60, "36-60", IF(tblBank[[#This Row],[Age]]&gt;60, "60+", "Invalid")))</f>
        <v>18-35</v>
      </c>
      <c r="C22320" t="s">
        <v>27</v>
      </c>
      <c r="D22320">
        <v>70000</v>
      </c>
      <c r="E223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20" t="s">
        <v>32</v>
      </c>
      <c r="G22320" t="s">
        <v>36</v>
      </c>
      <c r="H22320" t="s">
        <v>41</v>
      </c>
      <c r="I22320" t="s">
        <v>19</v>
      </c>
      <c r="J22320" t="s">
        <v>38</v>
      </c>
      <c r="K22320">
        <v>1330</v>
      </c>
      <c r="L22320" t="s">
        <v>19</v>
      </c>
      <c r="M22320" t="s">
        <v>38</v>
      </c>
      <c r="N22320" t="s">
        <v>52</v>
      </c>
      <c r="O22320">
        <v>18</v>
      </c>
      <c r="P22320" t="s">
        <v>51</v>
      </c>
      <c r="Q22320">
        <v>245</v>
      </c>
      <c r="R22320">
        <v>1</v>
      </c>
      <c r="S22320">
        <v>-1</v>
      </c>
      <c r="T22320">
        <v>0</v>
      </c>
      <c r="U22320" t="s">
        <v>24</v>
      </c>
      <c r="V22320" t="str">
        <f>IF(tblBank[[#This Row],[Poutcome]]="Success",1,IF(tblBank[[#This Row],[Poutcome]]="Failure",0,"Invalid"))</f>
        <v>Invalid</v>
      </c>
      <c r="W22320" t="s">
        <v>38</v>
      </c>
      <c r="X22320">
        <f>IF(tblBank[[#This Row],[Yes]]="No",0,1)</f>
        <v>0</v>
      </c>
    </row>
    <row r="22321" spans="1:24" x14ac:dyDescent="0.35">
      <c r="A22321">
        <v>32</v>
      </c>
      <c r="B22321" t="str">
        <f>IF(tblBank[[#This Row],[Age]]&lt;=35, "18-35", IF(tblBank[[#This Row],[Age]]&lt;=60, "36-60", IF(tblBank[[#This Row],[Age]]&gt;60, "60+", "Invalid")))</f>
        <v>18-35</v>
      </c>
      <c r="C22321" t="s">
        <v>27</v>
      </c>
      <c r="D22321">
        <v>70000</v>
      </c>
      <c r="E223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21" t="s">
        <v>32</v>
      </c>
      <c r="G22321" t="s">
        <v>36</v>
      </c>
      <c r="H22321" t="s">
        <v>41</v>
      </c>
      <c r="I22321" t="s">
        <v>19</v>
      </c>
      <c r="J22321" t="s">
        <v>38</v>
      </c>
      <c r="K22321">
        <v>4885</v>
      </c>
      <c r="L22321" t="s">
        <v>19</v>
      </c>
      <c r="M22321" t="s">
        <v>19</v>
      </c>
      <c r="N22321" t="s">
        <v>52</v>
      </c>
      <c r="O22321">
        <v>18</v>
      </c>
      <c r="P22321" t="s">
        <v>51</v>
      </c>
      <c r="Q22321">
        <v>400</v>
      </c>
      <c r="R22321">
        <v>2</v>
      </c>
      <c r="S22321">
        <v>-1</v>
      </c>
      <c r="T22321">
        <v>0</v>
      </c>
      <c r="U22321" t="s">
        <v>24</v>
      </c>
      <c r="V22321" t="str">
        <f>IF(tblBank[[#This Row],[Poutcome]]="Success",1,IF(tblBank[[#This Row],[Poutcome]]="Failure",0,"Invalid"))</f>
        <v>Invalid</v>
      </c>
      <c r="W22321" t="s">
        <v>38</v>
      </c>
      <c r="X22321">
        <f>IF(tblBank[[#This Row],[Yes]]="No",0,1)</f>
        <v>0</v>
      </c>
    </row>
    <row r="22322" spans="1:24" x14ac:dyDescent="0.35">
      <c r="A22322">
        <v>31</v>
      </c>
      <c r="B22322" t="str">
        <f>IF(tblBank[[#This Row],[Age]]&lt;=35, "18-35", IF(tblBank[[#This Row],[Age]]&lt;=60, "36-60", IF(tblBank[[#This Row],[Age]]&gt;60, "60+", "Invalid")))</f>
        <v>18-35</v>
      </c>
      <c r="C22322" t="s">
        <v>27</v>
      </c>
      <c r="D22322">
        <v>70000</v>
      </c>
      <c r="E223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22" t="s">
        <v>32</v>
      </c>
      <c r="G22322" t="s">
        <v>36</v>
      </c>
      <c r="H22322" t="s">
        <v>41</v>
      </c>
      <c r="I22322" t="s">
        <v>19</v>
      </c>
      <c r="J22322" t="s">
        <v>38</v>
      </c>
      <c r="K22322">
        <v>2050</v>
      </c>
      <c r="L22322" t="s">
        <v>19</v>
      </c>
      <c r="M22322" t="s">
        <v>38</v>
      </c>
      <c r="N22322" t="s">
        <v>52</v>
      </c>
      <c r="O22322">
        <v>18</v>
      </c>
      <c r="P22322" t="s">
        <v>51</v>
      </c>
      <c r="Q22322">
        <v>271</v>
      </c>
      <c r="R22322">
        <v>5</v>
      </c>
      <c r="S22322">
        <v>-1</v>
      </c>
      <c r="T22322">
        <v>0</v>
      </c>
      <c r="U22322" t="s">
        <v>24</v>
      </c>
      <c r="V22322" t="str">
        <f>IF(tblBank[[#This Row],[Poutcome]]="Success",1,IF(tblBank[[#This Row],[Poutcome]]="Failure",0,"Invalid"))</f>
        <v>Invalid</v>
      </c>
      <c r="W22322" t="s">
        <v>38</v>
      </c>
      <c r="X22322">
        <f>IF(tblBank[[#This Row],[Yes]]="No",0,1)</f>
        <v>0</v>
      </c>
    </row>
    <row r="22323" spans="1:24" x14ac:dyDescent="0.35">
      <c r="A22323">
        <v>33</v>
      </c>
      <c r="B22323" t="str">
        <f>IF(tblBank[[#This Row],[Age]]&lt;=35, "18-35", IF(tblBank[[#This Row],[Age]]&lt;=60, "36-60", IF(tblBank[[#This Row],[Age]]&gt;60, "60+", "Invalid")))</f>
        <v>18-35</v>
      </c>
      <c r="C22323" t="s">
        <v>27</v>
      </c>
      <c r="D22323">
        <v>70000</v>
      </c>
      <c r="E223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23" t="s">
        <v>32</v>
      </c>
      <c r="G22323" t="s">
        <v>36</v>
      </c>
      <c r="H22323" t="s">
        <v>41</v>
      </c>
      <c r="I22323" t="s">
        <v>19</v>
      </c>
      <c r="J22323" t="s">
        <v>38</v>
      </c>
      <c r="K22323">
        <v>1082</v>
      </c>
      <c r="L22323" t="s">
        <v>19</v>
      </c>
      <c r="M22323" t="s">
        <v>19</v>
      </c>
      <c r="N22323" t="s">
        <v>52</v>
      </c>
      <c r="O22323">
        <v>19</v>
      </c>
      <c r="P22323" t="s">
        <v>51</v>
      </c>
      <c r="Q22323">
        <v>351</v>
      </c>
      <c r="R22323">
        <v>1</v>
      </c>
      <c r="S22323">
        <v>-1</v>
      </c>
      <c r="T22323">
        <v>0</v>
      </c>
      <c r="U22323" t="s">
        <v>24</v>
      </c>
      <c r="V22323" t="str">
        <f>IF(tblBank[[#This Row],[Poutcome]]="Success",1,IF(tblBank[[#This Row],[Poutcome]]="Failure",0,"Invalid"))</f>
        <v>Invalid</v>
      </c>
      <c r="W22323" t="s">
        <v>38</v>
      </c>
      <c r="X22323">
        <f>IF(tblBank[[#This Row],[Yes]]="No",0,1)</f>
        <v>0</v>
      </c>
    </row>
    <row r="22324" spans="1:24" x14ac:dyDescent="0.35">
      <c r="A22324">
        <v>31</v>
      </c>
      <c r="B22324" t="str">
        <f>IF(tblBank[[#This Row],[Age]]&lt;=35, "18-35", IF(tblBank[[#This Row],[Age]]&lt;=60, "36-60", IF(tblBank[[#This Row],[Age]]&gt;60, "60+", "Invalid")))</f>
        <v>18-35</v>
      </c>
      <c r="C22324" t="s">
        <v>27</v>
      </c>
      <c r="D22324">
        <v>70000</v>
      </c>
      <c r="E223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24" t="s">
        <v>32</v>
      </c>
      <c r="G22324" t="s">
        <v>36</v>
      </c>
      <c r="H22324" t="s">
        <v>41</v>
      </c>
      <c r="I22324" t="s">
        <v>19</v>
      </c>
      <c r="J22324" t="s">
        <v>38</v>
      </c>
      <c r="K22324">
        <v>593</v>
      </c>
      <c r="L22324" t="s">
        <v>19</v>
      </c>
      <c r="M22324" t="s">
        <v>38</v>
      </c>
      <c r="N22324" t="s">
        <v>52</v>
      </c>
      <c r="O22324">
        <v>19</v>
      </c>
      <c r="P22324" t="s">
        <v>51</v>
      </c>
      <c r="Q22324">
        <v>391</v>
      </c>
      <c r="R22324">
        <v>2</v>
      </c>
      <c r="S22324">
        <v>-1</v>
      </c>
      <c r="T22324">
        <v>0</v>
      </c>
      <c r="U22324" t="s">
        <v>24</v>
      </c>
      <c r="V22324" t="str">
        <f>IF(tblBank[[#This Row],[Poutcome]]="Success",1,IF(tblBank[[#This Row],[Poutcome]]="Failure",0,"Invalid"))</f>
        <v>Invalid</v>
      </c>
      <c r="W22324" t="s">
        <v>38</v>
      </c>
      <c r="X22324">
        <f>IF(tblBank[[#This Row],[Yes]]="No",0,1)</f>
        <v>0</v>
      </c>
    </row>
    <row r="22325" spans="1:24" x14ac:dyDescent="0.35">
      <c r="A22325">
        <v>34</v>
      </c>
      <c r="B22325" t="str">
        <f>IF(tblBank[[#This Row],[Age]]&lt;=35, "18-35", IF(tblBank[[#This Row],[Age]]&lt;=60, "36-60", IF(tblBank[[#This Row],[Age]]&gt;60, "60+", "Invalid")))</f>
        <v>18-35</v>
      </c>
      <c r="C22325" t="s">
        <v>27</v>
      </c>
      <c r="D22325">
        <v>70000</v>
      </c>
      <c r="E223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25" t="s">
        <v>32</v>
      </c>
      <c r="G22325" t="s">
        <v>36</v>
      </c>
      <c r="H22325" t="s">
        <v>41</v>
      </c>
      <c r="I22325" t="s">
        <v>19</v>
      </c>
      <c r="J22325" t="s">
        <v>38</v>
      </c>
      <c r="K22325">
        <v>2048</v>
      </c>
      <c r="L22325" t="s">
        <v>19</v>
      </c>
      <c r="M22325" t="s">
        <v>38</v>
      </c>
      <c r="N22325" t="s">
        <v>52</v>
      </c>
      <c r="O22325">
        <v>19</v>
      </c>
      <c r="P22325" t="s">
        <v>51</v>
      </c>
      <c r="Q22325">
        <v>307</v>
      </c>
      <c r="R22325">
        <v>2</v>
      </c>
      <c r="S22325">
        <v>-1</v>
      </c>
      <c r="T22325">
        <v>0</v>
      </c>
      <c r="U22325" t="s">
        <v>24</v>
      </c>
      <c r="V22325" t="str">
        <f>IF(tblBank[[#This Row],[Poutcome]]="Success",1,IF(tblBank[[#This Row],[Poutcome]]="Failure",0,"Invalid"))</f>
        <v>Invalid</v>
      </c>
      <c r="W22325" t="s">
        <v>38</v>
      </c>
      <c r="X22325">
        <f>IF(tblBank[[#This Row],[Yes]]="No",0,1)</f>
        <v>0</v>
      </c>
    </row>
    <row r="22326" spans="1:24" x14ac:dyDescent="0.35">
      <c r="A22326">
        <v>33</v>
      </c>
      <c r="B22326" t="str">
        <f>IF(tblBank[[#This Row],[Age]]&lt;=35, "18-35", IF(tblBank[[#This Row],[Age]]&lt;=60, "36-60", IF(tblBank[[#This Row],[Age]]&gt;60, "60+", "Invalid")))</f>
        <v>18-35</v>
      </c>
      <c r="C22326" t="s">
        <v>27</v>
      </c>
      <c r="D22326">
        <v>70000</v>
      </c>
      <c r="E223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26" t="s">
        <v>32</v>
      </c>
      <c r="G22326" t="s">
        <v>36</v>
      </c>
      <c r="H22326" t="s">
        <v>41</v>
      </c>
      <c r="I22326" t="s">
        <v>19</v>
      </c>
      <c r="J22326" t="s">
        <v>38</v>
      </c>
      <c r="K22326">
        <v>1631</v>
      </c>
      <c r="L22326" t="s">
        <v>19</v>
      </c>
      <c r="M22326" t="s">
        <v>38</v>
      </c>
      <c r="N22326" t="s">
        <v>52</v>
      </c>
      <c r="O22326">
        <v>20</v>
      </c>
      <c r="P22326" t="s">
        <v>51</v>
      </c>
      <c r="Q22326">
        <v>366</v>
      </c>
      <c r="R22326">
        <v>6</v>
      </c>
      <c r="S22326">
        <v>-1</v>
      </c>
      <c r="T22326">
        <v>0</v>
      </c>
      <c r="U22326" t="s">
        <v>24</v>
      </c>
      <c r="V22326" t="str">
        <f>IF(tblBank[[#This Row],[Poutcome]]="Success",1,IF(tblBank[[#This Row],[Poutcome]]="Failure",0,"Invalid"))</f>
        <v>Invalid</v>
      </c>
      <c r="W22326" t="s">
        <v>38</v>
      </c>
      <c r="X22326">
        <f>IF(tblBank[[#This Row],[Yes]]="No",0,1)</f>
        <v>0</v>
      </c>
    </row>
    <row r="22327" spans="1:24" x14ac:dyDescent="0.35">
      <c r="A22327">
        <v>32</v>
      </c>
      <c r="B22327" t="str">
        <f>IF(tblBank[[#This Row],[Age]]&lt;=35, "18-35", IF(tblBank[[#This Row],[Age]]&lt;=60, "36-60", IF(tblBank[[#This Row],[Age]]&gt;60, "60+", "Invalid")))</f>
        <v>18-35</v>
      </c>
      <c r="C22327" t="s">
        <v>27</v>
      </c>
      <c r="D22327">
        <v>70000</v>
      </c>
      <c r="E223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27" t="s">
        <v>32</v>
      </c>
      <c r="G22327" t="s">
        <v>36</v>
      </c>
      <c r="H22327" t="s">
        <v>41</v>
      </c>
      <c r="I22327" t="s">
        <v>19</v>
      </c>
      <c r="J22327" t="s">
        <v>38</v>
      </c>
      <c r="K22327">
        <v>387</v>
      </c>
      <c r="L22327" t="s">
        <v>19</v>
      </c>
      <c r="M22327" t="s">
        <v>38</v>
      </c>
      <c r="N22327" t="s">
        <v>52</v>
      </c>
      <c r="O22327">
        <v>20</v>
      </c>
      <c r="P22327" t="s">
        <v>51</v>
      </c>
      <c r="Q22327">
        <v>340</v>
      </c>
      <c r="R22327">
        <v>2</v>
      </c>
      <c r="S22327">
        <v>-1</v>
      </c>
      <c r="T22327">
        <v>0</v>
      </c>
      <c r="U22327" t="s">
        <v>24</v>
      </c>
      <c r="V22327" t="str">
        <f>IF(tblBank[[#This Row],[Poutcome]]="Success",1,IF(tblBank[[#This Row],[Poutcome]]="Failure",0,"Invalid"))</f>
        <v>Invalid</v>
      </c>
      <c r="W22327" t="s">
        <v>38</v>
      </c>
      <c r="X22327">
        <f>IF(tblBank[[#This Row],[Yes]]="No",0,1)</f>
        <v>0</v>
      </c>
    </row>
    <row r="22328" spans="1:24" x14ac:dyDescent="0.35">
      <c r="A22328">
        <v>32</v>
      </c>
      <c r="B22328" t="str">
        <f>IF(tblBank[[#This Row],[Age]]&lt;=35, "18-35", IF(tblBank[[#This Row],[Age]]&lt;=60, "36-60", IF(tblBank[[#This Row],[Age]]&gt;60, "60+", "Invalid")))</f>
        <v>18-35</v>
      </c>
      <c r="C22328" t="s">
        <v>27</v>
      </c>
      <c r="D22328">
        <v>70000</v>
      </c>
      <c r="E223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28" t="s">
        <v>32</v>
      </c>
      <c r="G22328" t="s">
        <v>36</v>
      </c>
      <c r="H22328" t="s">
        <v>41</v>
      </c>
      <c r="I22328" t="s">
        <v>19</v>
      </c>
      <c r="J22328" t="s">
        <v>38</v>
      </c>
      <c r="K22328">
        <v>983</v>
      </c>
      <c r="L22328" t="s">
        <v>19</v>
      </c>
      <c r="M22328" t="s">
        <v>38</v>
      </c>
      <c r="N22328" t="s">
        <v>52</v>
      </c>
      <c r="O22328">
        <v>20</v>
      </c>
      <c r="P22328" t="s">
        <v>51</v>
      </c>
      <c r="Q22328">
        <v>500</v>
      </c>
      <c r="R22328">
        <v>2</v>
      </c>
      <c r="S22328">
        <v>133</v>
      </c>
      <c r="T22328">
        <v>1</v>
      </c>
      <c r="U22328" t="s">
        <v>65</v>
      </c>
      <c r="V22328">
        <f>IF(tblBank[[#This Row],[Poutcome]]="Success",1,IF(tblBank[[#This Row],[Poutcome]]="Failure",0,"Invalid"))</f>
        <v>0</v>
      </c>
      <c r="W22328" t="s">
        <v>19</v>
      </c>
      <c r="X22328">
        <f>IF(tblBank[[#This Row],[Yes]]="No",0,1)</f>
        <v>1</v>
      </c>
    </row>
    <row r="22329" spans="1:24" x14ac:dyDescent="0.35">
      <c r="A22329">
        <v>31</v>
      </c>
      <c r="B22329" t="str">
        <f>IF(tblBank[[#This Row],[Age]]&lt;=35, "18-35", IF(tblBank[[#This Row],[Age]]&lt;=60, "36-60", IF(tblBank[[#This Row],[Age]]&gt;60, "60+", "Invalid")))</f>
        <v>18-35</v>
      </c>
      <c r="C22329" t="s">
        <v>27</v>
      </c>
      <c r="D22329">
        <v>70000</v>
      </c>
      <c r="E223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29" t="s">
        <v>32</v>
      </c>
      <c r="G22329" t="s">
        <v>36</v>
      </c>
      <c r="H22329" t="s">
        <v>41</v>
      </c>
      <c r="I22329" t="s">
        <v>19</v>
      </c>
      <c r="J22329" t="s">
        <v>38</v>
      </c>
      <c r="K22329">
        <v>1167</v>
      </c>
      <c r="L22329" t="s">
        <v>19</v>
      </c>
      <c r="M22329" t="s">
        <v>19</v>
      </c>
      <c r="N22329" t="s">
        <v>52</v>
      </c>
      <c r="O22329">
        <v>20</v>
      </c>
      <c r="P22329" t="s">
        <v>51</v>
      </c>
      <c r="Q22329">
        <v>279</v>
      </c>
      <c r="R22329">
        <v>1</v>
      </c>
      <c r="S22329">
        <v>-1</v>
      </c>
      <c r="T22329">
        <v>0</v>
      </c>
      <c r="U22329" t="s">
        <v>24</v>
      </c>
      <c r="V22329" t="str">
        <f>IF(tblBank[[#This Row],[Poutcome]]="Success",1,IF(tblBank[[#This Row],[Poutcome]]="Failure",0,"Invalid"))</f>
        <v>Invalid</v>
      </c>
      <c r="W22329" t="s">
        <v>38</v>
      </c>
      <c r="X22329">
        <f>IF(tblBank[[#This Row],[Yes]]="No",0,1)</f>
        <v>0</v>
      </c>
    </row>
    <row r="22330" spans="1:24" x14ac:dyDescent="0.35">
      <c r="A22330">
        <v>35</v>
      </c>
      <c r="B22330" t="str">
        <f>IF(tblBank[[#This Row],[Age]]&lt;=35, "18-35", IF(tblBank[[#This Row],[Age]]&lt;=60, "36-60", IF(tblBank[[#This Row],[Age]]&gt;60, "60+", "Invalid")))</f>
        <v>18-35</v>
      </c>
      <c r="C22330" t="s">
        <v>27</v>
      </c>
      <c r="D22330">
        <v>70000</v>
      </c>
      <c r="E223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30" t="s">
        <v>32</v>
      </c>
      <c r="G22330" t="s">
        <v>36</v>
      </c>
      <c r="H22330" t="s">
        <v>41</v>
      </c>
      <c r="I22330" t="s">
        <v>19</v>
      </c>
      <c r="J22330" t="s">
        <v>38</v>
      </c>
      <c r="K22330">
        <v>142</v>
      </c>
      <c r="L22330" t="s">
        <v>19</v>
      </c>
      <c r="M22330" t="s">
        <v>38</v>
      </c>
      <c r="N22330" t="s">
        <v>52</v>
      </c>
      <c r="O22330">
        <v>20</v>
      </c>
      <c r="P22330" t="s">
        <v>51</v>
      </c>
      <c r="Q22330">
        <v>315</v>
      </c>
      <c r="R22330">
        <v>2</v>
      </c>
      <c r="S22330">
        <v>196</v>
      </c>
      <c r="T22330">
        <v>4</v>
      </c>
      <c r="U22330" t="s">
        <v>65</v>
      </c>
      <c r="V22330">
        <f>IF(tblBank[[#This Row],[Poutcome]]="Success",1,IF(tblBank[[#This Row],[Poutcome]]="Failure",0,"Invalid"))</f>
        <v>0</v>
      </c>
      <c r="W22330" t="s">
        <v>38</v>
      </c>
      <c r="X22330">
        <f>IF(tblBank[[#This Row],[Yes]]="No",0,1)</f>
        <v>0</v>
      </c>
    </row>
    <row r="22331" spans="1:24" x14ac:dyDescent="0.35">
      <c r="A22331">
        <v>33</v>
      </c>
      <c r="B22331" t="str">
        <f>IF(tblBank[[#This Row],[Age]]&lt;=35, "18-35", IF(tblBank[[#This Row],[Age]]&lt;=60, "36-60", IF(tblBank[[#This Row],[Age]]&gt;60, "60+", "Invalid")))</f>
        <v>18-35</v>
      </c>
      <c r="C22331" t="s">
        <v>27</v>
      </c>
      <c r="D22331">
        <v>70000</v>
      </c>
      <c r="E223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31" t="s">
        <v>32</v>
      </c>
      <c r="G22331" t="s">
        <v>36</v>
      </c>
      <c r="H22331" t="s">
        <v>41</v>
      </c>
      <c r="I22331" t="s">
        <v>19</v>
      </c>
      <c r="J22331" t="s">
        <v>38</v>
      </c>
      <c r="K22331">
        <v>4402</v>
      </c>
      <c r="L22331" t="s">
        <v>19</v>
      </c>
      <c r="M22331" t="s">
        <v>38</v>
      </c>
      <c r="N22331" t="s">
        <v>52</v>
      </c>
      <c r="O22331">
        <v>21</v>
      </c>
      <c r="P22331" t="s">
        <v>51</v>
      </c>
      <c r="Q22331">
        <v>380</v>
      </c>
      <c r="R22331">
        <v>2</v>
      </c>
      <c r="S22331">
        <v>-1</v>
      </c>
      <c r="T22331">
        <v>0</v>
      </c>
      <c r="U22331" t="s">
        <v>24</v>
      </c>
      <c r="V22331" t="str">
        <f>IF(tblBank[[#This Row],[Poutcome]]="Success",1,IF(tblBank[[#This Row],[Poutcome]]="Failure",0,"Invalid"))</f>
        <v>Invalid</v>
      </c>
      <c r="W22331" t="s">
        <v>38</v>
      </c>
      <c r="X22331">
        <f>IF(tblBank[[#This Row],[Yes]]="No",0,1)</f>
        <v>0</v>
      </c>
    </row>
    <row r="22332" spans="1:24" x14ac:dyDescent="0.35">
      <c r="A22332">
        <v>31</v>
      </c>
      <c r="B22332" t="str">
        <f>IF(tblBank[[#This Row],[Age]]&lt;=35, "18-35", IF(tblBank[[#This Row],[Age]]&lt;=60, "36-60", IF(tblBank[[#This Row],[Age]]&gt;60, "60+", "Invalid")))</f>
        <v>18-35</v>
      </c>
      <c r="C22332" t="s">
        <v>27</v>
      </c>
      <c r="D22332">
        <v>70000</v>
      </c>
      <c r="E223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32" t="s">
        <v>32</v>
      </c>
      <c r="G22332" t="s">
        <v>36</v>
      </c>
      <c r="H22332" t="s">
        <v>41</v>
      </c>
      <c r="I22332" t="s">
        <v>19</v>
      </c>
      <c r="J22332" t="s">
        <v>38</v>
      </c>
      <c r="K22332">
        <v>490</v>
      </c>
      <c r="L22332" t="s">
        <v>19</v>
      </c>
      <c r="M22332" t="s">
        <v>38</v>
      </c>
      <c r="N22332" t="s">
        <v>52</v>
      </c>
      <c r="O22332">
        <v>21</v>
      </c>
      <c r="P22332" t="s">
        <v>51</v>
      </c>
      <c r="Q22332">
        <v>394</v>
      </c>
      <c r="R22332">
        <v>5</v>
      </c>
      <c r="S22332">
        <v>179</v>
      </c>
      <c r="T22332">
        <v>2</v>
      </c>
      <c r="U22332" t="s">
        <v>66</v>
      </c>
      <c r="V22332" t="str">
        <f>IF(tblBank[[#This Row],[Poutcome]]="Success",1,IF(tblBank[[#This Row],[Poutcome]]="Failure",0,"Invalid"))</f>
        <v>Invalid</v>
      </c>
      <c r="W22332" t="s">
        <v>38</v>
      </c>
      <c r="X22332">
        <f>IF(tblBank[[#This Row],[Yes]]="No",0,1)</f>
        <v>0</v>
      </c>
    </row>
    <row r="22333" spans="1:24" x14ac:dyDescent="0.35">
      <c r="A22333">
        <v>35</v>
      </c>
      <c r="B22333" t="str">
        <f>IF(tblBank[[#This Row],[Age]]&lt;=35, "18-35", IF(tblBank[[#This Row],[Age]]&lt;=60, "36-60", IF(tblBank[[#This Row],[Age]]&gt;60, "60+", "Invalid")))</f>
        <v>18-35</v>
      </c>
      <c r="C22333" t="s">
        <v>27</v>
      </c>
      <c r="D22333">
        <v>70000</v>
      </c>
      <c r="E223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33" t="s">
        <v>32</v>
      </c>
      <c r="G22333" t="s">
        <v>36</v>
      </c>
      <c r="H22333" t="s">
        <v>41</v>
      </c>
      <c r="I22333" t="s">
        <v>19</v>
      </c>
      <c r="J22333" t="s">
        <v>38</v>
      </c>
      <c r="K22333">
        <v>1385</v>
      </c>
      <c r="L22333" t="s">
        <v>19</v>
      </c>
      <c r="M22333" t="s">
        <v>38</v>
      </c>
      <c r="N22333" t="s">
        <v>52</v>
      </c>
      <c r="O22333">
        <v>29</v>
      </c>
      <c r="P22333" t="s">
        <v>60</v>
      </c>
      <c r="Q22333">
        <v>331</v>
      </c>
      <c r="R22333">
        <v>1</v>
      </c>
      <c r="S22333">
        <v>-1</v>
      </c>
      <c r="T22333">
        <v>0</v>
      </c>
      <c r="U22333" t="s">
        <v>24</v>
      </c>
      <c r="V22333" t="str">
        <f>IF(tblBank[[#This Row],[Poutcome]]="Success",1,IF(tblBank[[#This Row],[Poutcome]]="Failure",0,"Invalid"))</f>
        <v>Invalid</v>
      </c>
      <c r="W22333" t="s">
        <v>38</v>
      </c>
      <c r="X22333">
        <f>IF(tblBank[[#This Row],[Yes]]="No",0,1)</f>
        <v>0</v>
      </c>
    </row>
    <row r="22334" spans="1:24" x14ac:dyDescent="0.35">
      <c r="A22334">
        <v>27</v>
      </c>
      <c r="B22334" t="str">
        <f>IF(tblBank[[#This Row],[Age]]&lt;=35, "18-35", IF(tblBank[[#This Row],[Age]]&lt;=60, "36-60", IF(tblBank[[#This Row],[Age]]&gt;60, "60+", "Invalid")))</f>
        <v>18-35</v>
      </c>
      <c r="C22334" t="s">
        <v>27</v>
      </c>
      <c r="D22334">
        <v>70000</v>
      </c>
      <c r="E223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34" t="s">
        <v>32</v>
      </c>
      <c r="G22334" t="s">
        <v>36</v>
      </c>
      <c r="H22334" t="s">
        <v>41</v>
      </c>
      <c r="I22334" t="s">
        <v>19</v>
      </c>
      <c r="J22334" t="s">
        <v>38</v>
      </c>
      <c r="K22334">
        <v>834</v>
      </c>
      <c r="L22334" t="s">
        <v>38</v>
      </c>
      <c r="M22334" t="s">
        <v>38</v>
      </c>
      <c r="N22334" t="s">
        <v>52</v>
      </c>
      <c r="O22334">
        <v>29</v>
      </c>
      <c r="P22334" t="s">
        <v>60</v>
      </c>
      <c r="Q22334">
        <v>265</v>
      </c>
      <c r="R22334">
        <v>2</v>
      </c>
      <c r="S22334">
        <v>-1</v>
      </c>
      <c r="T22334">
        <v>0</v>
      </c>
      <c r="U22334" t="s">
        <v>24</v>
      </c>
      <c r="V22334" t="str">
        <f>IF(tblBank[[#This Row],[Poutcome]]="Success",1,IF(tblBank[[#This Row],[Poutcome]]="Failure",0,"Invalid"))</f>
        <v>Invalid</v>
      </c>
      <c r="W22334" t="s">
        <v>38</v>
      </c>
      <c r="X22334">
        <f>IF(tblBank[[#This Row],[Yes]]="No",0,1)</f>
        <v>0</v>
      </c>
    </row>
    <row r="22335" spans="1:24" x14ac:dyDescent="0.35">
      <c r="A22335">
        <v>27</v>
      </c>
      <c r="B22335" t="str">
        <f>IF(tblBank[[#This Row],[Age]]&lt;=35, "18-35", IF(tblBank[[#This Row],[Age]]&lt;=60, "36-60", IF(tblBank[[#This Row],[Age]]&gt;60, "60+", "Invalid")))</f>
        <v>18-35</v>
      </c>
      <c r="C22335" t="s">
        <v>27</v>
      </c>
      <c r="D22335">
        <v>70000</v>
      </c>
      <c r="E223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35" t="s">
        <v>32</v>
      </c>
      <c r="G22335" t="s">
        <v>36</v>
      </c>
      <c r="H22335" t="s">
        <v>41</v>
      </c>
      <c r="I22335" t="s">
        <v>19</v>
      </c>
      <c r="J22335" t="s">
        <v>38</v>
      </c>
      <c r="K22335">
        <v>1</v>
      </c>
      <c r="L22335" t="s">
        <v>38</v>
      </c>
      <c r="M22335" t="s">
        <v>38</v>
      </c>
      <c r="N22335" t="s">
        <v>52</v>
      </c>
      <c r="O22335">
        <v>29</v>
      </c>
      <c r="P22335" t="s">
        <v>60</v>
      </c>
      <c r="Q22335">
        <v>528</v>
      </c>
      <c r="R22335">
        <v>3</v>
      </c>
      <c r="S22335">
        <v>-1</v>
      </c>
      <c r="T22335">
        <v>0</v>
      </c>
      <c r="U22335" t="s">
        <v>24</v>
      </c>
      <c r="V22335" t="str">
        <f>IF(tblBank[[#This Row],[Poutcome]]="Success",1,IF(tblBank[[#This Row],[Poutcome]]="Failure",0,"Invalid"))</f>
        <v>Invalid</v>
      </c>
      <c r="W22335" t="s">
        <v>38</v>
      </c>
      <c r="X22335">
        <f>IF(tblBank[[#This Row],[Yes]]="No",0,1)</f>
        <v>0</v>
      </c>
    </row>
    <row r="22336" spans="1:24" x14ac:dyDescent="0.35">
      <c r="A22336">
        <v>27</v>
      </c>
      <c r="B22336" t="str">
        <f>IF(tblBank[[#This Row],[Age]]&lt;=35, "18-35", IF(tblBank[[#This Row],[Age]]&lt;=60, "36-60", IF(tblBank[[#This Row],[Age]]&gt;60, "60+", "Invalid")))</f>
        <v>18-35</v>
      </c>
      <c r="C22336" t="s">
        <v>27</v>
      </c>
      <c r="D22336">
        <v>70000</v>
      </c>
      <c r="E223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36" t="s">
        <v>32</v>
      </c>
      <c r="G22336" t="s">
        <v>36</v>
      </c>
      <c r="H22336" t="s">
        <v>41</v>
      </c>
      <c r="I22336" t="s">
        <v>19</v>
      </c>
      <c r="J22336" t="s">
        <v>38</v>
      </c>
      <c r="K22336">
        <v>1304</v>
      </c>
      <c r="L22336" t="s">
        <v>38</v>
      </c>
      <c r="M22336" t="s">
        <v>38</v>
      </c>
      <c r="N22336" t="s">
        <v>52</v>
      </c>
      <c r="O22336">
        <v>30</v>
      </c>
      <c r="P22336" t="s">
        <v>60</v>
      </c>
      <c r="Q22336">
        <v>403</v>
      </c>
      <c r="R22336">
        <v>1</v>
      </c>
      <c r="S22336">
        <v>-1</v>
      </c>
      <c r="T22336">
        <v>0</v>
      </c>
      <c r="U22336" t="s">
        <v>24</v>
      </c>
      <c r="V22336" t="str">
        <f>IF(tblBank[[#This Row],[Poutcome]]="Success",1,IF(tblBank[[#This Row],[Poutcome]]="Failure",0,"Invalid"))</f>
        <v>Invalid</v>
      </c>
      <c r="W22336" t="s">
        <v>38</v>
      </c>
      <c r="X22336">
        <f>IF(tblBank[[#This Row],[Yes]]="No",0,1)</f>
        <v>0</v>
      </c>
    </row>
    <row r="22337" spans="1:24" x14ac:dyDescent="0.35">
      <c r="A22337">
        <v>32</v>
      </c>
      <c r="B22337" t="str">
        <f>IF(tblBank[[#This Row],[Age]]&lt;=35, "18-35", IF(tblBank[[#This Row],[Age]]&lt;=60, "36-60", IF(tblBank[[#This Row],[Age]]&gt;60, "60+", "Invalid")))</f>
        <v>18-35</v>
      </c>
      <c r="C22337" t="s">
        <v>27</v>
      </c>
      <c r="D22337">
        <v>70000</v>
      </c>
      <c r="E223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37" t="s">
        <v>32</v>
      </c>
      <c r="G22337" t="s">
        <v>36</v>
      </c>
      <c r="H22337" t="s">
        <v>41</v>
      </c>
      <c r="I22337" t="s">
        <v>19</v>
      </c>
      <c r="J22337" t="s">
        <v>38</v>
      </c>
      <c r="K22337">
        <v>198</v>
      </c>
      <c r="L22337" t="s">
        <v>38</v>
      </c>
      <c r="M22337" t="s">
        <v>38</v>
      </c>
      <c r="N22337" t="s">
        <v>52</v>
      </c>
      <c r="O22337">
        <v>30</v>
      </c>
      <c r="P22337" t="s">
        <v>60</v>
      </c>
      <c r="Q22337">
        <v>320</v>
      </c>
      <c r="R22337">
        <v>2</v>
      </c>
      <c r="S22337">
        <v>-1</v>
      </c>
      <c r="T22337">
        <v>0</v>
      </c>
      <c r="U22337" t="s">
        <v>24</v>
      </c>
      <c r="V22337" t="str">
        <f>IF(tblBank[[#This Row],[Poutcome]]="Success",1,IF(tblBank[[#This Row],[Poutcome]]="Failure",0,"Invalid"))</f>
        <v>Invalid</v>
      </c>
      <c r="W22337" t="s">
        <v>38</v>
      </c>
      <c r="X22337">
        <f>IF(tblBank[[#This Row],[Yes]]="No",0,1)</f>
        <v>0</v>
      </c>
    </row>
    <row r="22338" spans="1:24" x14ac:dyDescent="0.35">
      <c r="A22338">
        <v>31</v>
      </c>
      <c r="B22338" t="str">
        <f>IF(tblBank[[#This Row],[Age]]&lt;=35, "18-35", IF(tblBank[[#This Row],[Age]]&lt;=60, "36-60", IF(tblBank[[#This Row],[Age]]&gt;60, "60+", "Invalid")))</f>
        <v>18-35</v>
      </c>
      <c r="C22338" t="s">
        <v>27</v>
      </c>
      <c r="D22338">
        <v>70000</v>
      </c>
      <c r="E223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38" t="s">
        <v>32</v>
      </c>
      <c r="G22338" t="s">
        <v>37</v>
      </c>
      <c r="H22338" t="s">
        <v>46</v>
      </c>
      <c r="I22338" t="s">
        <v>19</v>
      </c>
      <c r="J22338" t="s">
        <v>38</v>
      </c>
      <c r="K22338">
        <v>997</v>
      </c>
      <c r="L22338" t="s">
        <v>19</v>
      </c>
      <c r="M22338" t="s">
        <v>38</v>
      </c>
      <c r="N22338" t="s">
        <v>52</v>
      </c>
      <c r="O22338">
        <v>3</v>
      </c>
      <c r="P22338" t="s">
        <v>61</v>
      </c>
      <c r="Q22338">
        <v>256</v>
      </c>
      <c r="R22338">
        <v>1</v>
      </c>
      <c r="S22338">
        <v>190</v>
      </c>
      <c r="T22338">
        <v>3</v>
      </c>
      <c r="U22338" t="s">
        <v>65</v>
      </c>
      <c r="V22338">
        <f>IF(tblBank[[#This Row],[Poutcome]]="Success",1,IF(tblBank[[#This Row],[Poutcome]]="Failure",0,"Invalid"))</f>
        <v>0</v>
      </c>
      <c r="W22338" t="s">
        <v>38</v>
      </c>
      <c r="X22338">
        <f>IF(tblBank[[#This Row],[Yes]]="No",0,1)</f>
        <v>0</v>
      </c>
    </row>
    <row r="22339" spans="1:24" x14ac:dyDescent="0.35">
      <c r="A22339">
        <v>34</v>
      </c>
      <c r="B22339" t="str">
        <f>IF(tblBank[[#This Row],[Age]]&lt;=35, "18-35", IF(tblBank[[#This Row],[Age]]&lt;=60, "36-60", IF(tblBank[[#This Row],[Age]]&gt;60, "60+", "Invalid")))</f>
        <v>18-35</v>
      </c>
      <c r="C22339" t="s">
        <v>27</v>
      </c>
      <c r="D22339">
        <v>70000</v>
      </c>
      <c r="E223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39" t="s">
        <v>32</v>
      </c>
      <c r="G22339" t="s">
        <v>36</v>
      </c>
      <c r="H22339" t="s">
        <v>41</v>
      </c>
      <c r="I22339" t="s">
        <v>19</v>
      </c>
      <c r="J22339" t="s">
        <v>38</v>
      </c>
      <c r="K22339">
        <v>382</v>
      </c>
      <c r="L22339" t="s">
        <v>19</v>
      </c>
      <c r="M22339" t="s">
        <v>19</v>
      </c>
      <c r="N22339" t="s">
        <v>52</v>
      </c>
      <c r="O22339">
        <v>4</v>
      </c>
      <c r="P22339" t="s">
        <v>61</v>
      </c>
      <c r="Q22339">
        <v>494</v>
      </c>
      <c r="R22339">
        <v>2</v>
      </c>
      <c r="S22339">
        <v>198</v>
      </c>
      <c r="T22339">
        <v>7</v>
      </c>
      <c r="U22339" t="s">
        <v>65</v>
      </c>
      <c r="V22339">
        <f>IF(tblBank[[#This Row],[Poutcome]]="Success",1,IF(tblBank[[#This Row],[Poutcome]]="Failure",0,"Invalid"))</f>
        <v>0</v>
      </c>
      <c r="W22339" t="s">
        <v>38</v>
      </c>
      <c r="X22339">
        <f>IF(tblBank[[#This Row],[Yes]]="No",0,1)</f>
        <v>0</v>
      </c>
    </row>
    <row r="22340" spans="1:24" x14ac:dyDescent="0.35">
      <c r="A22340">
        <v>28</v>
      </c>
      <c r="B22340" t="str">
        <f>IF(tblBank[[#This Row],[Age]]&lt;=35, "18-35", IF(tblBank[[#This Row],[Age]]&lt;=60, "36-60", IF(tblBank[[#This Row],[Age]]&gt;60, "60+", "Invalid")))</f>
        <v>18-35</v>
      </c>
      <c r="C22340" t="s">
        <v>27</v>
      </c>
      <c r="D22340">
        <v>70000</v>
      </c>
      <c r="E223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40" t="s">
        <v>32</v>
      </c>
      <c r="G22340" t="s">
        <v>36</v>
      </c>
      <c r="H22340" t="s">
        <v>41</v>
      </c>
      <c r="I22340" t="s">
        <v>19</v>
      </c>
      <c r="J22340" t="s">
        <v>38</v>
      </c>
      <c r="K22340">
        <v>462</v>
      </c>
      <c r="L22340" t="s">
        <v>19</v>
      </c>
      <c r="M22340" t="s">
        <v>19</v>
      </c>
      <c r="N22340" t="s">
        <v>52</v>
      </c>
      <c r="O22340">
        <v>5</v>
      </c>
      <c r="P22340" t="s">
        <v>61</v>
      </c>
      <c r="Q22340">
        <v>410</v>
      </c>
      <c r="R22340">
        <v>1</v>
      </c>
      <c r="S22340">
        <v>-1</v>
      </c>
      <c r="T22340">
        <v>0</v>
      </c>
      <c r="U22340" t="s">
        <v>24</v>
      </c>
      <c r="V22340" t="str">
        <f>IF(tblBank[[#This Row],[Poutcome]]="Success",1,IF(tblBank[[#This Row],[Poutcome]]="Failure",0,"Invalid"))</f>
        <v>Invalid</v>
      </c>
      <c r="W22340" t="s">
        <v>38</v>
      </c>
      <c r="X22340">
        <f>IF(tblBank[[#This Row],[Yes]]="No",0,1)</f>
        <v>0</v>
      </c>
    </row>
    <row r="22341" spans="1:24" x14ac:dyDescent="0.35">
      <c r="A22341">
        <v>32</v>
      </c>
      <c r="B22341" t="str">
        <f>IF(tblBank[[#This Row],[Age]]&lt;=35, "18-35", IF(tblBank[[#This Row],[Age]]&lt;=60, "36-60", IF(tblBank[[#This Row],[Age]]&gt;60, "60+", "Invalid")))</f>
        <v>18-35</v>
      </c>
      <c r="C22341" t="s">
        <v>27</v>
      </c>
      <c r="D22341">
        <v>70000</v>
      </c>
      <c r="E223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41" t="s">
        <v>32</v>
      </c>
      <c r="G22341" t="s">
        <v>36</v>
      </c>
      <c r="H22341" t="s">
        <v>41</v>
      </c>
      <c r="I22341" t="s">
        <v>19</v>
      </c>
      <c r="J22341" t="s">
        <v>38</v>
      </c>
      <c r="K22341">
        <v>182</v>
      </c>
      <c r="L22341" t="s">
        <v>38</v>
      </c>
      <c r="M22341" t="s">
        <v>38</v>
      </c>
      <c r="N22341" t="s">
        <v>52</v>
      </c>
      <c r="O22341">
        <v>5</v>
      </c>
      <c r="P22341" t="s">
        <v>61</v>
      </c>
      <c r="Q22341">
        <v>277</v>
      </c>
      <c r="R22341">
        <v>1</v>
      </c>
      <c r="S22341">
        <v>169</v>
      </c>
      <c r="T22341">
        <v>2</v>
      </c>
      <c r="U22341" t="s">
        <v>65</v>
      </c>
      <c r="V22341">
        <f>IF(tblBank[[#This Row],[Poutcome]]="Success",1,IF(tblBank[[#This Row],[Poutcome]]="Failure",0,"Invalid"))</f>
        <v>0</v>
      </c>
      <c r="W22341" t="s">
        <v>38</v>
      </c>
      <c r="X22341">
        <f>IF(tblBank[[#This Row],[Yes]]="No",0,1)</f>
        <v>0</v>
      </c>
    </row>
    <row r="22342" spans="1:24" x14ac:dyDescent="0.35">
      <c r="A22342">
        <v>26</v>
      </c>
      <c r="B22342" t="str">
        <f>IF(tblBank[[#This Row],[Age]]&lt;=35, "18-35", IF(tblBank[[#This Row],[Age]]&lt;=60, "36-60", IF(tblBank[[#This Row],[Age]]&gt;60, "60+", "Invalid")))</f>
        <v>18-35</v>
      </c>
      <c r="C22342" t="s">
        <v>27</v>
      </c>
      <c r="D22342">
        <v>70000</v>
      </c>
      <c r="E223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42" t="s">
        <v>32</v>
      </c>
      <c r="G22342" t="s">
        <v>36</v>
      </c>
      <c r="H22342" t="s">
        <v>41</v>
      </c>
      <c r="I22342" t="s">
        <v>19</v>
      </c>
      <c r="J22342" t="s">
        <v>38</v>
      </c>
      <c r="K22342">
        <v>116</v>
      </c>
      <c r="L22342" t="s">
        <v>38</v>
      </c>
      <c r="M22342" t="s">
        <v>38</v>
      </c>
      <c r="N22342" t="s">
        <v>52</v>
      </c>
      <c r="O22342">
        <v>5</v>
      </c>
      <c r="P22342" t="s">
        <v>61</v>
      </c>
      <c r="Q22342">
        <v>319</v>
      </c>
      <c r="R22342">
        <v>2</v>
      </c>
      <c r="S22342">
        <v>-1</v>
      </c>
      <c r="T22342">
        <v>0</v>
      </c>
      <c r="U22342" t="s">
        <v>24</v>
      </c>
      <c r="V22342" t="str">
        <f>IF(tblBank[[#This Row],[Poutcome]]="Success",1,IF(tblBank[[#This Row],[Poutcome]]="Failure",0,"Invalid"))</f>
        <v>Invalid</v>
      </c>
      <c r="W22342" t="s">
        <v>38</v>
      </c>
      <c r="X22342">
        <f>IF(tblBank[[#This Row],[Yes]]="No",0,1)</f>
        <v>0</v>
      </c>
    </row>
    <row r="22343" spans="1:24" x14ac:dyDescent="0.35">
      <c r="A22343">
        <v>29</v>
      </c>
      <c r="B22343" t="str">
        <f>IF(tblBank[[#This Row],[Age]]&lt;=35, "18-35", IF(tblBank[[#This Row],[Age]]&lt;=60, "36-60", IF(tblBank[[#This Row],[Age]]&gt;60, "60+", "Invalid")))</f>
        <v>18-35</v>
      </c>
      <c r="C22343" t="s">
        <v>27</v>
      </c>
      <c r="D22343">
        <v>70000</v>
      </c>
      <c r="E223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43" t="s">
        <v>32</v>
      </c>
      <c r="G22343" t="s">
        <v>36</v>
      </c>
      <c r="H22343" t="s">
        <v>41</v>
      </c>
      <c r="I22343" t="s">
        <v>19</v>
      </c>
      <c r="J22343" t="s">
        <v>38</v>
      </c>
      <c r="K22343">
        <v>1135</v>
      </c>
      <c r="L22343" t="s">
        <v>19</v>
      </c>
      <c r="M22343" t="s">
        <v>38</v>
      </c>
      <c r="N22343" t="s">
        <v>52</v>
      </c>
      <c r="O22343">
        <v>17</v>
      </c>
      <c r="P22343" t="s">
        <v>61</v>
      </c>
      <c r="Q22343">
        <v>323</v>
      </c>
      <c r="R22343">
        <v>1</v>
      </c>
      <c r="S22343">
        <v>-1</v>
      </c>
      <c r="T22343">
        <v>0</v>
      </c>
      <c r="U22343" t="s">
        <v>24</v>
      </c>
      <c r="V22343" t="str">
        <f>IF(tblBank[[#This Row],[Poutcome]]="Success",1,IF(tblBank[[#This Row],[Poutcome]]="Failure",0,"Invalid"))</f>
        <v>Invalid</v>
      </c>
      <c r="W22343" t="s">
        <v>19</v>
      </c>
      <c r="X22343">
        <f>IF(tblBank[[#This Row],[Yes]]="No",0,1)</f>
        <v>1</v>
      </c>
    </row>
    <row r="22344" spans="1:24" x14ac:dyDescent="0.35">
      <c r="A22344">
        <v>35</v>
      </c>
      <c r="B22344" t="str">
        <f>IF(tblBank[[#This Row],[Age]]&lt;=35, "18-35", IF(tblBank[[#This Row],[Age]]&lt;=60, "36-60", IF(tblBank[[#This Row],[Age]]&gt;60, "60+", "Invalid")))</f>
        <v>18-35</v>
      </c>
      <c r="C22344" t="s">
        <v>27</v>
      </c>
      <c r="D22344">
        <v>70000</v>
      </c>
      <c r="E223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44" t="s">
        <v>32</v>
      </c>
      <c r="G22344" t="s">
        <v>36</v>
      </c>
      <c r="H22344" t="s">
        <v>41</v>
      </c>
      <c r="I22344" t="s">
        <v>19</v>
      </c>
      <c r="J22344" t="s">
        <v>38</v>
      </c>
      <c r="K22344">
        <v>52</v>
      </c>
      <c r="L22344" t="s">
        <v>19</v>
      </c>
      <c r="M22344" t="s">
        <v>38</v>
      </c>
      <c r="N22344" t="s">
        <v>52</v>
      </c>
      <c r="O22344">
        <v>2</v>
      </c>
      <c r="P22344" t="s">
        <v>62</v>
      </c>
      <c r="Q22344">
        <v>378</v>
      </c>
      <c r="R22344">
        <v>4</v>
      </c>
      <c r="S22344">
        <v>-1</v>
      </c>
      <c r="T22344">
        <v>0</v>
      </c>
      <c r="U22344" t="s">
        <v>24</v>
      </c>
      <c r="V22344" t="str">
        <f>IF(tblBank[[#This Row],[Poutcome]]="Success",1,IF(tblBank[[#This Row],[Poutcome]]="Failure",0,"Invalid"))</f>
        <v>Invalid</v>
      </c>
      <c r="W22344" t="s">
        <v>19</v>
      </c>
      <c r="X22344">
        <f>IF(tblBank[[#This Row],[Yes]]="No",0,1)</f>
        <v>1</v>
      </c>
    </row>
    <row r="22345" spans="1:24" x14ac:dyDescent="0.35">
      <c r="A22345">
        <v>32</v>
      </c>
      <c r="B22345" t="str">
        <f>IF(tblBank[[#This Row],[Age]]&lt;=35, "18-35", IF(tblBank[[#This Row],[Age]]&lt;=60, "36-60", IF(tblBank[[#This Row],[Age]]&gt;60, "60+", "Invalid")))</f>
        <v>18-35</v>
      </c>
      <c r="C22345" t="s">
        <v>27</v>
      </c>
      <c r="D22345">
        <v>70000</v>
      </c>
      <c r="E223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45" t="s">
        <v>32</v>
      </c>
      <c r="G22345" t="s">
        <v>36</v>
      </c>
      <c r="H22345" t="s">
        <v>41</v>
      </c>
      <c r="I22345" t="s">
        <v>19</v>
      </c>
      <c r="J22345" t="s">
        <v>38</v>
      </c>
      <c r="K22345">
        <v>2833</v>
      </c>
      <c r="L22345" t="s">
        <v>19</v>
      </c>
      <c r="M22345" t="s">
        <v>38</v>
      </c>
      <c r="N22345" t="s">
        <v>52</v>
      </c>
      <c r="O22345">
        <v>30</v>
      </c>
      <c r="P22345" t="s">
        <v>62</v>
      </c>
      <c r="Q22345">
        <v>415</v>
      </c>
      <c r="R22345">
        <v>1</v>
      </c>
      <c r="S22345">
        <v>-1</v>
      </c>
      <c r="T22345">
        <v>0</v>
      </c>
      <c r="U22345" t="s">
        <v>24</v>
      </c>
      <c r="V22345" t="str">
        <f>IF(tblBank[[#This Row],[Poutcome]]="Success",1,IF(tblBank[[#This Row],[Poutcome]]="Failure",0,"Invalid"))</f>
        <v>Invalid</v>
      </c>
      <c r="W22345" t="s">
        <v>38</v>
      </c>
      <c r="X22345">
        <f>IF(tblBank[[#This Row],[Yes]]="No",0,1)</f>
        <v>0</v>
      </c>
    </row>
    <row r="22346" spans="1:24" x14ac:dyDescent="0.35">
      <c r="A22346">
        <v>33</v>
      </c>
      <c r="B22346" t="str">
        <f>IF(tblBank[[#This Row],[Age]]&lt;=35, "18-35", IF(tblBank[[#This Row],[Age]]&lt;=60, "36-60", IF(tblBank[[#This Row],[Age]]&gt;60, "60+", "Invalid")))</f>
        <v>18-35</v>
      </c>
      <c r="C22346" t="s">
        <v>27</v>
      </c>
      <c r="D22346">
        <v>70000</v>
      </c>
      <c r="E223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46" t="s">
        <v>32</v>
      </c>
      <c r="G22346" t="s">
        <v>36</v>
      </c>
      <c r="H22346" t="s">
        <v>41</v>
      </c>
      <c r="I22346" t="s">
        <v>19</v>
      </c>
      <c r="J22346" t="s">
        <v>38</v>
      </c>
      <c r="K22346">
        <v>260</v>
      </c>
      <c r="L22346" t="s">
        <v>19</v>
      </c>
      <c r="M22346" t="s">
        <v>38</v>
      </c>
      <c r="N22346" t="s">
        <v>52</v>
      </c>
      <c r="O22346">
        <v>31</v>
      </c>
      <c r="P22346" t="s">
        <v>62</v>
      </c>
      <c r="Q22346">
        <v>248</v>
      </c>
      <c r="R22346">
        <v>1</v>
      </c>
      <c r="S22346">
        <v>-1</v>
      </c>
      <c r="T22346">
        <v>0</v>
      </c>
      <c r="U22346" t="s">
        <v>24</v>
      </c>
      <c r="V22346" t="str">
        <f>IF(tblBank[[#This Row],[Poutcome]]="Success",1,IF(tblBank[[#This Row],[Poutcome]]="Failure",0,"Invalid"))</f>
        <v>Invalid</v>
      </c>
      <c r="W22346" t="s">
        <v>38</v>
      </c>
      <c r="X22346">
        <f>IF(tblBank[[#This Row],[Yes]]="No",0,1)</f>
        <v>0</v>
      </c>
    </row>
    <row r="22347" spans="1:24" x14ac:dyDescent="0.35">
      <c r="A22347">
        <v>33</v>
      </c>
      <c r="B22347" t="str">
        <f>IF(tblBank[[#This Row],[Age]]&lt;=35, "18-35", IF(tblBank[[#This Row],[Age]]&lt;=60, "36-60", IF(tblBank[[#This Row],[Age]]&gt;60, "60+", "Invalid")))</f>
        <v>18-35</v>
      </c>
      <c r="C22347" t="s">
        <v>27</v>
      </c>
      <c r="D22347">
        <v>70000</v>
      </c>
      <c r="E223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47" t="s">
        <v>32</v>
      </c>
      <c r="G22347" t="s">
        <v>36</v>
      </c>
      <c r="H22347" t="s">
        <v>41</v>
      </c>
      <c r="I22347" t="s">
        <v>19</v>
      </c>
      <c r="J22347" t="s">
        <v>38</v>
      </c>
      <c r="K22347">
        <v>387</v>
      </c>
      <c r="L22347" t="s">
        <v>19</v>
      </c>
      <c r="M22347" t="s">
        <v>38</v>
      </c>
      <c r="N22347" t="s">
        <v>52</v>
      </c>
      <c r="O22347">
        <v>7</v>
      </c>
      <c r="P22347" t="s">
        <v>63</v>
      </c>
      <c r="Q22347">
        <v>327</v>
      </c>
      <c r="R22347">
        <v>2</v>
      </c>
      <c r="S22347">
        <v>138</v>
      </c>
      <c r="T22347">
        <v>2</v>
      </c>
      <c r="U22347" t="s">
        <v>65</v>
      </c>
      <c r="V22347">
        <f>IF(tblBank[[#This Row],[Poutcome]]="Success",1,IF(tblBank[[#This Row],[Poutcome]]="Failure",0,"Invalid"))</f>
        <v>0</v>
      </c>
      <c r="W22347" t="s">
        <v>38</v>
      </c>
      <c r="X22347">
        <f>IF(tblBank[[#This Row],[Yes]]="No",0,1)</f>
        <v>0</v>
      </c>
    </row>
    <row r="22348" spans="1:24" x14ac:dyDescent="0.35">
      <c r="A22348">
        <v>29</v>
      </c>
      <c r="B22348" t="str">
        <f>IF(tblBank[[#This Row],[Age]]&lt;=35, "18-35", IF(tblBank[[#This Row],[Age]]&lt;=60, "36-60", IF(tblBank[[#This Row],[Age]]&gt;60, "60+", "Invalid")))</f>
        <v>18-35</v>
      </c>
      <c r="C22348" t="s">
        <v>27</v>
      </c>
      <c r="D22348">
        <v>70000</v>
      </c>
      <c r="E223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48" t="s">
        <v>32</v>
      </c>
      <c r="G22348" t="s">
        <v>36</v>
      </c>
      <c r="H22348" t="s">
        <v>41</v>
      </c>
      <c r="I22348" t="s">
        <v>19</v>
      </c>
      <c r="J22348" t="s">
        <v>38</v>
      </c>
      <c r="K22348">
        <v>489</v>
      </c>
      <c r="L22348" t="s">
        <v>19</v>
      </c>
      <c r="M22348" t="s">
        <v>38</v>
      </c>
      <c r="N22348" t="s">
        <v>52</v>
      </c>
      <c r="O22348">
        <v>14</v>
      </c>
      <c r="P22348" t="s">
        <v>63</v>
      </c>
      <c r="Q22348">
        <v>332</v>
      </c>
      <c r="R22348">
        <v>3</v>
      </c>
      <c r="S22348">
        <v>-1</v>
      </c>
      <c r="T22348">
        <v>0</v>
      </c>
      <c r="U22348" t="s">
        <v>24</v>
      </c>
      <c r="V22348" t="str">
        <f>IF(tblBank[[#This Row],[Poutcome]]="Success",1,IF(tblBank[[#This Row],[Poutcome]]="Failure",0,"Invalid"))</f>
        <v>Invalid</v>
      </c>
      <c r="W22348" t="s">
        <v>38</v>
      </c>
      <c r="X22348">
        <f>IF(tblBank[[#This Row],[Yes]]="No",0,1)</f>
        <v>0</v>
      </c>
    </row>
    <row r="22349" spans="1:24" x14ac:dyDescent="0.35">
      <c r="A22349">
        <v>34</v>
      </c>
      <c r="B22349" t="str">
        <f>IF(tblBank[[#This Row],[Age]]&lt;=35, "18-35", IF(tblBank[[#This Row],[Age]]&lt;=60, "36-60", IF(tblBank[[#This Row],[Age]]&gt;60, "60+", "Invalid")))</f>
        <v>18-35</v>
      </c>
      <c r="C22349" t="s">
        <v>27</v>
      </c>
      <c r="D22349">
        <v>70000</v>
      </c>
      <c r="E223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49" t="s">
        <v>32</v>
      </c>
      <c r="G22349" t="s">
        <v>36</v>
      </c>
      <c r="H22349" t="s">
        <v>41</v>
      </c>
      <c r="I22349" t="s">
        <v>19</v>
      </c>
      <c r="J22349" t="s">
        <v>38</v>
      </c>
      <c r="K22349">
        <v>6662</v>
      </c>
      <c r="L22349" t="s">
        <v>19</v>
      </c>
      <c r="M22349" t="s">
        <v>19</v>
      </c>
      <c r="N22349" t="s">
        <v>52</v>
      </c>
      <c r="O22349">
        <v>14</v>
      </c>
      <c r="P22349" t="s">
        <v>63</v>
      </c>
      <c r="Q22349">
        <v>308</v>
      </c>
      <c r="R22349">
        <v>2</v>
      </c>
      <c r="S22349">
        <v>-1</v>
      </c>
      <c r="T22349">
        <v>0</v>
      </c>
      <c r="U22349" t="s">
        <v>24</v>
      </c>
      <c r="V22349" t="str">
        <f>IF(tblBank[[#This Row],[Poutcome]]="Success",1,IF(tblBank[[#This Row],[Poutcome]]="Failure",0,"Invalid"))</f>
        <v>Invalid</v>
      </c>
      <c r="W22349" t="s">
        <v>38</v>
      </c>
      <c r="X22349">
        <f>IF(tblBank[[#This Row],[Yes]]="No",0,1)</f>
        <v>0</v>
      </c>
    </row>
    <row r="22350" spans="1:24" x14ac:dyDescent="0.35">
      <c r="A22350">
        <v>33</v>
      </c>
      <c r="B22350" t="str">
        <f>IF(tblBank[[#This Row],[Age]]&lt;=35, "18-35", IF(tblBank[[#This Row],[Age]]&lt;=60, "36-60", IF(tblBank[[#This Row],[Age]]&gt;60, "60+", "Invalid")))</f>
        <v>18-35</v>
      </c>
      <c r="C22350" t="s">
        <v>27</v>
      </c>
      <c r="D22350">
        <v>70000</v>
      </c>
      <c r="E223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50" t="s">
        <v>32</v>
      </c>
      <c r="G22350" t="s">
        <v>36</v>
      </c>
      <c r="H22350" t="s">
        <v>41</v>
      </c>
      <c r="I22350" t="s">
        <v>19</v>
      </c>
      <c r="J22350" t="s">
        <v>38</v>
      </c>
      <c r="K22350">
        <v>1397</v>
      </c>
      <c r="L22350" t="s">
        <v>19</v>
      </c>
      <c r="M22350" t="s">
        <v>38</v>
      </c>
      <c r="N22350" t="s">
        <v>52</v>
      </c>
      <c r="O22350">
        <v>16</v>
      </c>
      <c r="P22350" t="s">
        <v>63</v>
      </c>
      <c r="Q22350">
        <v>370</v>
      </c>
      <c r="R22350">
        <v>1</v>
      </c>
      <c r="S22350">
        <v>146</v>
      </c>
      <c r="T22350">
        <v>3</v>
      </c>
      <c r="U22350" t="s">
        <v>65</v>
      </c>
      <c r="V22350">
        <f>IF(tblBank[[#This Row],[Poutcome]]="Success",1,IF(tblBank[[#This Row],[Poutcome]]="Failure",0,"Invalid"))</f>
        <v>0</v>
      </c>
      <c r="W22350" t="s">
        <v>38</v>
      </c>
      <c r="X22350">
        <f>IF(tblBank[[#This Row],[Yes]]="No",0,1)</f>
        <v>0</v>
      </c>
    </row>
    <row r="22351" spans="1:24" x14ac:dyDescent="0.35">
      <c r="A22351">
        <v>35</v>
      </c>
      <c r="B22351" t="str">
        <f>IF(tblBank[[#This Row],[Age]]&lt;=35, "18-35", IF(tblBank[[#This Row],[Age]]&lt;=60, "36-60", IF(tblBank[[#This Row],[Age]]&gt;60, "60+", "Invalid")))</f>
        <v>18-35</v>
      </c>
      <c r="C22351" t="s">
        <v>27</v>
      </c>
      <c r="D22351">
        <v>70000</v>
      </c>
      <c r="E223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51" t="s">
        <v>32</v>
      </c>
      <c r="G22351" t="s">
        <v>35</v>
      </c>
      <c r="H22351" t="s">
        <v>39</v>
      </c>
      <c r="I22351" t="s">
        <v>19</v>
      </c>
      <c r="J22351" t="s">
        <v>38</v>
      </c>
      <c r="K22351">
        <v>6</v>
      </c>
      <c r="L22351" t="s">
        <v>19</v>
      </c>
      <c r="M22351" t="s">
        <v>19</v>
      </c>
      <c r="N22351" t="s">
        <v>52</v>
      </c>
      <c r="O22351">
        <v>16</v>
      </c>
      <c r="P22351" t="s">
        <v>63</v>
      </c>
      <c r="Q22351">
        <v>316</v>
      </c>
      <c r="R22351">
        <v>2</v>
      </c>
      <c r="S22351">
        <v>-1</v>
      </c>
      <c r="T22351">
        <v>0</v>
      </c>
      <c r="U22351" t="s">
        <v>24</v>
      </c>
      <c r="V22351" t="str">
        <f>IF(tblBank[[#This Row],[Poutcome]]="Success",1,IF(tblBank[[#This Row],[Poutcome]]="Failure",0,"Invalid"))</f>
        <v>Invalid</v>
      </c>
      <c r="W22351" t="s">
        <v>38</v>
      </c>
      <c r="X22351">
        <f>IF(tblBank[[#This Row],[Yes]]="No",0,1)</f>
        <v>0</v>
      </c>
    </row>
    <row r="22352" spans="1:24" x14ac:dyDescent="0.35">
      <c r="A22352">
        <v>35</v>
      </c>
      <c r="B22352" t="str">
        <f>IF(tblBank[[#This Row],[Age]]&lt;=35, "18-35", IF(tblBank[[#This Row],[Age]]&lt;=60, "36-60", IF(tblBank[[#This Row],[Age]]&gt;60, "60+", "Invalid")))</f>
        <v>18-35</v>
      </c>
      <c r="C22352" t="s">
        <v>27</v>
      </c>
      <c r="D22352">
        <v>70000</v>
      </c>
      <c r="E223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52" t="s">
        <v>32</v>
      </c>
      <c r="G22352" t="s">
        <v>36</v>
      </c>
      <c r="H22352" t="s">
        <v>41</v>
      </c>
      <c r="I22352" t="s">
        <v>19</v>
      </c>
      <c r="J22352" t="s">
        <v>38</v>
      </c>
      <c r="K22352">
        <v>44</v>
      </c>
      <c r="L22352" t="s">
        <v>19</v>
      </c>
      <c r="M22352" t="s">
        <v>38</v>
      </c>
      <c r="N22352" t="s">
        <v>53</v>
      </c>
      <c r="O22352">
        <v>17</v>
      </c>
      <c r="P22352" t="s">
        <v>63</v>
      </c>
      <c r="Q22352">
        <v>377</v>
      </c>
      <c r="R22352">
        <v>2</v>
      </c>
      <c r="S22352">
        <v>-1</v>
      </c>
      <c r="T22352">
        <v>0</v>
      </c>
      <c r="U22352" t="s">
        <v>24</v>
      </c>
      <c r="V22352" t="str">
        <f>IF(tblBank[[#This Row],[Poutcome]]="Success",1,IF(tblBank[[#This Row],[Poutcome]]="Failure",0,"Invalid"))</f>
        <v>Invalid</v>
      </c>
      <c r="W22352" t="s">
        <v>38</v>
      </c>
      <c r="X22352">
        <f>IF(tblBank[[#This Row],[Yes]]="No",0,1)</f>
        <v>0</v>
      </c>
    </row>
    <row r="22353" spans="1:24" x14ac:dyDescent="0.35">
      <c r="A22353">
        <v>30</v>
      </c>
      <c r="B22353" t="str">
        <f>IF(tblBank[[#This Row],[Age]]&lt;=35, "18-35", IF(tblBank[[#This Row],[Age]]&lt;=60, "36-60", IF(tblBank[[#This Row],[Age]]&gt;60, "60+", "Invalid")))</f>
        <v>18-35</v>
      </c>
      <c r="C22353" t="s">
        <v>27</v>
      </c>
      <c r="D22353">
        <v>70000</v>
      </c>
      <c r="E223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53" t="s">
        <v>32</v>
      </c>
      <c r="G22353" t="s">
        <v>36</v>
      </c>
      <c r="H22353" t="s">
        <v>41</v>
      </c>
      <c r="I22353" t="s">
        <v>19</v>
      </c>
      <c r="J22353" t="s">
        <v>38</v>
      </c>
      <c r="K22353">
        <v>249</v>
      </c>
      <c r="L22353" t="s">
        <v>19</v>
      </c>
      <c r="M22353" t="s">
        <v>38</v>
      </c>
      <c r="N22353" t="s">
        <v>52</v>
      </c>
      <c r="O22353">
        <v>17</v>
      </c>
      <c r="P22353" t="s">
        <v>63</v>
      </c>
      <c r="Q22353">
        <v>294</v>
      </c>
      <c r="R22353">
        <v>1</v>
      </c>
      <c r="S22353">
        <v>275</v>
      </c>
      <c r="T22353">
        <v>2</v>
      </c>
      <c r="U22353" t="s">
        <v>65</v>
      </c>
      <c r="V22353">
        <f>IF(tblBank[[#This Row],[Poutcome]]="Success",1,IF(tblBank[[#This Row],[Poutcome]]="Failure",0,"Invalid"))</f>
        <v>0</v>
      </c>
      <c r="W22353" t="s">
        <v>38</v>
      </c>
      <c r="X22353">
        <f>IF(tblBank[[#This Row],[Yes]]="No",0,1)</f>
        <v>0</v>
      </c>
    </row>
    <row r="22354" spans="1:24" x14ac:dyDescent="0.35">
      <c r="A22354">
        <v>34</v>
      </c>
      <c r="B22354" t="str">
        <f>IF(tblBank[[#This Row],[Age]]&lt;=35, "18-35", IF(tblBank[[#This Row],[Age]]&lt;=60, "36-60", IF(tblBank[[#This Row],[Age]]&gt;60, "60+", "Invalid")))</f>
        <v>18-35</v>
      </c>
      <c r="C22354" t="s">
        <v>27</v>
      </c>
      <c r="D22354">
        <v>70000</v>
      </c>
      <c r="E223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54" t="s">
        <v>32</v>
      </c>
      <c r="G22354" t="s">
        <v>36</v>
      </c>
      <c r="H22354" t="s">
        <v>41</v>
      </c>
      <c r="I22354" t="s">
        <v>19</v>
      </c>
      <c r="J22354" t="s">
        <v>38</v>
      </c>
      <c r="K22354">
        <v>703</v>
      </c>
      <c r="L22354" t="s">
        <v>38</v>
      </c>
      <c r="M22354" t="s">
        <v>38</v>
      </c>
      <c r="N22354" t="s">
        <v>52</v>
      </c>
      <c r="O22354">
        <v>17</v>
      </c>
      <c r="P22354" t="s">
        <v>63</v>
      </c>
      <c r="Q22354">
        <v>282</v>
      </c>
      <c r="R22354">
        <v>2</v>
      </c>
      <c r="S22354">
        <v>150</v>
      </c>
      <c r="T22354">
        <v>2</v>
      </c>
      <c r="U22354" t="s">
        <v>65</v>
      </c>
      <c r="V22354">
        <f>IF(tblBank[[#This Row],[Poutcome]]="Success",1,IF(tblBank[[#This Row],[Poutcome]]="Failure",0,"Invalid"))</f>
        <v>0</v>
      </c>
      <c r="W22354" t="s">
        <v>38</v>
      </c>
      <c r="X22354">
        <f>IF(tblBank[[#This Row],[Yes]]="No",0,1)</f>
        <v>0</v>
      </c>
    </row>
    <row r="22355" spans="1:24" x14ac:dyDescent="0.35">
      <c r="A22355">
        <v>33</v>
      </c>
      <c r="B22355" t="str">
        <f>IF(tblBank[[#This Row],[Age]]&lt;=35, "18-35", IF(tblBank[[#This Row],[Age]]&lt;=60, "36-60", IF(tblBank[[#This Row],[Age]]&gt;60, "60+", "Invalid")))</f>
        <v>18-35</v>
      </c>
      <c r="C22355" t="s">
        <v>27</v>
      </c>
      <c r="D22355">
        <v>70000</v>
      </c>
      <c r="E223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55" t="s">
        <v>32</v>
      </c>
      <c r="G22355" t="s">
        <v>36</v>
      </c>
      <c r="H22355" t="s">
        <v>41</v>
      </c>
      <c r="I22355" t="s">
        <v>19</v>
      </c>
      <c r="J22355" t="s">
        <v>38</v>
      </c>
      <c r="K22355">
        <v>288</v>
      </c>
      <c r="L22355" t="s">
        <v>19</v>
      </c>
      <c r="M22355" t="s">
        <v>38</v>
      </c>
      <c r="N22355" t="s">
        <v>52</v>
      </c>
      <c r="O22355">
        <v>17</v>
      </c>
      <c r="P22355" t="s">
        <v>63</v>
      </c>
      <c r="Q22355">
        <v>306</v>
      </c>
      <c r="R22355">
        <v>1</v>
      </c>
      <c r="S22355">
        <v>-1</v>
      </c>
      <c r="T22355">
        <v>0</v>
      </c>
      <c r="U22355" t="s">
        <v>24</v>
      </c>
      <c r="V22355" t="str">
        <f>IF(tblBank[[#This Row],[Poutcome]]="Success",1,IF(tblBank[[#This Row],[Poutcome]]="Failure",0,"Invalid"))</f>
        <v>Invalid</v>
      </c>
      <c r="W22355" t="s">
        <v>38</v>
      </c>
      <c r="X22355">
        <f>IF(tblBank[[#This Row],[Yes]]="No",0,1)</f>
        <v>0</v>
      </c>
    </row>
    <row r="22356" spans="1:24" x14ac:dyDescent="0.35">
      <c r="A22356">
        <v>32</v>
      </c>
      <c r="B22356" t="str">
        <f>IF(tblBank[[#This Row],[Age]]&lt;=35, "18-35", IF(tblBank[[#This Row],[Age]]&lt;=60, "36-60", IF(tblBank[[#This Row],[Age]]&gt;60, "60+", "Invalid")))</f>
        <v>18-35</v>
      </c>
      <c r="C22356" t="s">
        <v>27</v>
      </c>
      <c r="D22356">
        <v>70000</v>
      </c>
      <c r="E223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56" t="s">
        <v>32</v>
      </c>
      <c r="G22356" t="s">
        <v>36</v>
      </c>
      <c r="H22356" t="s">
        <v>41</v>
      </c>
      <c r="I22356" t="s">
        <v>19</v>
      </c>
      <c r="J22356" t="s">
        <v>38</v>
      </c>
      <c r="K22356">
        <v>197</v>
      </c>
      <c r="L22356" t="s">
        <v>19</v>
      </c>
      <c r="M22356" t="s">
        <v>38</v>
      </c>
      <c r="N22356" t="s">
        <v>52</v>
      </c>
      <c r="O22356">
        <v>20</v>
      </c>
      <c r="P22356" t="s">
        <v>63</v>
      </c>
      <c r="Q22356">
        <v>421</v>
      </c>
      <c r="R22356">
        <v>4</v>
      </c>
      <c r="S22356">
        <v>-1</v>
      </c>
      <c r="T22356">
        <v>0</v>
      </c>
      <c r="U22356" t="s">
        <v>24</v>
      </c>
      <c r="V22356" t="str">
        <f>IF(tblBank[[#This Row],[Poutcome]]="Success",1,IF(tblBank[[#This Row],[Poutcome]]="Failure",0,"Invalid"))</f>
        <v>Invalid</v>
      </c>
      <c r="W22356" t="s">
        <v>38</v>
      </c>
      <c r="X22356">
        <f>IF(tblBank[[#This Row],[Yes]]="No",0,1)</f>
        <v>0</v>
      </c>
    </row>
    <row r="22357" spans="1:24" x14ac:dyDescent="0.35">
      <c r="A22357">
        <v>28</v>
      </c>
      <c r="B22357" t="str">
        <f>IF(tblBank[[#This Row],[Age]]&lt;=35, "18-35", IF(tblBank[[#This Row],[Age]]&lt;=60, "36-60", IF(tblBank[[#This Row],[Age]]&gt;60, "60+", "Invalid")))</f>
        <v>18-35</v>
      </c>
      <c r="C22357" t="s">
        <v>27</v>
      </c>
      <c r="D22357">
        <v>70000</v>
      </c>
      <c r="E223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57" t="s">
        <v>32</v>
      </c>
      <c r="G22357" t="s">
        <v>36</v>
      </c>
      <c r="H22357" t="s">
        <v>41</v>
      </c>
      <c r="I22357" t="s">
        <v>19</v>
      </c>
      <c r="J22357" t="s">
        <v>38</v>
      </c>
      <c r="K22357">
        <v>1394</v>
      </c>
      <c r="L22357" t="s">
        <v>19</v>
      </c>
      <c r="M22357" t="s">
        <v>38</v>
      </c>
      <c r="N22357" t="s">
        <v>52</v>
      </c>
      <c r="O22357">
        <v>20</v>
      </c>
      <c r="P22357" t="s">
        <v>63</v>
      </c>
      <c r="Q22357">
        <v>293</v>
      </c>
      <c r="R22357">
        <v>2</v>
      </c>
      <c r="S22357">
        <v>-1</v>
      </c>
      <c r="T22357">
        <v>0</v>
      </c>
      <c r="U22357" t="s">
        <v>24</v>
      </c>
      <c r="V22357" t="str">
        <f>IF(tblBank[[#This Row],[Poutcome]]="Success",1,IF(tblBank[[#This Row],[Poutcome]]="Failure",0,"Invalid"))</f>
        <v>Invalid</v>
      </c>
      <c r="W22357" t="s">
        <v>38</v>
      </c>
      <c r="X22357">
        <f>IF(tblBank[[#This Row],[Yes]]="No",0,1)</f>
        <v>0</v>
      </c>
    </row>
    <row r="22358" spans="1:24" x14ac:dyDescent="0.35">
      <c r="A22358">
        <v>34</v>
      </c>
      <c r="B22358" t="str">
        <f>IF(tblBank[[#This Row],[Age]]&lt;=35, "18-35", IF(tblBank[[#This Row],[Age]]&lt;=60, "36-60", IF(tblBank[[#This Row],[Age]]&gt;60, "60+", "Invalid")))</f>
        <v>18-35</v>
      </c>
      <c r="C22358" t="s">
        <v>27</v>
      </c>
      <c r="D22358">
        <v>70000</v>
      </c>
      <c r="E223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58" t="s">
        <v>32</v>
      </c>
      <c r="G22358" t="s">
        <v>36</v>
      </c>
      <c r="H22358" t="s">
        <v>41</v>
      </c>
      <c r="I22358" t="s">
        <v>19</v>
      </c>
      <c r="J22358" t="s">
        <v>38</v>
      </c>
      <c r="K22358">
        <v>1337</v>
      </c>
      <c r="L22358" t="s">
        <v>38</v>
      </c>
      <c r="M22358" t="s">
        <v>38</v>
      </c>
      <c r="N22358" t="s">
        <v>52</v>
      </c>
      <c r="O22358">
        <v>30</v>
      </c>
      <c r="P22358" t="s">
        <v>63</v>
      </c>
      <c r="Q22358">
        <v>442</v>
      </c>
      <c r="R22358">
        <v>1</v>
      </c>
      <c r="S22358">
        <v>-1</v>
      </c>
      <c r="T22358">
        <v>0</v>
      </c>
      <c r="U22358" t="s">
        <v>24</v>
      </c>
      <c r="V22358" t="str">
        <f>IF(tblBank[[#This Row],[Poutcome]]="Success",1,IF(tblBank[[#This Row],[Poutcome]]="Failure",0,"Invalid"))</f>
        <v>Invalid</v>
      </c>
      <c r="W22358" t="s">
        <v>19</v>
      </c>
      <c r="X22358">
        <f>IF(tblBank[[#This Row],[Yes]]="No",0,1)</f>
        <v>1</v>
      </c>
    </row>
    <row r="22359" spans="1:24" x14ac:dyDescent="0.35">
      <c r="A22359">
        <v>33</v>
      </c>
      <c r="B22359" t="str">
        <f>IF(tblBank[[#This Row],[Age]]&lt;=35, "18-35", IF(tblBank[[#This Row],[Age]]&lt;=60, "36-60", IF(tblBank[[#This Row],[Age]]&gt;60, "60+", "Invalid")))</f>
        <v>18-35</v>
      </c>
      <c r="C22359" t="s">
        <v>27</v>
      </c>
      <c r="D22359">
        <v>70000</v>
      </c>
      <c r="E223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59" t="s">
        <v>32</v>
      </c>
      <c r="G22359" t="s">
        <v>36</v>
      </c>
      <c r="H22359" t="s">
        <v>41</v>
      </c>
      <c r="I22359" t="s">
        <v>19</v>
      </c>
      <c r="J22359" t="s">
        <v>38</v>
      </c>
      <c r="K22359">
        <v>478</v>
      </c>
      <c r="L22359" t="s">
        <v>38</v>
      </c>
      <c r="M22359" t="s">
        <v>38</v>
      </c>
      <c r="N22359" t="s">
        <v>52</v>
      </c>
      <c r="O22359">
        <v>30</v>
      </c>
      <c r="P22359" t="s">
        <v>63</v>
      </c>
      <c r="Q22359">
        <v>475</v>
      </c>
      <c r="R22359">
        <v>2</v>
      </c>
      <c r="S22359">
        <v>-1</v>
      </c>
      <c r="T22359">
        <v>0</v>
      </c>
      <c r="U22359" t="s">
        <v>24</v>
      </c>
      <c r="V22359" t="str">
        <f>IF(tblBank[[#This Row],[Poutcome]]="Success",1,IF(tblBank[[#This Row],[Poutcome]]="Failure",0,"Invalid"))</f>
        <v>Invalid</v>
      </c>
      <c r="W22359" t="s">
        <v>19</v>
      </c>
      <c r="X22359">
        <f>IF(tblBank[[#This Row],[Yes]]="No",0,1)</f>
        <v>1</v>
      </c>
    </row>
    <row r="22360" spans="1:24" x14ac:dyDescent="0.35">
      <c r="A22360">
        <v>35</v>
      </c>
      <c r="B22360" t="str">
        <f>IF(tblBank[[#This Row],[Age]]&lt;=35, "18-35", IF(tblBank[[#This Row],[Age]]&lt;=60, "36-60", IF(tblBank[[#This Row],[Age]]&gt;60, "60+", "Invalid")))</f>
        <v>18-35</v>
      </c>
      <c r="C22360" t="s">
        <v>27</v>
      </c>
      <c r="D22360">
        <v>70000</v>
      </c>
      <c r="E223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60" t="s">
        <v>32</v>
      </c>
      <c r="G22360" t="s">
        <v>36</v>
      </c>
      <c r="H22360" t="s">
        <v>41</v>
      </c>
      <c r="I22360" t="s">
        <v>19</v>
      </c>
      <c r="J22360" t="s">
        <v>38</v>
      </c>
      <c r="K22360">
        <v>27</v>
      </c>
      <c r="L22360" t="s">
        <v>19</v>
      </c>
      <c r="M22360" t="s">
        <v>19</v>
      </c>
      <c r="N22360" t="s">
        <v>52</v>
      </c>
      <c r="O22360">
        <v>5</v>
      </c>
      <c r="P22360" t="s">
        <v>54</v>
      </c>
      <c r="Q22360">
        <v>442</v>
      </c>
      <c r="R22360">
        <v>2</v>
      </c>
      <c r="S22360">
        <v>278</v>
      </c>
      <c r="T22360">
        <v>3</v>
      </c>
      <c r="U22360" t="s">
        <v>65</v>
      </c>
      <c r="V22360">
        <f>IF(tblBank[[#This Row],[Poutcome]]="Success",1,IF(tblBank[[#This Row],[Poutcome]]="Failure",0,"Invalid"))</f>
        <v>0</v>
      </c>
      <c r="W22360" t="s">
        <v>38</v>
      </c>
      <c r="X22360">
        <f>IF(tblBank[[#This Row],[Yes]]="No",0,1)</f>
        <v>0</v>
      </c>
    </row>
    <row r="22361" spans="1:24" x14ac:dyDescent="0.35">
      <c r="A22361">
        <v>30</v>
      </c>
      <c r="B22361" t="str">
        <f>IF(tblBank[[#This Row],[Age]]&lt;=35, "18-35", IF(tblBank[[#This Row],[Age]]&lt;=60, "36-60", IF(tblBank[[#This Row],[Age]]&gt;60, "60+", "Invalid")))</f>
        <v>18-35</v>
      </c>
      <c r="C22361" t="s">
        <v>27</v>
      </c>
      <c r="D22361">
        <v>70000</v>
      </c>
      <c r="E223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61" t="s">
        <v>32</v>
      </c>
      <c r="G22361" t="s">
        <v>35</v>
      </c>
      <c r="H22361" t="s">
        <v>39</v>
      </c>
      <c r="I22361" t="s">
        <v>19</v>
      </c>
      <c r="J22361" t="s">
        <v>38</v>
      </c>
      <c r="K22361">
        <v>6</v>
      </c>
      <c r="L22361" t="s">
        <v>19</v>
      </c>
      <c r="M22361" t="s">
        <v>38</v>
      </c>
      <c r="N22361" t="s">
        <v>52</v>
      </c>
      <c r="O22361">
        <v>5</v>
      </c>
      <c r="P22361" t="s">
        <v>54</v>
      </c>
      <c r="Q22361">
        <v>279</v>
      </c>
      <c r="R22361">
        <v>2</v>
      </c>
      <c r="S22361">
        <v>342</v>
      </c>
      <c r="T22361">
        <v>2</v>
      </c>
      <c r="U22361" t="s">
        <v>65</v>
      </c>
      <c r="V22361">
        <f>IF(tblBank[[#This Row],[Poutcome]]="Success",1,IF(tblBank[[#This Row],[Poutcome]]="Failure",0,"Invalid"))</f>
        <v>0</v>
      </c>
      <c r="W22361" t="s">
        <v>38</v>
      </c>
      <c r="X22361">
        <f>IF(tblBank[[#This Row],[Yes]]="No",0,1)</f>
        <v>0</v>
      </c>
    </row>
    <row r="22362" spans="1:24" x14ac:dyDescent="0.35">
      <c r="A22362">
        <v>32</v>
      </c>
      <c r="B22362" t="str">
        <f>IF(tblBank[[#This Row],[Age]]&lt;=35, "18-35", IF(tblBank[[#This Row],[Age]]&lt;=60, "36-60", IF(tblBank[[#This Row],[Age]]&gt;60, "60+", "Invalid")))</f>
        <v>18-35</v>
      </c>
      <c r="C22362" t="s">
        <v>27</v>
      </c>
      <c r="D22362">
        <v>70000</v>
      </c>
      <c r="E223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62" t="s">
        <v>32</v>
      </c>
      <c r="G22362" t="s">
        <v>36</v>
      </c>
      <c r="H22362" t="s">
        <v>41</v>
      </c>
      <c r="I22362" t="s">
        <v>19</v>
      </c>
      <c r="J22362" t="s">
        <v>38</v>
      </c>
      <c r="K22362">
        <v>509</v>
      </c>
      <c r="L22362" t="s">
        <v>19</v>
      </c>
      <c r="M22362" t="s">
        <v>38</v>
      </c>
      <c r="N22362" t="s">
        <v>52</v>
      </c>
      <c r="O22362">
        <v>6</v>
      </c>
      <c r="P22362" t="s">
        <v>54</v>
      </c>
      <c r="Q22362">
        <v>473</v>
      </c>
      <c r="R22362">
        <v>1</v>
      </c>
      <c r="S22362">
        <v>358</v>
      </c>
      <c r="T22362">
        <v>2</v>
      </c>
      <c r="U22362" t="s">
        <v>66</v>
      </c>
      <c r="V22362" t="str">
        <f>IF(tblBank[[#This Row],[Poutcome]]="Success",1,IF(tblBank[[#This Row],[Poutcome]]="Failure",0,"Invalid"))</f>
        <v>Invalid</v>
      </c>
      <c r="W22362" t="s">
        <v>38</v>
      </c>
      <c r="X22362">
        <f>IF(tblBank[[#This Row],[Yes]]="No",0,1)</f>
        <v>0</v>
      </c>
    </row>
    <row r="22363" spans="1:24" x14ac:dyDescent="0.35">
      <c r="A22363">
        <v>35</v>
      </c>
      <c r="B22363" t="str">
        <f>IF(tblBank[[#This Row],[Age]]&lt;=35, "18-35", IF(tblBank[[#This Row],[Age]]&lt;=60, "36-60", IF(tblBank[[#This Row],[Age]]&gt;60, "60+", "Invalid")))</f>
        <v>18-35</v>
      </c>
      <c r="C22363" t="s">
        <v>27</v>
      </c>
      <c r="D22363">
        <v>70000</v>
      </c>
      <c r="E223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63" t="s">
        <v>32</v>
      </c>
      <c r="G22363" t="s">
        <v>36</v>
      </c>
      <c r="H22363" t="s">
        <v>41</v>
      </c>
      <c r="I22363" t="s">
        <v>19</v>
      </c>
      <c r="J22363" t="s">
        <v>38</v>
      </c>
      <c r="K22363">
        <v>347</v>
      </c>
      <c r="L22363" t="s">
        <v>19</v>
      </c>
      <c r="M22363" t="s">
        <v>38</v>
      </c>
      <c r="N22363" t="s">
        <v>52</v>
      </c>
      <c r="O22363">
        <v>6</v>
      </c>
      <c r="P22363" t="s">
        <v>54</v>
      </c>
      <c r="Q22363">
        <v>282</v>
      </c>
      <c r="R22363">
        <v>4</v>
      </c>
      <c r="S22363">
        <v>-1</v>
      </c>
      <c r="T22363">
        <v>0</v>
      </c>
      <c r="U22363" t="s">
        <v>24</v>
      </c>
      <c r="V22363" t="str">
        <f>IF(tblBank[[#This Row],[Poutcome]]="Success",1,IF(tblBank[[#This Row],[Poutcome]]="Failure",0,"Invalid"))</f>
        <v>Invalid</v>
      </c>
      <c r="W22363" t="s">
        <v>38</v>
      </c>
      <c r="X22363">
        <f>IF(tblBank[[#This Row],[Yes]]="No",0,1)</f>
        <v>0</v>
      </c>
    </row>
    <row r="22364" spans="1:24" x14ac:dyDescent="0.35">
      <c r="A22364">
        <v>32</v>
      </c>
      <c r="B22364" t="str">
        <f>IF(tblBank[[#This Row],[Age]]&lt;=35, "18-35", IF(tblBank[[#This Row],[Age]]&lt;=60, "36-60", IF(tblBank[[#This Row],[Age]]&gt;60, "60+", "Invalid")))</f>
        <v>18-35</v>
      </c>
      <c r="C22364" t="s">
        <v>27</v>
      </c>
      <c r="D22364">
        <v>70000</v>
      </c>
      <c r="E223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64" t="s">
        <v>32</v>
      </c>
      <c r="G22364" t="s">
        <v>36</v>
      </c>
      <c r="H22364" t="s">
        <v>41</v>
      </c>
      <c r="I22364" t="s">
        <v>19</v>
      </c>
      <c r="J22364" t="s">
        <v>38</v>
      </c>
      <c r="K22364">
        <v>426</v>
      </c>
      <c r="L22364" t="s">
        <v>19</v>
      </c>
      <c r="M22364" t="s">
        <v>19</v>
      </c>
      <c r="N22364" t="s">
        <v>52</v>
      </c>
      <c r="O22364">
        <v>7</v>
      </c>
      <c r="P22364" t="s">
        <v>54</v>
      </c>
      <c r="Q22364">
        <v>383</v>
      </c>
      <c r="R22364">
        <v>1</v>
      </c>
      <c r="S22364">
        <v>339</v>
      </c>
      <c r="T22364">
        <v>1</v>
      </c>
      <c r="U22364" t="s">
        <v>66</v>
      </c>
      <c r="V22364" t="str">
        <f>IF(tblBank[[#This Row],[Poutcome]]="Success",1,IF(tblBank[[#This Row],[Poutcome]]="Failure",0,"Invalid"))</f>
        <v>Invalid</v>
      </c>
      <c r="W22364" t="s">
        <v>38</v>
      </c>
      <c r="X22364">
        <f>IF(tblBank[[#This Row],[Yes]]="No",0,1)</f>
        <v>0</v>
      </c>
    </row>
    <row r="22365" spans="1:24" x14ac:dyDescent="0.35">
      <c r="A22365">
        <v>30</v>
      </c>
      <c r="B22365" t="str">
        <f>IF(tblBank[[#This Row],[Age]]&lt;=35, "18-35", IF(tblBank[[#This Row],[Age]]&lt;=60, "36-60", IF(tblBank[[#This Row],[Age]]&gt;60, "60+", "Invalid")))</f>
        <v>18-35</v>
      </c>
      <c r="C22365" t="s">
        <v>27</v>
      </c>
      <c r="D22365">
        <v>70000</v>
      </c>
      <c r="E223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65" t="s">
        <v>32</v>
      </c>
      <c r="G22365" t="s">
        <v>36</v>
      </c>
      <c r="H22365" t="s">
        <v>41</v>
      </c>
      <c r="I22365" t="s">
        <v>19</v>
      </c>
      <c r="J22365" t="s">
        <v>38</v>
      </c>
      <c r="K22365">
        <v>52</v>
      </c>
      <c r="L22365" t="s">
        <v>19</v>
      </c>
      <c r="M22365" t="s">
        <v>19</v>
      </c>
      <c r="N22365" t="s">
        <v>52</v>
      </c>
      <c r="O22365">
        <v>11</v>
      </c>
      <c r="P22365" t="s">
        <v>54</v>
      </c>
      <c r="Q22365">
        <v>295</v>
      </c>
      <c r="R22365">
        <v>1</v>
      </c>
      <c r="S22365">
        <v>-1</v>
      </c>
      <c r="T22365">
        <v>0</v>
      </c>
      <c r="U22365" t="s">
        <v>24</v>
      </c>
      <c r="V22365" t="str">
        <f>IF(tblBank[[#This Row],[Poutcome]]="Success",1,IF(tblBank[[#This Row],[Poutcome]]="Failure",0,"Invalid"))</f>
        <v>Invalid</v>
      </c>
      <c r="W22365" t="s">
        <v>38</v>
      </c>
      <c r="X22365">
        <f>IF(tblBank[[#This Row],[Yes]]="No",0,1)</f>
        <v>0</v>
      </c>
    </row>
    <row r="22366" spans="1:24" x14ac:dyDescent="0.35">
      <c r="A22366">
        <v>34</v>
      </c>
      <c r="B22366" t="str">
        <f>IF(tblBank[[#This Row],[Age]]&lt;=35, "18-35", IF(tblBank[[#This Row],[Age]]&lt;=60, "36-60", IF(tblBank[[#This Row],[Age]]&gt;60, "60+", "Invalid")))</f>
        <v>18-35</v>
      </c>
      <c r="C22366" t="s">
        <v>27</v>
      </c>
      <c r="D22366">
        <v>70000</v>
      </c>
      <c r="E223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66" t="s">
        <v>32</v>
      </c>
      <c r="G22366" t="s">
        <v>36</v>
      </c>
      <c r="H22366" t="s">
        <v>41</v>
      </c>
      <c r="I22366" t="s">
        <v>19</v>
      </c>
      <c r="J22366" t="s">
        <v>38</v>
      </c>
      <c r="K22366">
        <v>7</v>
      </c>
      <c r="L22366" t="s">
        <v>19</v>
      </c>
      <c r="M22366" t="s">
        <v>38</v>
      </c>
      <c r="N22366" t="s">
        <v>52</v>
      </c>
      <c r="O22366">
        <v>12</v>
      </c>
      <c r="P22366" t="s">
        <v>54</v>
      </c>
      <c r="Q22366">
        <v>377</v>
      </c>
      <c r="R22366">
        <v>1</v>
      </c>
      <c r="S22366">
        <v>357</v>
      </c>
      <c r="T22366">
        <v>1</v>
      </c>
      <c r="U22366" t="s">
        <v>65</v>
      </c>
      <c r="V22366">
        <f>IF(tblBank[[#This Row],[Poutcome]]="Success",1,IF(tblBank[[#This Row],[Poutcome]]="Failure",0,"Invalid"))</f>
        <v>0</v>
      </c>
      <c r="W22366" t="s">
        <v>38</v>
      </c>
      <c r="X22366">
        <f>IF(tblBank[[#This Row],[Yes]]="No",0,1)</f>
        <v>0</v>
      </c>
    </row>
    <row r="22367" spans="1:24" x14ac:dyDescent="0.35">
      <c r="A22367">
        <v>33</v>
      </c>
      <c r="B22367" t="str">
        <f>IF(tblBank[[#This Row],[Age]]&lt;=35, "18-35", IF(tblBank[[#This Row],[Age]]&lt;=60, "36-60", IF(tblBank[[#This Row],[Age]]&gt;60, "60+", "Invalid")))</f>
        <v>18-35</v>
      </c>
      <c r="C22367" t="s">
        <v>27</v>
      </c>
      <c r="D22367">
        <v>70000</v>
      </c>
      <c r="E223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67" t="s">
        <v>32</v>
      </c>
      <c r="G22367" t="s">
        <v>36</v>
      </c>
      <c r="H22367" t="s">
        <v>41</v>
      </c>
      <c r="I22367" t="s">
        <v>19</v>
      </c>
      <c r="J22367" t="s">
        <v>38</v>
      </c>
      <c r="K22367">
        <v>1078</v>
      </c>
      <c r="L22367" t="s">
        <v>19</v>
      </c>
      <c r="M22367" t="s">
        <v>38</v>
      </c>
      <c r="N22367" t="s">
        <v>52</v>
      </c>
      <c r="O22367">
        <v>13</v>
      </c>
      <c r="P22367" t="s">
        <v>54</v>
      </c>
      <c r="Q22367">
        <v>320</v>
      </c>
      <c r="R22367">
        <v>4</v>
      </c>
      <c r="S22367">
        <v>175</v>
      </c>
      <c r="T22367">
        <v>4</v>
      </c>
      <c r="U22367" t="s">
        <v>66</v>
      </c>
      <c r="V22367" t="str">
        <f>IF(tblBank[[#This Row],[Poutcome]]="Success",1,IF(tblBank[[#This Row],[Poutcome]]="Failure",0,"Invalid"))</f>
        <v>Invalid</v>
      </c>
      <c r="W22367" t="s">
        <v>38</v>
      </c>
      <c r="X22367">
        <f>IF(tblBank[[#This Row],[Yes]]="No",0,1)</f>
        <v>0</v>
      </c>
    </row>
    <row r="22368" spans="1:24" x14ac:dyDescent="0.35">
      <c r="A22368">
        <v>35</v>
      </c>
      <c r="B22368" t="str">
        <f>IF(tblBank[[#This Row],[Age]]&lt;=35, "18-35", IF(tblBank[[#This Row],[Age]]&lt;=60, "36-60", IF(tblBank[[#This Row],[Age]]&gt;60, "60+", "Invalid")))</f>
        <v>18-35</v>
      </c>
      <c r="C22368" t="s">
        <v>27</v>
      </c>
      <c r="D22368">
        <v>70000</v>
      </c>
      <c r="E223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68" t="s">
        <v>32</v>
      </c>
      <c r="G22368" t="s">
        <v>36</v>
      </c>
      <c r="H22368" t="s">
        <v>41</v>
      </c>
      <c r="I22368" t="s">
        <v>19</v>
      </c>
      <c r="J22368" t="s">
        <v>38</v>
      </c>
      <c r="K22368">
        <v>102</v>
      </c>
      <c r="L22368" t="s">
        <v>19</v>
      </c>
      <c r="M22368" t="s">
        <v>38</v>
      </c>
      <c r="N22368" t="s">
        <v>52</v>
      </c>
      <c r="O22368">
        <v>13</v>
      </c>
      <c r="P22368" t="s">
        <v>54</v>
      </c>
      <c r="Q22368">
        <v>252</v>
      </c>
      <c r="R22368">
        <v>5</v>
      </c>
      <c r="S22368">
        <v>-1</v>
      </c>
      <c r="T22368">
        <v>0</v>
      </c>
      <c r="U22368" t="s">
        <v>24</v>
      </c>
      <c r="V22368" t="str">
        <f>IF(tblBank[[#This Row],[Poutcome]]="Success",1,IF(tblBank[[#This Row],[Poutcome]]="Failure",0,"Invalid"))</f>
        <v>Invalid</v>
      </c>
      <c r="W22368" t="s">
        <v>38</v>
      </c>
      <c r="X22368">
        <f>IF(tblBank[[#This Row],[Yes]]="No",0,1)</f>
        <v>0</v>
      </c>
    </row>
    <row r="22369" spans="1:24" x14ac:dyDescent="0.35">
      <c r="A22369">
        <v>32</v>
      </c>
      <c r="B22369" t="str">
        <f>IF(tblBank[[#This Row],[Age]]&lt;=35, "18-35", IF(tblBank[[#This Row],[Age]]&lt;=60, "36-60", IF(tblBank[[#This Row],[Age]]&gt;60, "60+", "Invalid")))</f>
        <v>18-35</v>
      </c>
      <c r="C22369" t="s">
        <v>27</v>
      </c>
      <c r="D22369">
        <v>70000</v>
      </c>
      <c r="E223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69" t="s">
        <v>32</v>
      </c>
      <c r="G22369" t="s">
        <v>35</v>
      </c>
      <c r="H22369" t="s">
        <v>39</v>
      </c>
      <c r="I22369" t="s">
        <v>19</v>
      </c>
      <c r="J22369" t="s">
        <v>38</v>
      </c>
      <c r="K22369">
        <v>4908</v>
      </c>
      <c r="L22369" t="s">
        <v>38</v>
      </c>
      <c r="M22369" t="s">
        <v>19</v>
      </c>
      <c r="N22369" t="s">
        <v>52</v>
      </c>
      <c r="O22369">
        <v>13</v>
      </c>
      <c r="P22369" t="s">
        <v>54</v>
      </c>
      <c r="Q22369">
        <v>491</v>
      </c>
      <c r="R22369">
        <v>2</v>
      </c>
      <c r="S22369">
        <v>-1</v>
      </c>
      <c r="T22369">
        <v>0</v>
      </c>
      <c r="U22369" t="s">
        <v>24</v>
      </c>
      <c r="V22369" t="str">
        <f>IF(tblBank[[#This Row],[Poutcome]]="Success",1,IF(tblBank[[#This Row],[Poutcome]]="Failure",0,"Invalid"))</f>
        <v>Invalid</v>
      </c>
      <c r="W22369" t="s">
        <v>38</v>
      </c>
      <c r="X22369">
        <f>IF(tblBank[[#This Row],[Yes]]="No",0,1)</f>
        <v>0</v>
      </c>
    </row>
    <row r="22370" spans="1:24" x14ac:dyDescent="0.35">
      <c r="A22370">
        <v>31</v>
      </c>
      <c r="B22370" t="str">
        <f>IF(tblBank[[#This Row],[Age]]&lt;=35, "18-35", IF(tblBank[[#This Row],[Age]]&lt;=60, "36-60", IF(tblBank[[#This Row],[Age]]&gt;60, "60+", "Invalid")))</f>
        <v>18-35</v>
      </c>
      <c r="C22370" t="s">
        <v>27</v>
      </c>
      <c r="D22370">
        <v>70000</v>
      </c>
      <c r="E223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70" t="s">
        <v>32</v>
      </c>
      <c r="G22370" t="s">
        <v>36</v>
      </c>
      <c r="H22370" t="s">
        <v>41</v>
      </c>
      <c r="I22370" t="s">
        <v>19</v>
      </c>
      <c r="J22370" t="s">
        <v>38</v>
      </c>
      <c r="K22370">
        <v>179</v>
      </c>
      <c r="L22370" t="s">
        <v>19</v>
      </c>
      <c r="M22370" t="s">
        <v>38</v>
      </c>
      <c r="N22370" t="s">
        <v>52</v>
      </c>
      <c r="O22370">
        <v>14</v>
      </c>
      <c r="P22370" t="s">
        <v>54</v>
      </c>
      <c r="Q22370">
        <v>365</v>
      </c>
      <c r="R22370">
        <v>1</v>
      </c>
      <c r="S22370">
        <v>351</v>
      </c>
      <c r="T22370">
        <v>1</v>
      </c>
      <c r="U22370" t="s">
        <v>65</v>
      </c>
      <c r="V22370">
        <f>IF(tblBank[[#This Row],[Poutcome]]="Success",1,IF(tblBank[[#This Row],[Poutcome]]="Failure",0,"Invalid"))</f>
        <v>0</v>
      </c>
      <c r="W22370" t="s">
        <v>38</v>
      </c>
      <c r="X22370">
        <f>IF(tblBank[[#This Row],[Yes]]="No",0,1)</f>
        <v>0</v>
      </c>
    </row>
    <row r="22371" spans="1:24" x14ac:dyDescent="0.35">
      <c r="A22371">
        <v>35</v>
      </c>
      <c r="B22371" t="str">
        <f>IF(tblBank[[#This Row],[Age]]&lt;=35, "18-35", IF(tblBank[[#This Row],[Age]]&lt;=60, "36-60", IF(tblBank[[#This Row],[Age]]&gt;60, "60+", "Invalid")))</f>
        <v>18-35</v>
      </c>
      <c r="C22371" t="s">
        <v>27</v>
      </c>
      <c r="D22371">
        <v>70000</v>
      </c>
      <c r="E223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71" t="s">
        <v>32</v>
      </c>
      <c r="G22371" t="s">
        <v>36</v>
      </c>
      <c r="H22371" t="s">
        <v>41</v>
      </c>
      <c r="I22371" t="s">
        <v>19</v>
      </c>
      <c r="J22371" t="s">
        <v>38</v>
      </c>
      <c r="K22371">
        <v>341</v>
      </c>
      <c r="L22371" t="s">
        <v>19</v>
      </c>
      <c r="M22371" t="s">
        <v>38</v>
      </c>
      <c r="N22371" t="s">
        <v>52</v>
      </c>
      <c r="O22371">
        <v>14</v>
      </c>
      <c r="P22371" t="s">
        <v>54</v>
      </c>
      <c r="Q22371">
        <v>345</v>
      </c>
      <c r="R22371">
        <v>1</v>
      </c>
      <c r="S22371">
        <v>-1</v>
      </c>
      <c r="T22371">
        <v>0</v>
      </c>
      <c r="U22371" t="s">
        <v>24</v>
      </c>
      <c r="V22371" t="str">
        <f>IF(tblBank[[#This Row],[Poutcome]]="Success",1,IF(tblBank[[#This Row],[Poutcome]]="Failure",0,"Invalid"))</f>
        <v>Invalid</v>
      </c>
      <c r="W22371" t="s">
        <v>19</v>
      </c>
      <c r="X22371">
        <f>IF(tblBank[[#This Row],[Yes]]="No",0,1)</f>
        <v>1</v>
      </c>
    </row>
    <row r="22372" spans="1:24" x14ac:dyDescent="0.35">
      <c r="A22372">
        <v>31</v>
      </c>
      <c r="B22372" t="str">
        <f>IF(tblBank[[#This Row],[Age]]&lt;=35, "18-35", IF(tblBank[[#This Row],[Age]]&lt;=60, "36-60", IF(tblBank[[#This Row],[Age]]&gt;60, "60+", "Invalid")))</f>
        <v>18-35</v>
      </c>
      <c r="C22372" t="s">
        <v>27</v>
      </c>
      <c r="D22372">
        <v>70000</v>
      </c>
      <c r="E223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72" t="s">
        <v>32</v>
      </c>
      <c r="G22372" t="s">
        <v>36</v>
      </c>
      <c r="H22372" t="s">
        <v>41</v>
      </c>
      <c r="I22372" t="s">
        <v>19</v>
      </c>
      <c r="J22372" t="s">
        <v>38</v>
      </c>
      <c r="K22372">
        <v>640</v>
      </c>
      <c r="L22372" t="s">
        <v>19</v>
      </c>
      <c r="M22372" t="s">
        <v>38</v>
      </c>
      <c r="N22372" t="s">
        <v>52</v>
      </c>
      <c r="O22372">
        <v>14</v>
      </c>
      <c r="P22372" t="s">
        <v>54</v>
      </c>
      <c r="Q22372">
        <v>411</v>
      </c>
      <c r="R22372">
        <v>2</v>
      </c>
      <c r="S22372">
        <v>-1</v>
      </c>
      <c r="T22372">
        <v>0</v>
      </c>
      <c r="U22372" t="s">
        <v>24</v>
      </c>
      <c r="V22372" t="str">
        <f>IF(tblBank[[#This Row],[Poutcome]]="Success",1,IF(tblBank[[#This Row],[Poutcome]]="Failure",0,"Invalid"))</f>
        <v>Invalid</v>
      </c>
      <c r="W22372" t="s">
        <v>38</v>
      </c>
      <c r="X22372">
        <f>IF(tblBank[[#This Row],[Yes]]="No",0,1)</f>
        <v>0</v>
      </c>
    </row>
    <row r="22373" spans="1:24" x14ac:dyDescent="0.35">
      <c r="A22373">
        <v>26</v>
      </c>
      <c r="B22373" t="str">
        <f>IF(tblBank[[#This Row],[Age]]&lt;=35, "18-35", IF(tblBank[[#This Row],[Age]]&lt;=60, "36-60", IF(tblBank[[#This Row],[Age]]&gt;60, "60+", "Invalid")))</f>
        <v>18-35</v>
      </c>
      <c r="C22373" t="s">
        <v>27</v>
      </c>
      <c r="D22373">
        <v>70000</v>
      </c>
      <c r="E223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73" t="s">
        <v>32</v>
      </c>
      <c r="G22373" t="s">
        <v>36</v>
      </c>
      <c r="H22373" t="s">
        <v>41</v>
      </c>
      <c r="I22373" t="s">
        <v>19</v>
      </c>
      <c r="J22373" t="s">
        <v>38</v>
      </c>
      <c r="K22373">
        <v>864</v>
      </c>
      <c r="L22373" t="s">
        <v>19</v>
      </c>
      <c r="M22373" t="s">
        <v>19</v>
      </c>
      <c r="N22373" t="s">
        <v>52</v>
      </c>
      <c r="O22373">
        <v>14</v>
      </c>
      <c r="P22373" t="s">
        <v>54</v>
      </c>
      <c r="Q22373">
        <v>466</v>
      </c>
      <c r="R22373">
        <v>1</v>
      </c>
      <c r="S22373">
        <v>-1</v>
      </c>
      <c r="T22373">
        <v>0</v>
      </c>
      <c r="U22373" t="s">
        <v>24</v>
      </c>
      <c r="V22373" t="str">
        <f>IF(tblBank[[#This Row],[Poutcome]]="Success",1,IF(tblBank[[#This Row],[Poutcome]]="Failure",0,"Invalid"))</f>
        <v>Invalid</v>
      </c>
      <c r="W22373" t="s">
        <v>38</v>
      </c>
      <c r="X22373">
        <f>IF(tblBank[[#This Row],[Yes]]="No",0,1)</f>
        <v>0</v>
      </c>
    </row>
    <row r="22374" spans="1:24" x14ac:dyDescent="0.35">
      <c r="A22374">
        <v>30</v>
      </c>
      <c r="B22374" t="str">
        <f>IF(tblBank[[#This Row],[Age]]&lt;=35, "18-35", IF(tblBank[[#This Row],[Age]]&lt;=60, "36-60", IF(tblBank[[#This Row],[Age]]&gt;60, "60+", "Invalid")))</f>
        <v>18-35</v>
      </c>
      <c r="C22374" t="s">
        <v>27</v>
      </c>
      <c r="D22374">
        <v>70000</v>
      </c>
      <c r="E223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74" t="s">
        <v>32</v>
      </c>
      <c r="G22374" t="s">
        <v>36</v>
      </c>
      <c r="H22374" t="s">
        <v>41</v>
      </c>
      <c r="I22374" t="s">
        <v>19</v>
      </c>
      <c r="J22374" t="s">
        <v>38</v>
      </c>
      <c r="K22374">
        <v>1222</v>
      </c>
      <c r="L22374" t="s">
        <v>19</v>
      </c>
      <c r="M22374" t="s">
        <v>38</v>
      </c>
      <c r="N22374" t="s">
        <v>52</v>
      </c>
      <c r="O22374">
        <v>14</v>
      </c>
      <c r="P22374" t="s">
        <v>54</v>
      </c>
      <c r="Q22374">
        <v>444</v>
      </c>
      <c r="R22374">
        <v>1</v>
      </c>
      <c r="S22374">
        <v>-1</v>
      </c>
      <c r="T22374">
        <v>0</v>
      </c>
      <c r="U22374" t="s">
        <v>24</v>
      </c>
      <c r="V22374" t="str">
        <f>IF(tblBank[[#This Row],[Poutcome]]="Success",1,IF(tblBank[[#This Row],[Poutcome]]="Failure",0,"Invalid"))</f>
        <v>Invalid</v>
      </c>
      <c r="W22374" t="s">
        <v>38</v>
      </c>
      <c r="X22374">
        <f>IF(tblBank[[#This Row],[Yes]]="No",0,1)</f>
        <v>0</v>
      </c>
    </row>
    <row r="22375" spans="1:24" x14ac:dyDescent="0.35">
      <c r="A22375">
        <v>32</v>
      </c>
      <c r="B22375" t="str">
        <f>IF(tblBank[[#This Row],[Age]]&lt;=35, "18-35", IF(tblBank[[#This Row],[Age]]&lt;=60, "36-60", IF(tblBank[[#This Row],[Age]]&gt;60, "60+", "Invalid")))</f>
        <v>18-35</v>
      </c>
      <c r="C22375" t="s">
        <v>27</v>
      </c>
      <c r="D22375">
        <v>70000</v>
      </c>
      <c r="E223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75" t="s">
        <v>32</v>
      </c>
      <c r="G22375" t="s">
        <v>36</v>
      </c>
      <c r="H22375" t="s">
        <v>41</v>
      </c>
      <c r="I22375" t="s">
        <v>19</v>
      </c>
      <c r="J22375" t="s">
        <v>38</v>
      </c>
      <c r="K22375">
        <v>687</v>
      </c>
      <c r="L22375" t="s">
        <v>38</v>
      </c>
      <c r="M22375" t="s">
        <v>38</v>
      </c>
      <c r="N22375" t="s">
        <v>52</v>
      </c>
      <c r="O22375">
        <v>14</v>
      </c>
      <c r="P22375" t="s">
        <v>54</v>
      </c>
      <c r="Q22375">
        <v>415</v>
      </c>
      <c r="R22375">
        <v>3</v>
      </c>
      <c r="S22375">
        <v>296</v>
      </c>
      <c r="T22375">
        <v>2</v>
      </c>
      <c r="U22375" t="s">
        <v>66</v>
      </c>
      <c r="V22375" t="str">
        <f>IF(tblBank[[#This Row],[Poutcome]]="Success",1,IF(tblBank[[#This Row],[Poutcome]]="Failure",0,"Invalid"))</f>
        <v>Invalid</v>
      </c>
      <c r="W22375" t="s">
        <v>38</v>
      </c>
      <c r="X22375">
        <f>IF(tblBank[[#This Row],[Yes]]="No",0,1)</f>
        <v>0</v>
      </c>
    </row>
    <row r="22376" spans="1:24" x14ac:dyDescent="0.35">
      <c r="A22376">
        <v>28</v>
      </c>
      <c r="B22376" t="str">
        <f>IF(tblBank[[#This Row],[Age]]&lt;=35, "18-35", IF(tblBank[[#This Row],[Age]]&lt;=60, "36-60", IF(tblBank[[#This Row],[Age]]&gt;60, "60+", "Invalid")))</f>
        <v>18-35</v>
      </c>
      <c r="C22376" t="s">
        <v>27</v>
      </c>
      <c r="D22376">
        <v>70000</v>
      </c>
      <c r="E223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76" t="s">
        <v>32</v>
      </c>
      <c r="G22376" t="s">
        <v>36</v>
      </c>
      <c r="H22376" t="s">
        <v>41</v>
      </c>
      <c r="I22376" t="s">
        <v>19</v>
      </c>
      <c r="J22376" t="s">
        <v>38</v>
      </c>
      <c r="K22376">
        <v>511</v>
      </c>
      <c r="L22376" t="s">
        <v>19</v>
      </c>
      <c r="M22376" t="s">
        <v>38</v>
      </c>
      <c r="N22376" t="s">
        <v>52</v>
      </c>
      <c r="O22376">
        <v>15</v>
      </c>
      <c r="P22376" t="s">
        <v>54</v>
      </c>
      <c r="Q22376">
        <v>274</v>
      </c>
      <c r="R22376">
        <v>1</v>
      </c>
      <c r="S22376">
        <v>319</v>
      </c>
      <c r="T22376">
        <v>5</v>
      </c>
      <c r="U22376" t="s">
        <v>65</v>
      </c>
      <c r="V22376">
        <f>IF(tblBank[[#This Row],[Poutcome]]="Success",1,IF(tblBank[[#This Row],[Poutcome]]="Failure",0,"Invalid"))</f>
        <v>0</v>
      </c>
      <c r="W22376" t="s">
        <v>38</v>
      </c>
      <c r="X22376">
        <f>IF(tblBank[[#This Row],[Yes]]="No",0,1)</f>
        <v>0</v>
      </c>
    </row>
    <row r="22377" spans="1:24" x14ac:dyDescent="0.35">
      <c r="A22377">
        <v>32</v>
      </c>
      <c r="B22377" t="str">
        <f>IF(tblBank[[#This Row],[Age]]&lt;=35, "18-35", IF(tblBank[[#This Row],[Age]]&lt;=60, "36-60", IF(tblBank[[#This Row],[Age]]&gt;60, "60+", "Invalid")))</f>
        <v>18-35</v>
      </c>
      <c r="C22377" t="s">
        <v>27</v>
      </c>
      <c r="D22377">
        <v>70000</v>
      </c>
      <c r="E223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77" t="s">
        <v>32</v>
      </c>
      <c r="G22377" t="s">
        <v>36</v>
      </c>
      <c r="H22377" t="s">
        <v>41</v>
      </c>
      <c r="I22377" t="s">
        <v>19</v>
      </c>
      <c r="J22377" t="s">
        <v>38</v>
      </c>
      <c r="K22377">
        <v>15</v>
      </c>
      <c r="L22377" t="s">
        <v>19</v>
      </c>
      <c r="M22377" t="s">
        <v>38</v>
      </c>
      <c r="N22377" t="s">
        <v>52</v>
      </c>
      <c r="O22377">
        <v>15</v>
      </c>
      <c r="P22377" t="s">
        <v>54</v>
      </c>
      <c r="Q22377">
        <v>391</v>
      </c>
      <c r="R22377">
        <v>1</v>
      </c>
      <c r="S22377">
        <v>-1</v>
      </c>
      <c r="T22377">
        <v>0</v>
      </c>
      <c r="U22377" t="s">
        <v>24</v>
      </c>
      <c r="V22377" t="str">
        <f>IF(tblBank[[#This Row],[Poutcome]]="Success",1,IF(tblBank[[#This Row],[Poutcome]]="Failure",0,"Invalid"))</f>
        <v>Invalid</v>
      </c>
      <c r="W22377" t="s">
        <v>38</v>
      </c>
      <c r="X22377">
        <f>IF(tblBank[[#This Row],[Yes]]="No",0,1)</f>
        <v>0</v>
      </c>
    </row>
    <row r="22378" spans="1:24" x14ac:dyDescent="0.35">
      <c r="A22378">
        <v>33</v>
      </c>
      <c r="B22378" t="str">
        <f>IF(tblBank[[#This Row],[Age]]&lt;=35, "18-35", IF(tblBank[[#This Row],[Age]]&lt;=60, "36-60", IF(tblBank[[#This Row],[Age]]&gt;60, "60+", "Invalid")))</f>
        <v>18-35</v>
      </c>
      <c r="C22378" t="s">
        <v>27</v>
      </c>
      <c r="D22378">
        <v>70000</v>
      </c>
      <c r="E223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78" t="s">
        <v>32</v>
      </c>
      <c r="G22378" t="s">
        <v>36</v>
      </c>
      <c r="H22378" t="s">
        <v>41</v>
      </c>
      <c r="I22378" t="s">
        <v>19</v>
      </c>
      <c r="J22378" t="s">
        <v>38</v>
      </c>
      <c r="K22378">
        <v>624</v>
      </c>
      <c r="L22378" t="s">
        <v>19</v>
      </c>
      <c r="M22378" t="s">
        <v>38</v>
      </c>
      <c r="N22378" t="s">
        <v>52</v>
      </c>
      <c r="O22378">
        <v>15</v>
      </c>
      <c r="P22378" t="s">
        <v>54</v>
      </c>
      <c r="Q22378">
        <v>423</v>
      </c>
      <c r="R22378">
        <v>1</v>
      </c>
      <c r="S22378">
        <v>-1</v>
      </c>
      <c r="T22378">
        <v>0</v>
      </c>
      <c r="U22378" t="s">
        <v>24</v>
      </c>
      <c r="V22378" t="str">
        <f>IF(tblBank[[#This Row],[Poutcome]]="Success",1,IF(tblBank[[#This Row],[Poutcome]]="Failure",0,"Invalid"))</f>
        <v>Invalid</v>
      </c>
      <c r="W22378" t="s">
        <v>38</v>
      </c>
      <c r="X22378">
        <f>IF(tblBank[[#This Row],[Yes]]="No",0,1)</f>
        <v>0</v>
      </c>
    </row>
    <row r="22379" spans="1:24" x14ac:dyDescent="0.35">
      <c r="A22379">
        <v>42</v>
      </c>
      <c r="B22379" t="str">
        <f>IF(tblBank[[#This Row],[Age]]&lt;=35, "18-35", IF(tblBank[[#This Row],[Age]]&lt;=60, "36-60", IF(tblBank[[#This Row],[Age]]&gt;60, "60+", "Invalid")))</f>
        <v>36-60</v>
      </c>
      <c r="C22379" t="s">
        <v>26</v>
      </c>
      <c r="D22379">
        <v>50000</v>
      </c>
      <c r="E223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379" t="s">
        <v>33</v>
      </c>
      <c r="G22379" t="s">
        <v>24</v>
      </c>
      <c r="H22379" t="s">
        <v>43</v>
      </c>
      <c r="I22379" t="s">
        <v>38</v>
      </c>
      <c r="J22379" t="s">
        <v>38</v>
      </c>
      <c r="K22379">
        <v>297</v>
      </c>
      <c r="L22379" t="s">
        <v>19</v>
      </c>
      <c r="M22379" t="s">
        <v>38</v>
      </c>
      <c r="N22379" t="s">
        <v>24</v>
      </c>
      <c r="O22379">
        <v>29</v>
      </c>
      <c r="P22379" t="s">
        <v>54</v>
      </c>
      <c r="Q22379">
        <v>106</v>
      </c>
      <c r="R22379">
        <v>1</v>
      </c>
      <c r="S22379">
        <v>-1</v>
      </c>
      <c r="T22379">
        <v>0</v>
      </c>
      <c r="U22379" t="s">
        <v>24</v>
      </c>
      <c r="V22379" t="str">
        <f>IF(tblBank[[#This Row],[Poutcome]]="Success",1,IF(tblBank[[#This Row],[Poutcome]]="Failure",0,"Invalid"))</f>
        <v>Invalid</v>
      </c>
      <c r="W22379" t="s">
        <v>38</v>
      </c>
      <c r="X22379">
        <f>IF(tblBank[[#This Row],[Yes]]="No",0,1)</f>
        <v>0</v>
      </c>
    </row>
    <row r="22380" spans="1:24" x14ac:dyDescent="0.35">
      <c r="A22380">
        <v>24</v>
      </c>
      <c r="B22380" t="str">
        <f>IF(tblBank[[#This Row],[Age]]&lt;=35, "18-35", IF(tblBank[[#This Row],[Age]]&lt;=60, "36-60", IF(tblBank[[#This Row],[Age]]&gt;60, "60+", "Invalid")))</f>
        <v>18-35</v>
      </c>
      <c r="C22380" t="s">
        <v>27</v>
      </c>
      <c r="D22380">
        <v>70000</v>
      </c>
      <c r="E223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80" t="s">
        <v>32</v>
      </c>
      <c r="G22380" t="s">
        <v>36</v>
      </c>
      <c r="H22380" t="s">
        <v>41</v>
      </c>
      <c r="I22380" t="s">
        <v>19</v>
      </c>
      <c r="J22380" t="s">
        <v>38</v>
      </c>
      <c r="K22380">
        <v>183</v>
      </c>
      <c r="L22380" t="s">
        <v>19</v>
      </c>
      <c r="M22380" t="s">
        <v>38</v>
      </c>
      <c r="N22380" t="s">
        <v>52</v>
      </c>
      <c r="O22380">
        <v>18</v>
      </c>
      <c r="P22380" t="s">
        <v>54</v>
      </c>
      <c r="Q22380">
        <v>453</v>
      </c>
      <c r="R22380">
        <v>4</v>
      </c>
      <c r="S22380">
        <v>-1</v>
      </c>
      <c r="T22380">
        <v>0</v>
      </c>
      <c r="U22380" t="s">
        <v>24</v>
      </c>
      <c r="V22380" t="str">
        <f>IF(tblBank[[#This Row],[Poutcome]]="Success",1,IF(tblBank[[#This Row],[Poutcome]]="Failure",0,"Invalid"))</f>
        <v>Invalid</v>
      </c>
      <c r="W22380" t="s">
        <v>38</v>
      </c>
      <c r="X22380">
        <f>IF(tblBank[[#This Row],[Yes]]="No",0,1)</f>
        <v>0</v>
      </c>
    </row>
    <row r="22381" spans="1:24" x14ac:dyDescent="0.35">
      <c r="A22381">
        <v>25</v>
      </c>
      <c r="B22381" t="str">
        <f>IF(tblBank[[#This Row],[Age]]&lt;=35, "18-35", IF(tblBank[[#This Row],[Age]]&lt;=60, "36-60", IF(tblBank[[#This Row],[Age]]&gt;60, "60+", "Invalid")))</f>
        <v>18-35</v>
      </c>
      <c r="C22381" t="s">
        <v>27</v>
      </c>
      <c r="D22381">
        <v>70000</v>
      </c>
      <c r="E223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81" t="s">
        <v>32</v>
      </c>
      <c r="G22381" t="s">
        <v>36</v>
      </c>
      <c r="H22381" t="s">
        <v>41</v>
      </c>
      <c r="I22381" t="s">
        <v>19</v>
      </c>
      <c r="J22381" t="s">
        <v>38</v>
      </c>
      <c r="K22381">
        <v>121</v>
      </c>
      <c r="L22381" t="s">
        <v>19</v>
      </c>
      <c r="M22381" t="s">
        <v>38</v>
      </c>
      <c r="N22381" t="s">
        <v>52</v>
      </c>
      <c r="O22381">
        <v>18</v>
      </c>
      <c r="P22381" t="s">
        <v>54</v>
      </c>
      <c r="Q22381">
        <v>477</v>
      </c>
      <c r="R22381">
        <v>3</v>
      </c>
      <c r="S22381">
        <v>356</v>
      </c>
      <c r="T22381">
        <v>3</v>
      </c>
      <c r="U22381" t="s">
        <v>66</v>
      </c>
      <c r="V22381" t="str">
        <f>IF(tblBank[[#This Row],[Poutcome]]="Success",1,IF(tblBank[[#This Row],[Poutcome]]="Failure",0,"Invalid"))</f>
        <v>Invalid</v>
      </c>
      <c r="W22381" t="s">
        <v>38</v>
      </c>
      <c r="X22381">
        <f>IF(tblBank[[#This Row],[Yes]]="No",0,1)</f>
        <v>0</v>
      </c>
    </row>
    <row r="22382" spans="1:24" x14ac:dyDescent="0.35">
      <c r="A22382">
        <v>29</v>
      </c>
      <c r="B22382" t="str">
        <f>IF(tblBank[[#This Row],[Age]]&lt;=35, "18-35", IF(tblBank[[#This Row],[Age]]&lt;=60, "36-60", IF(tblBank[[#This Row],[Age]]&gt;60, "60+", "Invalid")))</f>
        <v>18-35</v>
      </c>
      <c r="C22382" t="s">
        <v>27</v>
      </c>
      <c r="D22382">
        <v>70000</v>
      </c>
      <c r="E223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82" t="s">
        <v>32</v>
      </c>
      <c r="G22382" t="s">
        <v>36</v>
      </c>
      <c r="H22382" t="s">
        <v>41</v>
      </c>
      <c r="I22382" t="s">
        <v>19</v>
      </c>
      <c r="J22382" t="s">
        <v>38</v>
      </c>
      <c r="K22382">
        <v>1135</v>
      </c>
      <c r="L22382" t="s">
        <v>19</v>
      </c>
      <c r="M22382" t="s">
        <v>38</v>
      </c>
      <c r="N22382" t="s">
        <v>52</v>
      </c>
      <c r="O22382">
        <v>26</v>
      </c>
      <c r="P22382" t="s">
        <v>54</v>
      </c>
      <c r="Q22382">
        <v>407</v>
      </c>
      <c r="R22382">
        <v>2</v>
      </c>
      <c r="S22382">
        <v>98</v>
      </c>
      <c r="T22382">
        <v>1</v>
      </c>
      <c r="U22382" t="s">
        <v>67</v>
      </c>
      <c r="V22382">
        <f>IF(tblBank[[#This Row],[Poutcome]]="Success",1,IF(tblBank[[#This Row],[Poutcome]]="Failure",0,"Invalid"))</f>
        <v>1</v>
      </c>
      <c r="W22382" t="s">
        <v>38</v>
      </c>
      <c r="X22382">
        <f>IF(tblBank[[#This Row],[Yes]]="No",0,1)</f>
        <v>0</v>
      </c>
    </row>
    <row r="22383" spans="1:24" x14ac:dyDescent="0.35">
      <c r="A22383">
        <v>29</v>
      </c>
      <c r="B22383" t="str">
        <f>IF(tblBank[[#This Row],[Age]]&lt;=35, "18-35", IF(tblBank[[#This Row],[Age]]&lt;=60, "36-60", IF(tblBank[[#This Row],[Age]]&gt;60, "60+", "Invalid")))</f>
        <v>18-35</v>
      </c>
      <c r="C22383" t="s">
        <v>27</v>
      </c>
      <c r="D22383">
        <v>70000</v>
      </c>
      <c r="E223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83" t="s">
        <v>32</v>
      </c>
      <c r="G22383" t="s">
        <v>36</v>
      </c>
      <c r="H22383" t="s">
        <v>41</v>
      </c>
      <c r="I22383" t="s">
        <v>19</v>
      </c>
      <c r="J22383" t="s">
        <v>38</v>
      </c>
      <c r="K22383">
        <v>3748</v>
      </c>
      <c r="L22383" t="s">
        <v>38</v>
      </c>
      <c r="M22383" t="s">
        <v>38</v>
      </c>
      <c r="N22383" t="s">
        <v>52</v>
      </c>
      <c r="O22383">
        <v>28</v>
      </c>
      <c r="P22383" t="s">
        <v>54</v>
      </c>
      <c r="Q22383">
        <v>322</v>
      </c>
      <c r="R22383">
        <v>3</v>
      </c>
      <c r="S22383">
        <v>-1</v>
      </c>
      <c r="T22383">
        <v>0</v>
      </c>
      <c r="U22383" t="s">
        <v>24</v>
      </c>
      <c r="V22383" t="str">
        <f>IF(tblBank[[#This Row],[Poutcome]]="Success",1,IF(tblBank[[#This Row],[Poutcome]]="Failure",0,"Invalid"))</f>
        <v>Invalid</v>
      </c>
      <c r="W22383" t="s">
        <v>38</v>
      </c>
      <c r="X22383">
        <f>IF(tblBank[[#This Row],[Yes]]="No",0,1)</f>
        <v>0</v>
      </c>
    </row>
    <row r="22384" spans="1:24" x14ac:dyDescent="0.35">
      <c r="A22384">
        <v>35</v>
      </c>
      <c r="B22384" t="str">
        <f>IF(tblBank[[#This Row],[Age]]&lt;=35, "18-35", IF(tblBank[[#This Row],[Age]]&lt;=60, "36-60", IF(tblBank[[#This Row],[Age]]&gt;60, "60+", "Invalid")))</f>
        <v>18-35</v>
      </c>
      <c r="C22384" t="s">
        <v>27</v>
      </c>
      <c r="D22384">
        <v>70000</v>
      </c>
      <c r="E223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84" t="s">
        <v>32</v>
      </c>
      <c r="G22384" t="s">
        <v>36</v>
      </c>
      <c r="H22384" t="s">
        <v>41</v>
      </c>
      <c r="I22384" t="s">
        <v>19</v>
      </c>
      <c r="J22384" t="s">
        <v>38</v>
      </c>
      <c r="K22384">
        <v>52</v>
      </c>
      <c r="L22384" t="s">
        <v>19</v>
      </c>
      <c r="M22384" t="s">
        <v>38</v>
      </c>
      <c r="N22384" t="s">
        <v>52</v>
      </c>
      <c r="O22384">
        <v>4</v>
      </c>
      <c r="P22384" t="s">
        <v>55</v>
      </c>
      <c r="Q22384">
        <v>328</v>
      </c>
      <c r="R22384">
        <v>2</v>
      </c>
      <c r="S22384">
        <v>94</v>
      </c>
      <c r="T22384">
        <v>4</v>
      </c>
      <c r="U22384" t="s">
        <v>67</v>
      </c>
      <c r="V22384">
        <f>IF(tblBank[[#This Row],[Poutcome]]="Success",1,IF(tblBank[[#This Row],[Poutcome]]="Failure",0,"Invalid"))</f>
        <v>1</v>
      </c>
      <c r="W22384" t="s">
        <v>19</v>
      </c>
      <c r="X22384">
        <f>IF(tblBank[[#This Row],[Yes]]="No",0,1)</f>
        <v>1</v>
      </c>
    </row>
    <row r="22385" spans="1:24" x14ac:dyDescent="0.35">
      <c r="A22385">
        <v>31</v>
      </c>
      <c r="B22385" t="str">
        <f>IF(tblBank[[#This Row],[Age]]&lt;=35, "18-35", IF(tblBank[[#This Row],[Age]]&lt;=60, "36-60", IF(tblBank[[#This Row],[Age]]&gt;60, "60+", "Invalid")))</f>
        <v>18-35</v>
      </c>
      <c r="C22385" t="s">
        <v>27</v>
      </c>
      <c r="D22385">
        <v>70000</v>
      </c>
      <c r="E223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85" t="s">
        <v>32</v>
      </c>
      <c r="G22385" t="s">
        <v>36</v>
      </c>
      <c r="H22385" t="s">
        <v>41</v>
      </c>
      <c r="I22385" t="s">
        <v>19</v>
      </c>
      <c r="J22385" t="s">
        <v>38</v>
      </c>
      <c r="K22385">
        <v>447</v>
      </c>
      <c r="L22385" t="s">
        <v>38</v>
      </c>
      <c r="M22385" t="s">
        <v>38</v>
      </c>
      <c r="N22385" t="s">
        <v>52</v>
      </c>
      <c r="O22385">
        <v>4</v>
      </c>
      <c r="P22385" t="s">
        <v>55</v>
      </c>
      <c r="Q22385">
        <v>327</v>
      </c>
      <c r="R22385">
        <v>3</v>
      </c>
      <c r="S22385">
        <v>77</v>
      </c>
      <c r="T22385">
        <v>3</v>
      </c>
      <c r="U22385" t="s">
        <v>67</v>
      </c>
      <c r="V22385">
        <f>IF(tblBank[[#This Row],[Poutcome]]="Success",1,IF(tblBank[[#This Row],[Poutcome]]="Failure",0,"Invalid"))</f>
        <v>1</v>
      </c>
      <c r="W22385" t="s">
        <v>19</v>
      </c>
      <c r="X22385">
        <f>IF(tblBank[[#This Row],[Yes]]="No",0,1)</f>
        <v>1</v>
      </c>
    </row>
    <row r="22386" spans="1:24" x14ac:dyDescent="0.35">
      <c r="A22386">
        <v>34</v>
      </c>
      <c r="B22386" t="str">
        <f>IF(tblBank[[#This Row],[Age]]&lt;=35, "18-35", IF(tblBank[[#This Row],[Age]]&lt;=60, "36-60", IF(tblBank[[#This Row],[Age]]&gt;60, "60+", "Invalid")))</f>
        <v>18-35</v>
      </c>
      <c r="C22386" t="s">
        <v>27</v>
      </c>
      <c r="D22386">
        <v>70000</v>
      </c>
      <c r="E223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86" t="s">
        <v>32</v>
      </c>
      <c r="G22386" t="s">
        <v>36</v>
      </c>
      <c r="H22386" t="s">
        <v>41</v>
      </c>
      <c r="I22386" t="s">
        <v>19</v>
      </c>
      <c r="J22386" t="s">
        <v>38</v>
      </c>
      <c r="K22386">
        <v>2918</v>
      </c>
      <c r="L22386" t="s">
        <v>38</v>
      </c>
      <c r="M22386" t="s">
        <v>19</v>
      </c>
      <c r="N22386" t="s">
        <v>52</v>
      </c>
      <c r="O22386">
        <v>4</v>
      </c>
      <c r="P22386" t="s">
        <v>55</v>
      </c>
      <c r="Q22386">
        <v>246</v>
      </c>
      <c r="R22386">
        <v>1</v>
      </c>
      <c r="S22386">
        <v>196</v>
      </c>
      <c r="T22386">
        <v>2</v>
      </c>
      <c r="U22386" t="s">
        <v>67</v>
      </c>
      <c r="V22386">
        <f>IF(tblBank[[#This Row],[Poutcome]]="Success",1,IF(tblBank[[#This Row],[Poutcome]]="Failure",0,"Invalid"))</f>
        <v>1</v>
      </c>
      <c r="W22386" t="s">
        <v>19</v>
      </c>
      <c r="X22386">
        <f>IF(tblBank[[#This Row],[Yes]]="No",0,1)</f>
        <v>1</v>
      </c>
    </row>
    <row r="22387" spans="1:24" x14ac:dyDescent="0.35">
      <c r="A22387">
        <v>32</v>
      </c>
      <c r="B22387" t="str">
        <f>IF(tblBank[[#This Row],[Age]]&lt;=35, "18-35", IF(tblBank[[#This Row],[Age]]&lt;=60, "36-60", IF(tblBank[[#This Row],[Age]]&gt;60, "60+", "Invalid")))</f>
        <v>18-35</v>
      </c>
      <c r="C22387" t="s">
        <v>27</v>
      </c>
      <c r="D22387">
        <v>70000</v>
      </c>
      <c r="E223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87" t="s">
        <v>32</v>
      </c>
      <c r="G22387" t="s">
        <v>36</v>
      </c>
      <c r="H22387" t="s">
        <v>41</v>
      </c>
      <c r="I22387" t="s">
        <v>19</v>
      </c>
      <c r="J22387" t="s">
        <v>38</v>
      </c>
      <c r="K22387">
        <v>914</v>
      </c>
      <c r="L22387" t="s">
        <v>38</v>
      </c>
      <c r="M22387" t="s">
        <v>38</v>
      </c>
      <c r="N22387" t="s">
        <v>52</v>
      </c>
      <c r="O22387">
        <v>15</v>
      </c>
      <c r="P22387" t="s">
        <v>55</v>
      </c>
      <c r="Q22387">
        <v>372</v>
      </c>
      <c r="R22387">
        <v>1</v>
      </c>
      <c r="S22387">
        <v>-1</v>
      </c>
      <c r="T22387">
        <v>0</v>
      </c>
      <c r="U22387" t="s">
        <v>24</v>
      </c>
      <c r="V22387" t="str">
        <f>IF(tblBank[[#This Row],[Poutcome]]="Success",1,IF(tblBank[[#This Row],[Poutcome]]="Failure",0,"Invalid"))</f>
        <v>Invalid</v>
      </c>
      <c r="W22387" t="s">
        <v>19</v>
      </c>
      <c r="X22387">
        <f>IF(tblBank[[#This Row],[Yes]]="No",0,1)</f>
        <v>1</v>
      </c>
    </row>
    <row r="22388" spans="1:24" x14ac:dyDescent="0.35">
      <c r="A22388">
        <v>32</v>
      </c>
      <c r="B22388" t="str">
        <f>IF(tblBank[[#This Row],[Age]]&lt;=35, "18-35", IF(tblBank[[#This Row],[Age]]&lt;=60, "36-60", IF(tblBank[[#This Row],[Age]]&gt;60, "60+", "Invalid")))</f>
        <v>18-35</v>
      </c>
      <c r="C22388" t="s">
        <v>27</v>
      </c>
      <c r="D22388">
        <v>70000</v>
      </c>
      <c r="E223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88" t="s">
        <v>32</v>
      </c>
      <c r="G22388" t="s">
        <v>36</v>
      </c>
      <c r="H22388" t="s">
        <v>41</v>
      </c>
      <c r="I22388" t="s">
        <v>19</v>
      </c>
      <c r="J22388" t="s">
        <v>38</v>
      </c>
      <c r="K22388">
        <v>386</v>
      </c>
      <c r="L22388" t="s">
        <v>38</v>
      </c>
      <c r="M22388" t="s">
        <v>38</v>
      </c>
      <c r="N22388" t="s">
        <v>52</v>
      </c>
      <c r="O22388">
        <v>12</v>
      </c>
      <c r="P22388" t="s">
        <v>57</v>
      </c>
      <c r="Q22388">
        <v>305</v>
      </c>
      <c r="R22388">
        <v>3</v>
      </c>
      <c r="S22388">
        <v>104</v>
      </c>
      <c r="T22388">
        <v>1</v>
      </c>
      <c r="U22388" t="s">
        <v>65</v>
      </c>
      <c r="V22388">
        <f>IF(tblBank[[#This Row],[Poutcome]]="Success",1,IF(tblBank[[#This Row],[Poutcome]]="Failure",0,"Invalid"))</f>
        <v>0</v>
      </c>
      <c r="W22388" t="s">
        <v>38</v>
      </c>
      <c r="X22388">
        <f>IF(tblBank[[#This Row],[Yes]]="No",0,1)</f>
        <v>0</v>
      </c>
    </row>
    <row r="22389" spans="1:24" x14ac:dyDescent="0.35">
      <c r="A22389">
        <v>34</v>
      </c>
      <c r="B22389" t="str">
        <f>IF(tblBank[[#This Row],[Age]]&lt;=35, "18-35", IF(tblBank[[#This Row],[Age]]&lt;=60, "36-60", IF(tblBank[[#This Row],[Age]]&gt;60, "60+", "Invalid")))</f>
        <v>18-35</v>
      </c>
      <c r="C22389" t="s">
        <v>27</v>
      </c>
      <c r="D22389">
        <v>70000</v>
      </c>
      <c r="E223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89" t="s">
        <v>32</v>
      </c>
      <c r="G22389" t="s">
        <v>36</v>
      </c>
      <c r="H22389" t="s">
        <v>41</v>
      </c>
      <c r="I22389" t="s">
        <v>19</v>
      </c>
      <c r="J22389" t="s">
        <v>38</v>
      </c>
      <c r="K22389">
        <v>1337</v>
      </c>
      <c r="L22389" t="s">
        <v>38</v>
      </c>
      <c r="M22389" t="s">
        <v>38</v>
      </c>
      <c r="N22389" t="s">
        <v>52</v>
      </c>
      <c r="O22389">
        <v>12</v>
      </c>
      <c r="P22389" t="s">
        <v>57</v>
      </c>
      <c r="Q22389">
        <v>255</v>
      </c>
      <c r="R22389">
        <v>2</v>
      </c>
      <c r="S22389">
        <v>104</v>
      </c>
      <c r="T22389">
        <v>1</v>
      </c>
      <c r="U22389" t="s">
        <v>67</v>
      </c>
      <c r="V22389">
        <f>IF(tblBank[[#This Row],[Poutcome]]="Success",1,IF(tblBank[[#This Row],[Poutcome]]="Failure",0,"Invalid"))</f>
        <v>1</v>
      </c>
      <c r="W22389" t="s">
        <v>19</v>
      </c>
      <c r="X22389">
        <f>IF(tblBank[[#This Row],[Yes]]="No",0,1)</f>
        <v>1</v>
      </c>
    </row>
    <row r="22390" spans="1:24" x14ac:dyDescent="0.35">
      <c r="A22390">
        <v>33</v>
      </c>
      <c r="B22390" t="str">
        <f>IF(tblBank[[#This Row],[Age]]&lt;=35, "18-35", IF(tblBank[[#This Row],[Age]]&lt;=60, "36-60", IF(tblBank[[#This Row],[Age]]&gt;60, "60+", "Invalid")))</f>
        <v>18-35</v>
      </c>
      <c r="C22390" t="s">
        <v>27</v>
      </c>
      <c r="D22390">
        <v>70000</v>
      </c>
      <c r="E223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90" t="s">
        <v>32</v>
      </c>
      <c r="G22390" t="s">
        <v>36</v>
      </c>
      <c r="H22390" t="s">
        <v>41</v>
      </c>
      <c r="I22390" t="s">
        <v>19</v>
      </c>
      <c r="J22390" t="s">
        <v>38</v>
      </c>
      <c r="K22390">
        <v>227</v>
      </c>
      <c r="L22390" t="s">
        <v>19</v>
      </c>
      <c r="M22390" t="s">
        <v>19</v>
      </c>
      <c r="N22390" t="s">
        <v>52</v>
      </c>
      <c r="O22390">
        <v>13</v>
      </c>
      <c r="P22390" t="s">
        <v>57</v>
      </c>
      <c r="Q22390">
        <v>477</v>
      </c>
      <c r="R22390">
        <v>2</v>
      </c>
      <c r="S22390">
        <v>-1</v>
      </c>
      <c r="T22390">
        <v>0</v>
      </c>
      <c r="U22390" t="s">
        <v>24</v>
      </c>
      <c r="V22390" t="str">
        <f>IF(tblBank[[#This Row],[Poutcome]]="Success",1,IF(tblBank[[#This Row],[Poutcome]]="Failure",0,"Invalid"))</f>
        <v>Invalid</v>
      </c>
      <c r="W22390" t="s">
        <v>19</v>
      </c>
      <c r="X22390">
        <f>IF(tblBank[[#This Row],[Yes]]="No",0,1)</f>
        <v>1</v>
      </c>
    </row>
    <row r="22391" spans="1:24" x14ac:dyDescent="0.35">
      <c r="A22391">
        <v>30</v>
      </c>
      <c r="B22391" t="str">
        <f>IF(tblBank[[#This Row],[Age]]&lt;=35, "18-35", IF(tblBank[[#This Row],[Age]]&lt;=60, "36-60", IF(tblBank[[#This Row],[Age]]&gt;60, "60+", "Invalid")))</f>
        <v>18-35</v>
      </c>
      <c r="C22391" t="s">
        <v>27</v>
      </c>
      <c r="D22391">
        <v>70000</v>
      </c>
      <c r="E223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91" t="s">
        <v>32</v>
      </c>
      <c r="G22391" t="s">
        <v>36</v>
      </c>
      <c r="H22391" t="s">
        <v>41</v>
      </c>
      <c r="I22391" t="s">
        <v>19</v>
      </c>
      <c r="J22391" t="s">
        <v>38</v>
      </c>
      <c r="K22391">
        <v>208</v>
      </c>
      <c r="L22391" t="s">
        <v>38</v>
      </c>
      <c r="M22391" t="s">
        <v>38</v>
      </c>
      <c r="N22391" t="s">
        <v>52</v>
      </c>
      <c r="O22391">
        <v>9</v>
      </c>
      <c r="P22391" t="s">
        <v>64</v>
      </c>
      <c r="Q22391">
        <v>324</v>
      </c>
      <c r="R22391">
        <v>1</v>
      </c>
      <c r="S22391">
        <v>-1</v>
      </c>
      <c r="T22391">
        <v>0</v>
      </c>
      <c r="U22391" t="s">
        <v>24</v>
      </c>
      <c r="V22391" t="str">
        <f>IF(tblBank[[#This Row],[Poutcome]]="Success",1,IF(tblBank[[#This Row],[Poutcome]]="Failure",0,"Invalid"))</f>
        <v>Invalid</v>
      </c>
      <c r="W22391" t="s">
        <v>38</v>
      </c>
      <c r="X22391">
        <f>IF(tblBank[[#This Row],[Yes]]="No",0,1)</f>
        <v>0</v>
      </c>
    </row>
    <row r="22392" spans="1:24" x14ac:dyDescent="0.35">
      <c r="A22392">
        <v>33</v>
      </c>
      <c r="B22392" t="str">
        <f>IF(tblBank[[#This Row],[Age]]&lt;=35, "18-35", IF(tblBank[[#This Row],[Age]]&lt;=60, "36-60", IF(tblBank[[#This Row],[Age]]&gt;60, "60+", "Invalid")))</f>
        <v>18-35</v>
      </c>
      <c r="C22392" t="s">
        <v>27</v>
      </c>
      <c r="D22392">
        <v>70000</v>
      </c>
      <c r="E223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92" t="s">
        <v>32</v>
      </c>
      <c r="G22392" t="s">
        <v>36</v>
      </c>
      <c r="H22392" t="s">
        <v>41</v>
      </c>
      <c r="I22392" t="s">
        <v>19</v>
      </c>
      <c r="J22392" t="s">
        <v>38</v>
      </c>
      <c r="K22392">
        <v>386</v>
      </c>
      <c r="L22392" t="s">
        <v>38</v>
      </c>
      <c r="M22392" t="s">
        <v>38</v>
      </c>
      <c r="N22392" t="s">
        <v>52</v>
      </c>
      <c r="O22392">
        <v>12</v>
      </c>
      <c r="P22392" t="s">
        <v>51</v>
      </c>
      <c r="Q22392">
        <v>253</v>
      </c>
      <c r="R22392">
        <v>1</v>
      </c>
      <c r="S22392">
        <v>92</v>
      </c>
      <c r="T22392">
        <v>4</v>
      </c>
      <c r="U22392" t="s">
        <v>65</v>
      </c>
      <c r="V22392">
        <f>IF(tblBank[[#This Row],[Poutcome]]="Success",1,IF(tblBank[[#This Row],[Poutcome]]="Failure",0,"Invalid"))</f>
        <v>0</v>
      </c>
      <c r="W22392" t="s">
        <v>19</v>
      </c>
      <c r="X22392">
        <f>IF(tblBank[[#This Row],[Yes]]="No",0,1)</f>
        <v>1</v>
      </c>
    </row>
    <row r="22393" spans="1:24" x14ac:dyDescent="0.35">
      <c r="A22393">
        <v>34</v>
      </c>
      <c r="B22393" t="str">
        <f>IF(tblBank[[#This Row],[Age]]&lt;=35, "18-35", IF(tblBank[[#This Row],[Age]]&lt;=60, "36-60", IF(tblBank[[#This Row],[Age]]&gt;60, "60+", "Invalid")))</f>
        <v>18-35</v>
      </c>
      <c r="C22393" t="s">
        <v>27</v>
      </c>
      <c r="D22393">
        <v>70000</v>
      </c>
      <c r="E223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93" t="s">
        <v>32</v>
      </c>
      <c r="G22393" t="s">
        <v>36</v>
      </c>
      <c r="H22393" t="s">
        <v>41</v>
      </c>
      <c r="I22393" t="s">
        <v>19</v>
      </c>
      <c r="J22393" t="s">
        <v>38</v>
      </c>
      <c r="K22393">
        <v>1337</v>
      </c>
      <c r="L22393" t="s">
        <v>38</v>
      </c>
      <c r="M22393" t="s">
        <v>38</v>
      </c>
      <c r="N22393" t="s">
        <v>52</v>
      </c>
      <c r="O22393">
        <v>17</v>
      </c>
      <c r="P22393" t="s">
        <v>59</v>
      </c>
      <c r="Q22393">
        <v>330</v>
      </c>
      <c r="R22393">
        <v>2</v>
      </c>
      <c r="S22393">
        <v>127</v>
      </c>
      <c r="T22393">
        <v>3</v>
      </c>
      <c r="U22393" t="s">
        <v>67</v>
      </c>
      <c r="V22393">
        <f>IF(tblBank[[#This Row],[Poutcome]]="Success",1,IF(tblBank[[#This Row],[Poutcome]]="Failure",0,"Invalid"))</f>
        <v>1</v>
      </c>
      <c r="W22393" t="s">
        <v>19</v>
      </c>
      <c r="X22393">
        <f>IF(tblBank[[#This Row],[Yes]]="No",0,1)</f>
        <v>1</v>
      </c>
    </row>
    <row r="22394" spans="1:24" x14ac:dyDescent="0.35">
      <c r="A22394">
        <v>29</v>
      </c>
      <c r="B22394" t="str">
        <f>IF(tblBank[[#This Row],[Age]]&lt;=35, "18-35", IF(tblBank[[#This Row],[Age]]&lt;=60, "36-60", IF(tblBank[[#This Row],[Age]]&gt;60, "60+", "Invalid")))</f>
        <v>18-35</v>
      </c>
      <c r="C22394" t="s">
        <v>27</v>
      </c>
      <c r="D22394">
        <v>70000</v>
      </c>
      <c r="E223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94" t="s">
        <v>32</v>
      </c>
      <c r="G22394" t="s">
        <v>36</v>
      </c>
      <c r="H22394" t="s">
        <v>41</v>
      </c>
      <c r="I22394" t="s">
        <v>19</v>
      </c>
      <c r="J22394" t="s">
        <v>38</v>
      </c>
      <c r="K22394">
        <v>399</v>
      </c>
      <c r="L22394" t="s">
        <v>38</v>
      </c>
      <c r="M22394" t="s">
        <v>38</v>
      </c>
      <c r="N22394" t="s">
        <v>52</v>
      </c>
      <c r="O22394">
        <v>18</v>
      </c>
      <c r="P22394" t="s">
        <v>59</v>
      </c>
      <c r="Q22394">
        <v>454</v>
      </c>
      <c r="R22394">
        <v>6</v>
      </c>
      <c r="S22394">
        <v>199</v>
      </c>
      <c r="T22394">
        <v>1</v>
      </c>
      <c r="U22394" t="s">
        <v>65</v>
      </c>
      <c r="V22394">
        <f>IF(tblBank[[#This Row],[Poutcome]]="Success",1,IF(tblBank[[#This Row],[Poutcome]]="Failure",0,"Invalid"))</f>
        <v>0</v>
      </c>
      <c r="W22394" t="s">
        <v>38</v>
      </c>
      <c r="X22394">
        <f>IF(tblBank[[#This Row],[Yes]]="No",0,1)</f>
        <v>0</v>
      </c>
    </row>
    <row r="22395" spans="1:24" x14ac:dyDescent="0.35">
      <c r="A22395">
        <v>32</v>
      </c>
      <c r="B22395" t="str">
        <f>IF(tblBank[[#This Row],[Age]]&lt;=35, "18-35", IF(tblBank[[#This Row],[Age]]&lt;=60, "36-60", IF(tblBank[[#This Row],[Age]]&gt;60, "60+", "Invalid")))</f>
        <v>18-35</v>
      </c>
      <c r="C22395" t="s">
        <v>27</v>
      </c>
      <c r="D22395">
        <v>70000</v>
      </c>
      <c r="E223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95" t="s">
        <v>32</v>
      </c>
      <c r="G22395" t="s">
        <v>36</v>
      </c>
      <c r="H22395" t="s">
        <v>41</v>
      </c>
      <c r="I22395" t="s">
        <v>19</v>
      </c>
      <c r="J22395" t="s">
        <v>38</v>
      </c>
      <c r="K22395">
        <v>914</v>
      </c>
      <c r="L22395" t="s">
        <v>38</v>
      </c>
      <c r="M22395" t="s">
        <v>38</v>
      </c>
      <c r="N22395" t="s">
        <v>52</v>
      </c>
      <c r="O22395">
        <v>29</v>
      </c>
      <c r="P22395" t="s">
        <v>59</v>
      </c>
      <c r="Q22395">
        <v>434</v>
      </c>
      <c r="R22395">
        <v>1</v>
      </c>
      <c r="S22395">
        <v>197</v>
      </c>
      <c r="T22395">
        <v>1</v>
      </c>
      <c r="U22395" t="s">
        <v>67</v>
      </c>
      <c r="V22395">
        <f>IF(tblBank[[#This Row],[Poutcome]]="Success",1,IF(tblBank[[#This Row],[Poutcome]]="Failure",0,"Invalid"))</f>
        <v>1</v>
      </c>
      <c r="W22395" t="s">
        <v>38</v>
      </c>
      <c r="X22395">
        <f>IF(tblBank[[#This Row],[Yes]]="No",0,1)</f>
        <v>0</v>
      </c>
    </row>
    <row r="22396" spans="1:24" x14ac:dyDescent="0.35">
      <c r="A22396">
        <v>33</v>
      </c>
      <c r="B22396" t="str">
        <f>IF(tblBank[[#This Row],[Age]]&lt;=35, "18-35", IF(tblBank[[#This Row],[Age]]&lt;=60, "36-60", IF(tblBank[[#This Row],[Age]]&gt;60, "60+", "Invalid")))</f>
        <v>18-35</v>
      </c>
      <c r="C22396" t="s">
        <v>27</v>
      </c>
      <c r="D22396">
        <v>70000</v>
      </c>
      <c r="E223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96" t="s">
        <v>32</v>
      </c>
      <c r="G22396" t="s">
        <v>36</v>
      </c>
      <c r="H22396" t="s">
        <v>41</v>
      </c>
      <c r="I22396" t="s">
        <v>19</v>
      </c>
      <c r="J22396" t="s">
        <v>38</v>
      </c>
      <c r="K22396">
        <v>1697</v>
      </c>
      <c r="L22396" t="s">
        <v>38</v>
      </c>
      <c r="M22396" t="s">
        <v>38</v>
      </c>
      <c r="N22396" t="s">
        <v>52</v>
      </c>
      <c r="O22396">
        <v>4</v>
      </c>
      <c r="P22396" t="s">
        <v>54</v>
      </c>
      <c r="Q22396">
        <v>489</v>
      </c>
      <c r="R22396">
        <v>1</v>
      </c>
      <c r="S22396">
        <v>182</v>
      </c>
      <c r="T22396">
        <v>1</v>
      </c>
      <c r="U22396" t="s">
        <v>67</v>
      </c>
      <c r="V22396">
        <f>IF(tblBank[[#This Row],[Poutcome]]="Success",1,IF(tblBank[[#This Row],[Poutcome]]="Failure",0,"Invalid"))</f>
        <v>1</v>
      </c>
      <c r="W22396" t="s">
        <v>19</v>
      </c>
      <c r="X22396">
        <f>IF(tblBank[[#This Row],[Yes]]="No",0,1)</f>
        <v>1</v>
      </c>
    </row>
    <row r="22397" spans="1:24" x14ac:dyDescent="0.35">
      <c r="A22397">
        <v>33</v>
      </c>
      <c r="B22397" t="str">
        <f>IF(tblBank[[#This Row],[Age]]&lt;=35, "18-35", IF(tblBank[[#This Row],[Age]]&lt;=60, "36-60", IF(tblBank[[#This Row],[Age]]&gt;60, "60+", "Invalid")))</f>
        <v>18-35</v>
      </c>
      <c r="C22397" t="s">
        <v>27</v>
      </c>
      <c r="D22397">
        <v>70000</v>
      </c>
      <c r="E223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97" t="s">
        <v>32</v>
      </c>
      <c r="G22397" t="s">
        <v>36</v>
      </c>
      <c r="H22397" t="s">
        <v>41</v>
      </c>
      <c r="I22397" t="s">
        <v>19</v>
      </c>
      <c r="J22397" t="s">
        <v>38</v>
      </c>
      <c r="K22397">
        <v>386</v>
      </c>
      <c r="L22397" t="s">
        <v>38</v>
      </c>
      <c r="M22397" t="s">
        <v>38</v>
      </c>
      <c r="N22397" t="s">
        <v>52</v>
      </c>
      <c r="O22397">
        <v>12</v>
      </c>
      <c r="P22397" t="s">
        <v>54</v>
      </c>
      <c r="Q22397">
        <v>317</v>
      </c>
      <c r="R22397">
        <v>1</v>
      </c>
      <c r="S22397">
        <v>181</v>
      </c>
      <c r="T22397">
        <v>5</v>
      </c>
      <c r="U22397" t="s">
        <v>67</v>
      </c>
      <c r="V22397">
        <f>IF(tblBank[[#This Row],[Poutcome]]="Success",1,IF(tblBank[[#This Row],[Poutcome]]="Failure",0,"Invalid"))</f>
        <v>1</v>
      </c>
      <c r="W22397" t="s">
        <v>19</v>
      </c>
      <c r="X22397">
        <f>IF(tblBank[[#This Row],[Yes]]="No",0,1)</f>
        <v>1</v>
      </c>
    </row>
    <row r="22398" spans="1:24" x14ac:dyDescent="0.35">
      <c r="A22398">
        <v>31</v>
      </c>
      <c r="B22398" t="str">
        <f>IF(tblBank[[#This Row],[Age]]&lt;=35, "18-35", IF(tblBank[[#This Row],[Age]]&lt;=60, "36-60", IF(tblBank[[#This Row],[Age]]&gt;60, "60+", "Invalid")))</f>
        <v>18-35</v>
      </c>
      <c r="C22398" t="s">
        <v>27</v>
      </c>
      <c r="D22398">
        <v>70000</v>
      </c>
      <c r="E223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98" t="s">
        <v>32</v>
      </c>
      <c r="G22398" t="s">
        <v>36</v>
      </c>
      <c r="H22398" t="s">
        <v>41</v>
      </c>
      <c r="I22398" t="s">
        <v>19</v>
      </c>
      <c r="J22398" t="s">
        <v>38</v>
      </c>
      <c r="K22398">
        <v>388</v>
      </c>
      <c r="L22398" t="s">
        <v>19</v>
      </c>
      <c r="M22398" t="s">
        <v>38</v>
      </c>
      <c r="N22398" t="s">
        <v>24</v>
      </c>
      <c r="O22398">
        <v>5</v>
      </c>
      <c r="P22398" t="s">
        <v>54</v>
      </c>
      <c r="Q22398">
        <v>730</v>
      </c>
      <c r="R22398">
        <v>2</v>
      </c>
      <c r="S22398">
        <v>-1</v>
      </c>
      <c r="T22398">
        <v>0</v>
      </c>
      <c r="U22398" t="s">
        <v>24</v>
      </c>
      <c r="V22398" t="str">
        <f>IF(tblBank[[#This Row],[Poutcome]]="Success",1,IF(tblBank[[#This Row],[Poutcome]]="Failure",0,"Invalid"))</f>
        <v>Invalid</v>
      </c>
      <c r="W22398" t="s">
        <v>38</v>
      </c>
      <c r="X22398">
        <f>IF(tblBank[[#This Row],[Yes]]="No",0,1)</f>
        <v>0</v>
      </c>
    </row>
    <row r="22399" spans="1:24" x14ac:dyDescent="0.35">
      <c r="A22399">
        <v>35</v>
      </c>
      <c r="B22399" t="str">
        <f>IF(tblBank[[#This Row],[Age]]&lt;=35, "18-35", IF(tblBank[[#This Row],[Age]]&lt;=60, "36-60", IF(tblBank[[#This Row],[Age]]&gt;60, "60+", "Invalid")))</f>
        <v>18-35</v>
      </c>
      <c r="C22399" t="s">
        <v>27</v>
      </c>
      <c r="D22399">
        <v>70000</v>
      </c>
      <c r="E223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399" t="s">
        <v>32</v>
      </c>
      <c r="G22399" t="s">
        <v>36</v>
      </c>
      <c r="H22399" t="s">
        <v>41</v>
      </c>
      <c r="I22399" t="s">
        <v>19</v>
      </c>
      <c r="J22399" t="s">
        <v>38</v>
      </c>
      <c r="K22399">
        <v>109</v>
      </c>
      <c r="L22399" t="s">
        <v>19</v>
      </c>
      <c r="M22399" t="s">
        <v>38</v>
      </c>
      <c r="N22399" t="s">
        <v>24</v>
      </c>
      <c r="O22399">
        <v>6</v>
      </c>
      <c r="P22399" t="s">
        <v>54</v>
      </c>
      <c r="Q22399">
        <v>597</v>
      </c>
      <c r="R22399">
        <v>3</v>
      </c>
      <c r="S22399">
        <v>-1</v>
      </c>
      <c r="T22399">
        <v>0</v>
      </c>
      <c r="U22399" t="s">
        <v>24</v>
      </c>
      <c r="V22399" t="str">
        <f>IF(tblBank[[#This Row],[Poutcome]]="Success",1,IF(tblBank[[#This Row],[Poutcome]]="Failure",0,"Invalid"))</f>
        <v>Invalid</v>
      </c>
      <c r="W22399" t="s">
        <v>38</v>
      </c>
      <c r="X22399">
        <f>IF(tblBank[[#This Row],[Yes]]="No",0,1)</f>
        <v>0</v>
      </c>
    </row>
    <row r="22400" spans="1:24" x14ac:dyDescent="0.35">
      <c r="A22400">
        <v>37</v>
      </c>
      <c r="B22400" t="str">
        <f>IF(tblBank[[#This Row],[Age]]&lt;=35, "18-35", IF(tblBank[[#This Row],[Age]]&lt;=60, "36-60", IF(tblBank[[#This Row],[Age]]&gt;60, "60+", "Invalid")))</f>
        <v>36-60</v>
      </c>
      <c r="C22400" t="s">
        <v>26</v>
      </c>
      <c r="D22400">
        <v>50000</v>
      </c>
      <c r="E224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400" t="s">
        <v>33</v>
      </c>
      <c r="G22400" t="s">
        <v>24</v>
      </c>
      <c r="H22400" t="s">
        <v>43</v>
      </c>
      <c r="I22400" t="s">
        <v>38</v>
      </c>
      <c r="J22400" t="s">
        <v>38</v>
      </c>
      <c r="K22400">
        <v>179</v>
      </c>
      <c r="L22400" t="s">
        <v>38</v>
      </c>
      <c r="M22400" t="s">
        <v>38</v>
      </c>
      <c r="N22400" t="s">
        <v>24</v>
      </c>
      <c r="O22400">
        <v>30</v>
      </c>
      <c r="P22400" t="s">
        <v>54</v>
      </c>
      <c r="Q22400">
        <v>100</v>
      </c>
      <c r="R22400">
        <v>3</v>
      </c>
      <c r="S22400">
        <v>-1</v>
      </c>
      <c r="T22400">
        <v>0</v>
      </c>
      <c r="U22400" t="s">
        <v>24</v>
      </c>
      <c r="V22400" t="str">
        <f>IF(tblBank[[#This Row],[Poutcome]]="Success",1,IF(tblBank[[#This Row],[Poutcome]]="Failure",0,"Invalid"))</f>
        <v>Invalid</v>
      </c>
      <c r="W22400" t="s">
        <v>38</v>
      </c>
      <c r="X22400">
        <f>IF(tblBank[[#This Row],[Yes]]="No",0,1)</f>
        <v>0</v>
      </c>
    </row>
    <row r="22401" spans="1:24" x14ac:dyDescent="0.35">
      <c r="A22401">
        <v>28</v>
      </c>
      <c r="B22401" t="str">
        <f>IF(tblBank[[#This Row],[Age]]&lt;=35, "18-35", IF(tblBank[[#This Row],[Age]]&lt;=60, "36-60", IF(tblBank[[#This Row],[Age]]&gt;60, "60+", "Invalid")))</f>
        <v>18-35</v>
      </c>
      <c r="C22401" t="s">
        <v>27</v>
      </c>
      <c r="D22401">
        <v>70000</v>
      </c>
      <c r="E224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01" t="s">
        <v>32</v>
      </c>
      <c r="G22401" t="s">
        <v>36</v>
      </c>
      <c r="H22401" t="s">
        <v>41</v>
      </c>
      <c r="I22401" t="s">
        <v>19</v>
      </c>
      <c r="J22401" t="s">
        <v>38</v>
      </c>
      <c r="K22401">
        <v>6</v>
      </c>
      <c r="L22401" t="s">
        <v>19</v>
      </c>
      <c r="M22401" t="s">
        <v>38</v>
      </c>
      <c r="N22401" t="s">
        <v>24</v>
      </c>
      <c r="O22401">
        <v>8</v>
      </c>
      <c r="P22401" t="s">
        <v>54</v>
      </c>
      <c r="Q22401">
        <v>667</v>
      </c>
      <c r="R22401">
        <v>1</v>
      </c>
      <c r="S22401">
        <v>-1</v>
      </c>
      <c r="T22401">
        <v>0</v>
      </c>
      <c r="U22401" t="s">
        <v>24</v>
      </c>
      <c r="V22401" t="str">
        <f>IF(tblBank[[#This Row],[Poutcome]]="Success",1,IF(tblBank[[#This Row],[Poutcome]]="Failure",0,"Invalid"))</f>
        <v>Invalid</v>
      </c>
      <c r="W22401" t="s">
        <v>38</v>
      </c>
      <c r="X22401">
        <f>IF(tblBank[[#This Row],[Yes]]="No",0,1)</f>
        <v>0</v>
      </c>
    </row>
    <row r="22402" spans="1:24" x14ac:dyDescent="0.35">
      <c r="A22402">
        <v>30</v>
      </c>
      <c r="B22402" t="str">
        <f>IF(tblBank[[#This Row],[Age]]&lt;=35, "18-35", IF(tblBank[[#This Row],[Age]]&lt;=60, "36-60", IF(tblBank[[#This Row],[Age]]&gt;60, "60+", "Invalid")))</f>
        <v>18-35</v>
      </c>
      <c r="C22402" t="s">
        <v>27</v>
      </c>
      <c r="D22402">
        <v>70000</v>
      </c>
      <c r="E224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02" t="s">
        <v>32</v>
      </c>
      <c r="G22402" t="s">
        <v>36</v>
      </c>
      <c r="H22402" t="s">
        <v>41</v>
      </c>
      <c r="I22402" t="s">
        <v>19</v>
      </c>
      <c r="J22402" t="s">
        <v>38</v>
      </c>
      <c r="K22402">
        <v>1801</v>
      </c>
      <c r="L22402" t="s">
        <v>19</v>
      </c>
      <c r="M22402" t="s">
        <v>38</v>
      </c>
      <c r="N22402" t="s">
        <v>24</v>
      </c>
      <c r="O22402">
        <v>8</v>
      </c>
      <c r="P22402" t="s">
        <v>54</v>
      </c>
      <c r="Q22402">
        <v>807</v>
      </c>
      <c r="R22402">
        <v>2</v>
      </c>
      <c r="S22402">
        <v>-1</v>
      </c>
      <c r="T22402">
        <v>0</v>
      </c>
      <c r="U22402" t="s">
        <v>24</v>
      </c>
      <c r="V22402" t="str">
        <f>IF(tblBank[[#This Row],[Poutcome]]="Success",1,IF(tblBank[[#This Row],[Poutcome]]="Failure",0,"Invalid"))</f>
        <v>Invalid</v>
      </c>
      <c r="W22402" t="s">
        <v>38</v>
      </c>
      <c r="X22402">
        <f>IF(tblBank[[#This Row],[Yes]]="No",0,1)</f>
        <v>0</v>
      </c>
    </row>
    <row r="22403" spans="1:24" x14ac:dyDescent="0.35">
      <c r="A22403">
        <v>31</v>
      </c>
      <c r="B22403" t="str">
        <f>IF(tblBank[[#This Row],[Age]]&lt;=35, "18-35", IF(tblBank[[#This Row],[Age]]&lt;=60, "36-60", IF(tblBank[[#This Row],[Age]]&gt;60, "60+", "Invalid")))</f>
        <v>18-35</v>
      </c>
      <c r="C22403" t="s">
        <v>27</v>
      </c>
      <c r="D22403">
        <v>70000</v>
      </c>
      <c r="E224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03" t="s">
        <v>32</v>
      </c>
      <c r="G22403" t="s">
        <v>36</v>
      </c>
      <c r="H22403" t="s">
        <v>41</v>
      </c>
      <c r="I22403" t="s">
        <v>19</v>
      </c>
      <c r="J22403" t="s">
        <v>38</v>
      </c>
      <c r="K22403">
        <v>37</v>
      </c>
      <c r="L22403" t="s">
        <v>19</v>
      </c>
      <c r="M22403" t="s">
        <v>38</v>
      </c>
      <c r="N22403" t="s">
        <v>24</v>
      </c>
      <c r="O22403">
        <v>14</v>
      </c>
      <c r="P22403" t="s">
        <v>54</v>
      </c>
      <c r="Q22403">
        <v>546</v>
      </c>
      <c r="R22403">
        <v>1</v>
      </c>
      <c r="S22403">
        <v>-1</v>
      </c>
      <c r="T22403">
        <v>0</v>
      </c>
      <c r="U22403" t="s">
        <v>24</v>
      </c>
      <c r="V22403" t="str">
        <f>IF(tblBank[[#This Row],[Poutcome]]="Success",1,IF(tblBank[[#This Row],[Poutcome]]="Failure",0,"Invalid"))</f>
        <v>Invalid</v>
      </c>
      <c r="W22403" t="s">
        <v>38</v>
      </c>
      <c r="X22403">
        <f>IF(tblBank[[#This Row],[Yes]]="No",0,1)</f>
        <v>0</v>
      </c>
    </row>
    <row r="22404" spans="1:24" x14ac:dyDescent="0.35">
      <c r="A22404">
        <v>32</v>
      </c>
      <c r="B22404" t="str">
        <f>IF(tblBank[[#This Row],[Age]]&lt;=35, "18-35", IF(tblBank[[#This Row],[Age]]&lt;=60, "36-60", IF(tblBank[[#This Row],[Age]]&gt;60, "60+", "Invalid")))</f>
        <v>18-35</v>
      </c>
      <c r="C22404" t="s">
        <v>27</v>
      </c>
      <c r="D22404">
        <v>70000</v>
      </c>
      <c r="E224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04" t="s">
        <v>32</v>
      </c>
      <c r="G22404" t="s">
        <v>36</v>
      </c>
      <c r="H22404" t="s">
        <v>41</v>
      </c>
      <c r="I22404" t="s">
        <v>19</v>
      </c>
      <c r="J22404" t="s">
        <v>38</v>
      </c>
      <c r="K22404">
        <v>55</v>
      </c>
      <c r="L22404" t="s">
        <v>19</v>
      </c>
      <c r="M22404" t="s">
        <v>38</v>
      </c>
      <c r="N22404" t="s">
        <v>24</v>
      </c>
      <c r="O22404">
        <v>15</v>
      </c>
      <c r="P22404" t="s">
        <v>54</v>
      </c>
      <c r="Q22404">
        <v>546</v>
      </c>
      <c r="R22404">
        <v>9</v>
      </c>
      <c r="S22404">
        <v>-1</v>
      </c>
      <c r="T22404">
        <v>0</v>
      </c>
      <c r="U22404" t="s">
        <v>24</v>
      </c>
      <c r="V22404" t="str">
        <f>IF(tblBank[[#This Row],[Poutcome]]="Success",1,IF(tblBank[[#This Row],[Poutcome]]="Failure",0,"Invalid"))</f>
        <v>Invalid</v>
      </c>
      <c r="W22404" t="s">
        <v>38</v>
      </c>
      <c r="X22404">
        <f>IF(tblBank[[#This Row],[Yes]]="No",0,1)</f>
        <v>0</v>
      </c>
    </row>
    <row r="22405" spans="1:24" x14ac:dyDescent="0.35">
      <c r="A22405">
        <v>30</v>
      </c>
      <c r="B22405" t="str">
        <f>IF(tblBank[[#This Row],[Age]]&lt;=35, "18-35", IF(tblBank[[#This Row],[Age]]&lt;=60, "36-60", IF(tblBank[[#This Row],[Age]]&gt;60, "60+", "Invalid")))</f>
        <v>18-35</v>
      </c>
      <c r="C22405" t="s">
        <v>27</v>
      </c>
      <c r="D22405">
        <v>70000</v>
      </c>
      <c r="E224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05" t="s">
        <v>32</v>
      </c>
      <c r="G22405" t="s">
        <v>36</v>
      </c>
      <c r="H22405" t="s">
        <v>41</v>
      </c>
      <c r="I22405" t="s">
        <v>19</v>
      </c>
      <c r="J22405" t="s">
        <v>38</v>
      </c>
      <c r="K22405">
        <v>702</v>
      </c>
      <c r="L22405" t="s">
        <v>19</v>
      </c>
      <c r="M22405" t="s">
        <v>38</v>
      </c>
      <c r="N22405" t="s">
        <v>24</v>
      </c>
      <c r="O22405">
        <v>21</v>
      </c>
      <c r="P22405" t="s">
        <v>54</v>
      </c>
      <c r="Q22405">
        <v>573</v>
      </c>
      <c r="R22405">
        <v>1</v>
      </c>
      <c r="S22405">
        <v>-1</v>
      </c>
      <c r="T22405">
        <v>0</v>
      </c>
      <c r="U22405" t="s">
        <v>24</v>
      </c>
      <c r="V22405" t="str">
        <f>IF(tblBank[[#This Row],[Poutcome]]="Success",1,IF(tblBank[[#This Row],[Poutcome]]="Failure",0,"Invalid"))</f>
        <v>Invalid</v>
      </c>
      <c r="W22405" t="s">
        <v>38</v>
      </c>
      <c r="X22405">
        <f>IF(tblBank[[#This Row],[Yes]]="No",0,1)</f>
        <v>0</v>
      </c>
    </row>
    <row r="22406" spans="1:24" x14ac:dyDescent="0.35">
      <c r="A22406">
        <v>34</v>
      </c>
      <c r="B22406" t="str">
        <f>IF(tblBank[[#This Row],[Age]]&lt;=35, "18-35", IF(tblBank[[#This Row],[Age]]&lt;=60, "36-60", IF(tblBank[[#This Row],[Age]]&gt;60, "60+", "Invalid")))</f>
        <v>18-35</v>
      </c>
      <c r="C22406" t="s">
        <v>27</v>
      </c>
      <c r="D22406">
        <v>70000</v>
      </c>
      <c r="E224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06" t="s">
        <v>32</v>
      </c>
      <c r="G22406" t="s">
        <v>36</v>
      </c>
      <c r="H22406" t="s">
        <v>41</v>
      </c>
      <c r="I22406" t="s">
        <v>19</v>
      </c>
      <c r="J22406" t="s">
        <v>38</v>
      </c>
      <c r="K22406">
        <v>286</v>
      </c>
      <c r="L22406" t="s">
        <v>19</v>
      </c>
      <c r="M22406" t="s">
        <v>38</v>
      </c>
      <c r="N22406" t="s">
        <v>24</v>
      </c>
      <c r="O22406">
        <v>21</v>
      </c>
      <c r="P22406" t="s">
        <v>54</v>
      </c>
      <c r="Q22406">
        <v>703</v>
      </c>
      <c r="R22406">
        <v>1</v>
      </c>
      <c r="S22406">
        <v>-1</v>
      </c>
      <c r="T22406">
        <v>0</v>
      </c>
      <c r="U22406" t="s">
        <v>24</v>
      </c>
      <c r="V22406" t="str">
        <f>IF(tblBank[[#This Row],[Poutcome]]="Success",1,IF(tblBank[[#This Row],[Poutcome]]="Failure",0,"Invalid"))</f>
        <v>Invalid</v>
      </c>
      <c r="W22406" t="s">
        <v>38</v>
      </c>
      <c r="X22406">
        <f>IF(tblBank[[#This Row],[Yes]]="No",0,1)</f>
        <v>0</v>
      </c>
    </row>
    <row r="22407" spans="1:24" x14ac:dyDescent="0.35">
      <c r="A22407">
        <v>30</v>
      </c>
      <c r="B22407" t="str">
        <f>IF(tblBank[[#This Row],[Age]]&lt;=35, "18-35", IF(tblBank[[#This Row],[Age]]&lt;=60, "36-60", IF(tblBank[[#This Row],[Age]]&gt;60, "60+", "Invalid")))</f>
        <v>18-35</v>
      </c>
      <c r="C22407" t="s">
        <v>27</v>
      </c>
      <c r="D22407">
        <v>70000</v>
      </c>
      <c r="E224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07" t="s">
        <v>32</v>
      </c>
      <c r="G22407" t="s">
        <v>36</v>
      </c>
      <c r="H22407" t="s">
        <v>41</v>
      </c>
      <c r="I22407" t="s">
        <v>19</v>
      </c>
      <c r="J22407" t="s">
        <v>38</v>
      </c>
      <c r="K22407">
        <v>357</v>
      </c>
      <c r="L22407" t="s">
        <v>19</v>
      </c>
      <c r="M22407" t="s">
        <v>38</v>
      </c>
      <c r="N22407" t="s">
        <v>24</v>
      </c>
      <c r="O22407">
        <v>27</v>
      </c>
      <c r="P22407" t="s">
        <v>54</v>
      </c>
      <c r="Q22407">
        <v>659</v>
      </c>
      <c r="R22407">
        <v>4</v>
      </c>
      <c r="S22407">
        <v>-1</v>
      </c>
      <c r="T22407">
        <v>0</v>
      </c>
      <c r="U22407" t="s">
        <v>24</v>
      </c>
      <c r="V22407" t="str">
        <f>IF(tblBank[[#This Row],[Poutcome]]="Success",1,IF(tblBank[[#This Row],[Poutcome]]="Failure",0,"Invalid"))</f>
        <v>Invalid</v>
      </c>
      <c r="W22407" t="s">
        <v>38</v>
      </c>
      <c r="X22407">
        <f>IF(tblBank[[#This Row],[Yes]]="No",0,1)</f>
        <v>0</v>
      </c>
    </row>
    <row r="22408" spans="1:24" x14ac:dyDescent="0.35">
      <c r="A22408">
        <v>28</v>
      </c>
      <c r="B22408" t="str">
        <f>IF(tblBank[[#This Row],[Age]]&lt;=35, "18-35", IF(tblBank[[#This Row],[Age]]&lt;=60, "36-60", IF(tblBank[[#This Row],[Age]]&gt;60, "60+", "Invalid")))</f>
        <v>18-35</v>
      </c>
      <c r="C22408" t="s">
        <v>27</v>
      </c>
      <c r="D22408">
        <v>70000</v>
      </c>
      <c r="E224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08" t="s">
        <v>32</v>
      </c>
      <c r="G22408" t="s">
        <v>36</v>
      </c>
      <c r="H22408" t="s">
        <v>41</v>
      </c>
      <c r="I22408" t="s">
        <v>19</v>
      </c>
      <c r="J22408" t="s">
        <v>38</v>
      </c>
      <c r="K22408">
        <v>1214</v>
      </c>
      <c r="L22408" t="s">
        <v>38</v>
      </c>
      <c r="M22408" t="s">
        <v>38</v>
      </c>
      <c r="N22408" t="s">
        <v>24</v>
      </c>
      <c r="O22408">
        <v>28</v>
      </c>
      <c r="P22408" t="s">
        <v>54</v>
      </c>
      <c r="Q22408">
        <v>582</v>
      </c>
      <c r="R22408">
        <v>1</v>
      </c>
      <c r="S22408">
        <v>-1</v>
      </c>
      <c r="T22408">
        <v>0</v>
      </c>
      <c r="U22408" t="s">
        <v>24</v>
      </c>
      <c r="V22408" t="str">
        <f>IF(tblBank[[#This Row],[Poutcome]]="Success",1,IF(tblBank[[#This Row],[Poutcome]]="Failure",0,"Invalid"))</f>
        <v>Invalid</v>
      </c>
      <c r="W22408" t="s">
        <v>38</v>
      </c>
      <c r="X22408">
        <f>IF(tblBank[[#This Row],[Yes]]="No",0,1)</f>
        <v>0</v>
      </c>
    </row>
    <row r="22409" spans="1:24" x14ac:dyDescent="0.35">
      <c r="A22409">
        <v>30</v>
      </c>
      <c r="B22409" t="str">
        <f>IF(tblBank[[#This Row],[Age]]&lt;=35, "18-35", IF(tblBank[[#This Row],[Age]]&lt;=60, "36-60", IF(tblBank[[#This Row],[Age]]&gt;60, "60+", "Invalid")))</f>
        <v>18-35</v>
      </c>
      <c r="C22409" t="s">
        <v>27</v>
      </c>
      <c r="D22409">
        <v>70000</v>
      </c>
      <c r="E224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09" t="s">
        <v>32</v>
      </c>
      <c r="G22409" t="s">
        <v>36</v>
      </c>
      <c r="H22409" t="s">
        <v>41</v>
      </c>
      <c r="I22409" t="s">
        <v>19</v>
      </c>
      <c r="J22409" t="s">
        <v>38</v>
      </c>
      <c r="K22409">
        <v>699</v>
      </c>
      <c r="L22409" t="s">
        <v>19</v>
      </c>
      <c r="M22409" t="s">
        <v>38</v>
      </c>
      <c r="N22409" t="s">
        <v>24</v>
      </c>
      <c r="O22409">
        <v>29</v>
      </c>
      <c r="P22409" t="s">
        <v>54</v>
      </c>
      <c r="Q22409">
        <v>544</v>
      </c>
      <c r="R22409">
        <v>1</v>
      </c>
      <c r="S22409">
        <v>-1</v>
      </c>
      <c r="T22409">
        <v>0</v>
      </c>
      <c r="U22409" t="s">
        <v>24</v>
      </c>
      <c r="V22409" t="str">
        <f>IF(tblBank[[#This Row],[Poutcome]]="Success",1,IF(tblBank[[#This Row],[Poutcome]]="Failure",0,"Invalid"))</f>
        <v>Invalid</v>
      </c>
      <c r="W22409" t="s">
        <v>38</v>
      </c>
      <c r="X22409">
        <f>IF(tblBank[[#This Row],[Yes]]="No",0,1)</f>
        <v>0</v>
      </c>
    </row>
    <row r="22410" spans="1:24" x14ac:dyDescent="0.35">
      <c r="A22410">
        <v>35</v>
      </c>
      <c r="B22410" t="str">
        <f>IF(tblBank[[#This Row],[Age]]&lt;=35, "18-35", IF(tblBank[[#This Row],[Age]]&lt;=60, "36-60", IF(tblBank[[#This Row],[Age]]&gt;60, "60+", "Invalid")))</f>
        <v>18-35</v>
      </c>
      <c r="C22410" t="s">
        <v>27</v>
      </c>
      <c r="D22410">
        <v>70000</v>
      </c>
      <c r="E224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10" t="s">
        <v>32</v>
      </c>
      <c r="G22410" t="s">
        <v>36</v>
      </c>
      <c r="H22410" t="s">
        <v>41</v>
      </c>
      <c r="I22410" t="s">
        <v>19</v>
      </c>
      <c r="J22410" t="s">
        <v>38</v>
      </c>
      <c r="K22410">
        <v>152</v>
      </c>
      <c r="L22410" t="s">
        <v>19</v>
      </c>
      <c r="M22410" t="s">
        <v>38</v>
      </c>
      <c r="N22410" t="s">
        <v>24</v>
      </c>
      <c r="O22410">
        <v>2</v>
      </c>
      <c r="P22410" t="s">
        <v>55</v>
      </c>
      <c r="Q22410">
        <v>563</v>
      </c>
      <c r="R22410">
        <v>1</v>
      </c>
      <c r="S22410">
        <v>-1</v>
      </c>
      <c r="T22410">
        <v>0</v>
      </c>
      <c r="U22410" t="s">
        <v>24</v>
      </c>
      <c r="V22410" t="str">
        <f>IF(tblBank[[#This Row],[Poutcome]]="Success",1,IF(tblBank[[#This Row],[Poutcome]]="Failure",0,"Invalid"))</f>
        <v>Invalid</v>
      </c>
      <c r="W22410" t="s">
        <v>19</v>
      </c>
      <c r="X22410">
        <f>IF(tblBank[[#This Row],[Yes]]="No",0,1)</f>
        <v>1</v>
      </c>
    </row>
    <row r="22411" spans="1:24" x14ac:dyDescent="0.35">
      <c r="A22411">
        <v>35</v>
      </c>
      <c r="B22411" t="str">
        <f>IF(tblBank[[#This Row],[Age]]&lt;=35, "18-35", IF(tblBank[[#This Row],[Age]]&lt;=60, "36-60", IF(tblBank[[#This Row],[Age]]&gt;60, "60+", "Invalid")))</f>
        <v>18-35</v>
      </c>
      <c r="C22411" t="s">
        <v>27</v>
      </c>
      <c r="D22411">
        <v>70000</v>
      </c>
      <c r="E224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11" t="s">
        <v>32</v>
      </c>
      <c r="G22411" t="s">
        <v>35</v>
      </c>
      <c r="H22411" t="s">
        <v>39</v>
      </c>
      <c r="I22411" t="s">
        <v>19</v>
      </c>
      <c r="J22411" t="s">
        <v>38</v>
      </c>
      <c r="K22411">
        <v>1359</v>
      </c>
      <c r="L22411" t="s">
        <v>38</v>
      </c>
      <c r="M22411" t="s">
        <v>38</v>
      </c>
      <c r="N22411" t="s">
        <v>24</v>
      </c>
      <c r="O22411">
        <v>17</v>
      </c>
      <c r="P22411" t="s">
        <v>55</v>
      </c>
      <c r="Q22411">
        <v>585</v>
      </c>
      <c r="R22411">
        <v>2</v>
      </c>
      <c r="S22411">
        <v>-1</v>
      </c>
      <c r="T22411">
        <v>0</v>
      </c>
      <c r="U22411" t="s">
        <v>24</v>
      </c>
      <c r="V22411" t="str">
        <f>IF(tblBank[[#This Row],[Poutcome]]="Success",1,IF(tblBank[[#This Row],[Poutcome]]="Failure",0,"Invalid"))</f>
        <v>Invalid</v>
      </c>
      <c r="W22411" t="s">
        <v>38</v>
      </c>
      <c r="X22411">
        <f>IF(tblBank[[#This Row],[Yes]]="No",0,1)</f>
        <v>0</v>
      </c>
    </row>
    <row r="22412" spans="1:24" x14ac:dyDescent="0.35">
      <c r="A22412">
        <v>35</v>
      </c>
      <c r="B22412" t="str">
        <f>IF(tblBank[[#This Row],[Age]]&lt;=35, "18-35", IF(tblBank[[#This Row],[Age]]&lt;=60, "36-60", IF(tblBank[[#This Row],[Age]]&gt;60, "60+", "Invalid")))</f>
        <v>18-35</v>
      </c>
      <c r="C22412" t="s">
        <v>27</v>
      </c>
      <c r="D22412">
        <v>70000</v>
      </c>
      <c r="E224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12" t="s">
        <v>32</v>
      </c>
      <c r="G22412" t="s">
        <v>36</v>
      </c>
      <c r="H22412" t="s">
        <v>41</v>
      </c>
      <c r="I22412" t="s">
        <v>19</v>
      </c>
      <c r="J22412" t="s">
        <v>38</v>
      </c>
      <c r="K22412">
        <v>322</v>
      </c>
      <c r="L22412" t="s">
        <v>19</v>
      </c>
      <c r="M22412" t="s">
        <v>19</v>
      </c>
      <c r="N22412" t="s">
        <v>24</v>
      </c>
      <c r="O22412">
        <v>20</v>
      </c>
      <c r="P22412" t="s">
        <v>55</v>
      </c>
      <c r="Q22412">
        <v>590</v>
      </c>
      <c r="R22412">
        <v>4</v>
      </c>
      <c r="S22412">
        <v>-1</v>
      </c>
      <c r="T22412">
        <v>0</v>
      </c>
      <c r="U22412" t="s">
        <v>24</v>
      </c>
      <c r="V22412" t="str">
        <f>IF(tblBank[[#This Row],[Poutcome]]="Success",1,IF(tblBank[[#This Row],[Poutcome]]="Failure",0,"Invalid"))</f>
        <v>Invalid</v>
      </c>
      <c r="W22412" t="s">
        <v>38</v>
      </c>
      <c r="X22412">
        <f>IF(tblBank[[#This Row],[Yes]]="No",0,1)</f>
        <v>0</v>
      </c>
    </row>
    <row r="22413" spans="1:24" x14ac:dyDescent="0.35">
      <c r="A22413">
        <v>33</v>
      </c>
      <c r="B22413" t="str">
        <f>IF(tblBank[[#This Row],[Age]]&lt;=35, "18-35", IF(tblBank[[#This Row],[Age]]&lt;=60, "36-60", IF(tblBank[[#This Row],[Age]]&gt;60, "60+", "Invalid")))</f>
        <v>18-35</v>
      </c>
      <c r="C22413" t="s">
        <v>27</v>
      </c>
      <c r="D22413">
        <v>70000</v>
      </c>
      <c r="E224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13" t="s">
        <v>32</v>
      </c>
      <c r="G22413" t="s">
        <v>36</v>
      </c>
      <c r="H22413" t="s">
        <v>41</v>
      </c>
      <c r="I22413" t="s">
        <v>19</v>
      </c>
      <c r="J22413" t="s">
        <v>38</v>
      </c>
      <c r="K22413">
        <v>114</v>
      </c>
      <c r="L22413" t="s">
        <v>38</v>
      </c>
      <c r="M22413" t="s">
        <v>19</v>
      </c>
      <c r="N22413" t="s">
        <v>24</v>
      </c>
      <c r="O22413">
        <v>3</v>
      </c>
      <c r="P22413" t="s">
        <v>56</v>
      </c>
      <c r="Q22413">
        <v>676</v>
      </c>
      <c r="R22413">
        <v>1</v>
      </c>
      <c r="S22413">
        <v>-1</v>
      </c>
      <c r="T22413">
        <v>0</v>
      </c>
      <c r="U22413" t="s">
        <v>24</v>
      </c>
      <c r="V22413" t="str">
        <f>IF(tblBank[[#This Row],[Poutcome]]="Success",1,IF(tblBank[[#This Row],[Poutcome]]="Failure",0,"Invalid"))</f>
        <v>Invalid</v>
      </c>
      <c r="W22413" t="s">
        <v>19</v>
      </c>
      <c r="X22413">
        <f>IF(tblBank[[#This Row],[Yes]]="No",0,1)</f>
        <v>1</v>
      </c>
    </row>
    <row r="22414" spans="1:24" x14ac:dyDescent="0.35">
      <c r="A22414">
        <v>27</v>
      </c>
      <c r="B22414" t="str">
        <f>IF(tblBank[[#This Row],[Age]]&lt;=35, "18-35", IF(tblBank[[#This Row],[Age]]&lt;=60, "36-60", IF(tblBank[[#This Row],[Age]]&gt;60, "60+", "Invalid")))</f>
        <v>18-35</v>
      </c>
      <c r="C22414" t="s">
        <v>27</v>
      </c>
      <c r="D22414">
        <v>70000</v>
      </c>
      <c r="E224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14" t="s">
        <v>32</v>
      </c>
      <c r="G22414" t="s">
        <v>36</v>
      </c>
      <c r="H22414" t="s">
        <v>41</v>
      </c>
      <c r="I22414" t="s">
        <v>19</v>
      </c>
      <c r="J22414" t="s">
        <v>38</v>
      </c>
      <c r="K22414">
        <v>221</v>
      </c>
      <c r="L22414" t="s">
        <v>38</v>
      </c>
      <c r="M22414" t="s">
        <v>19</v>
      </c>
      <c r="N22414" t="s">
        <v>52</v>
      </c>
      <c r="O22414">
        <v>7</v>
      </c>
      <c r="P22414" t="s">
        <v>56</v>
      </c>
      <c r="Q22414">
        <v>554</v>
      </c>
      <c r="R22414">
        <v>1</v>
      </c>
      <c r="S22414">
        <v>-1</v>
      </c>
      <c r="T22414">
        <v>0</v>
      </c>
      <c r="U22414" t="s">
        <v>24</v>
      </c>
      <c r="V22414" t="str">
        <f>IF(tblBank[[#This Row],[Poutcome]]="Success",1,IF(tblBank[[#This Row],[Poutcome]]="Failure",0,"Invalid"))</f>
        <v>Invalid</v>
      </c>
      <c r="W22414" t="s">
        <v>38</v>
      </c>
      <c r="X22414">
        <f>IF(tblBank[[#This Row],[Yes]]="No",0,1)</f>
        <v>0</v>
      </c>
    </row>
    <row r="22415" spans="1:24" x14ac:dyDescent="0.35">
      <c r="A22415">
        <v>30</v>
      </c>
      <c r="B22415" t="str">
        <f>IF(tblBank[[#This Row],[Age]]&lt;=35, "18-35", IF(tblBank[[#This Row],[Age]]&lt;=60, "36-60", IF(tblBank[[#This Row],[Age]]&gt;60, "60+", "Invalid")))</f>
        <v>18-35</v>
      </c>
      <c r="C22415" t="s">
        <v>27</v>
      </c>
      <c r="D22415">
        <v>70000</v>
      </c>
      <c r="E224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15" t="s">
        <v>32</v>
      </c>
      <c r="G22415" t="s">
        <v>36</v>
      </c>
      <c r="H22415" t="s">
        <v>41</v>
      </c>
      <c r="I22415" t="s">
        <v>19</v>
      </c>
      <c r="J22415" t="s">
        <v>38</v>
      </c>
      <c r="K22415">
        <v>5</v>
      </c>
      <c r="L22415" t="s">
        <v>38</v>
      </c>
      <c r="M22415" t="s">
        <v>19</v>
      </c>
      <c r="N22415" t="s">
        <v>52</v>
      </c>
      <c r="O22415">
        <v>10</v>
      </c>
      <c r="P22415" t="s">
        <v>56</v>
      </c>
      <c r="Q22415">
        <v>829</v>
      </c>
      <c r="R22415">
        <v>5</v>
      </c>
      <c r="S22415">
        <v>-1</v>
      </c>
      <c r="T22415">
        <v>0</v>
      </c>
      <c r="U22415" t="s">
        <v>24</v>
      </c>
      <c r="V22415" t="str">
        <f>IF(tblBank[[#This Row],[Poutcome]]="Success",1,IF(tblBank[[#This Row],[Poutcome]]="Failure",0,"Invalid"))</f>
        <v>Invalid</v>
      </c>
      <c r="W22415" t="s">
        <v>19</v>
      </c>
      <c r="X22415">
        <f>IF(tblBank[[#This Row],[Yes]]="No",0,1)</f>
        <v>1</v>
      </c>
    </row>
    <row r="22416" spans="1:24" x14ac:dyDescent="0.35">
      <c r="A22416">
        <v>31</v>
      </c>
      <c r="B22416" t="str">
        <f>IF(tblBank[[#This Row],[Age]]&lt;=35, "18-35", IF(tblBank[[#This Row],[Age]]&lt;=60, "36-60", IF(tblBank[[#This Row],[Age]]&gt;60, "60+", "Invalid")))</f>
        <v>18-35</v>
      </c>
      <c r="C22416" t="s">
        <v>27</v>
      </c>
      <c r="D22416">
        <v>70000</v>
      </c>
      <c r="E224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16" t="s">
        <v>32</v>
      </c>
      <c r="G22416" t="s">
        <v>36</v>
      </c>
      <c r="H22416" t="s">
        <v>41</v>
      </c>
      <c r="I22416" t="s">
        <v>19</v>
      </c>
      <c r="J22416" t="s">
        <v>38</v>
      </c>
      <c r="K22416">
        <v>505</v>
      </c>
      <c r="L22416" t="s">
        <v>38</v>
      </c>
      <c r="M22416" t="s">
        <v>38</v>
      </c>
      <c r="N22416" t="s">
        <v>52</v>
      </c>
      <c r="O22416">
        <v>11</v>
      </c>
      <c r="P22416" t="s">
        <v>56</v>
      </c>
      <c r="Q22416">
        <v>773</v>
      </c>
      <c r="R22416">
        <v>3</v>
      </c>
      <c r="S22416">
        <v>-1</v>
      </c>
      <c r="T22416">
        <v>0</v>
      </c>
      <c r="U22416" t="s">
        <v>24</v>
      </c>
      <c r="V22416" t="str">
        <f>IF(tblBank[[#This Row],[Poutcome]]="Success",1,IF(tblBank[[#This Row],[Poutcome]]="Failure",0,"Invalid"))</f>
        <v>Invalid</v>
      </c>
      <c r="W22416" t="s">
        <v>38</v>
      </c>
      <c r="X22416">
        <f>IF(tblBank[[#This Row],[Yes]]="No",0,1)</f>
        <v>0</v>
      </c>
    </row>
    <row r="22417" spans="1:24" x14ac:dyDescent="0.35">
      <c r="A22417">
        <v>30</v>
      </c>
      <c r="B22417" t="str">
        <f>IF(tblBank[[#This Row],[Age]]&lt;=35, "18-35", IF(tblBank[[#This Row],[Age]]&lt;=60, "36-60", IF(tblBank[[#This Row],[Age]]&gt;60, "60+", "Invalid")))</f>
        <v>18-35</v>
      </c>
      <c r="C22417" t="s">
        <v>27</v>
      </c>
      <c r="D22417">
        <v>70000</v>
      </c>
      <c r="E224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17" t="s">
        <v>32</v>
      </c>
      <c r="G22417" t="s">
        <v>36</v>
      </c>
      <c r="H22417" t="s">
        <v>41</v>
      </c>
      <c r="I22417" t="s">
        <v>19</v>
      </c>
      <c r="J22417" t="s">
        <v>38</v>
      </c>
      <c r="K22417">
        <v>1286</v>
      </c>
      <c r="L22417" t="s">
        <v>19</v>
      </c>
      <c r="M22417" t="s">
        <v>19</v>
      </c>
      <c r="N22417" t="s">
        <v>52</v>
      </c>
      <c r="O22417">
        <v>17</v>
      </c>
      <c r="P22417" t="s">
        <v>56</v>
      </c>
      <c r="Q22417">
        <v>544</v>
      </c>
      <c r="R22417">
        <v>1</v>
      </c>
      <c r="S22417">
        <v>-1</v>
      </c>
      <c r="T22417">
        <v>0</v>
      </c>
      <c r="U22417" t="s">
        <v>24</v>
      </c>
      <c r="V22417" t="str">
        <f>IF(tblBank[[#This Row],[Poutcome]]="Success",1,IF(tblBank[[#This Row],[Poutcome]]="Failure",0,"Invalid"))</f>
        <v>Invalid</v>
      </c>
      <c r="W22417" t="s">
        <v>38</v>
      </c>
      <c r="X22417">
        <f>IF(tblBank[[#This Row],[Yes]]="No",0,1)</f>
        <v>0</v>
      </c>
    </row>
    <row r="22418" spans="1:24" x14ac:dyDescent="0.35">
      <c r="A22418">
        <v>42</v>
      </c>
      <c r="B22418" t="str">
        <f>IF(tblBank[[#This Row],[Age]]&lt;=35, "18-35", IF(tblBank[[#This Row],[Age]]&lt;=60, "36-60", IF(tblBank[[#This Row],[Age]]&gt;60, "60+", "Invalid")))</f>
        <v>36-60</v>
      </c>
      <c r="C22418" t="s">
        <v>21</v>
      </c>
      <c r="D22418">
        <v>60000</v>
      </c>
      <c r="E224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418" t="s">
        <v>33</v>
      </c>
      <c r="G22418" t="s">
        <v>24</v>
      </c>
      <c r="H22418" t="s">
        <v>43</v>
      </c>
      <c r="I22418" t="s">
        <v>38</v>
      </c>
      <c r="J22418" t="s">
        <v>38</v>
      </c>
      <c r="K22418">
        <v>344</v>
      </c>
      <c r="L22418" t="s">
        <v>19</v>
      </c>
      <c r="M22418" t="s">
        <v>38</v>
      </c>
      <c r="N22418" t="s">
        <v>24</v>
      </c>
      <c r="O22418">
        <v>3</v>
      </c>
      <c r="P22418" t="s">
        <v>55</v>
      </c>
      <c r="Q22418">
        <v>26</v>
      </c>
      <c r="R22418">
        <v>7</v>
      </c>
      <c r="S22418">
        <v>-1</v>
      </c>
      <c r="T22418">
        <v>0</v>
      </c>
      <c r="U22418" t="s">
        <v>24</v>
      </c>
      <c r="V22418" t="str">
        <f>IF(tblBank[[#This Row],[Poutcome]]="Success",1,IF(tblBank[[#This Row],[Poutcome]]="Failure",0,"Invalid"))</f>
        <v>Invalid</v>
      </c>
      <c r="W22418" t="s">
        <v>38</v>
      </c>
      <c r="X22418">
        <f>IF(tblBank[[#This Row],[Yes]]="No",0,1)</f>
        <v>0</v>
      </c>
    </row>
    <row r="22419" spans="1:24" x14ac:dyDescent="0.35">
      <c r="A22419">
        <v>34</v>
      </c>
      <c r="B22419" t="str">
        <f>IF(tblBank[[#This Row],[Age]]&lt;=35, "18-35", IF(tblBank[[#This Row],[Age]]&lt;=60, "36-60", IF(tblBank[[#This Row],[Age]]&gt;60, "60+", "Invalid")))</f>
        <v>18-35</v>
      </c>
      <c r="C22419" t="s">
        <v>27</v>
      </c>
      <c r="D22419">
        <v>70000</v>
      </c>
      <c r="E224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19" t="s">
        <v>32</v>
      </c>
      <c r="G22419" t="s">
        <v>36</v>
      </c>
      <c r="H22419" t="s">
        <v>41</v>
      </c>
      <c r="I22419" t="s">
        <v>19</v>
      </c>
      <c r="J22419" t="s">
        <v>38</v>
      </c>
      <c r="K22419">
        <v>9</v>
      </c>
      <c r="L22419" t="s">
        <v>19</v>
      </c>
      <c r="M22419" t="s">
        <v>38</v>
      </c>
      <c r="N22419" t="s">
        <v>52</v>
      </c>
      <c r="O22419">
        <v>17</v>
      </c>
      <c r="P22419" t="s">
        <v>56</v>
      </c>
      <c r="Q22419">
        <v>655</v>
      </c>
      <c r="R22419">
        <v>1</v>
      </c>
      <c r="S22419">
        <v>-1</v>
      </c>
      <c r="T22419">
        <v>0</v>
      </c>
      <c r="U22419" t="s">
        <v>24</v>
      </c>
      <c r="V22419" t="str">
        <f>IF(tblBank[[#This Row],[Poutcome]]="Success",1,IF(tblBank[[#This Row],[Poutcome]]="Failure",0,"Invalid"))</f>
        <v>Invalid</v>
      </c>
      <c r="W22419" t="s">
        <v>38</v>
      </c>
      <c r="X22419">
        <f>IF(tblBank[[#This Row],[Yes]]="No",0,1)</f>
        <v>0</v>
      </c>
    </row>
    <row r="22420" spans="1:24" x14ac:dyDescent="0.35">
      <c r="A22420">
        <v>31</v>
      </c>
      <c r="B22420" t="str">
        <f>IF(tblBank[[#This Row],[Age]]&lt;=35, "18-35", IF(tblBank[[#This Row],[Age]]&lt;=60, "36-60", IF(tblBank[[#This Row],[Age]]&gt;60, "60+", "Invalid")))</f>
        <v>18-35</v>
      </c>
      <c r="C22420" t="s">
        <v>27</v>
      </c>
      <c r="D22420">
        <v>70000</v>
      </c>
      <c r="E224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20" t="s">
        <v>32</v>
      </c>
      <c r="G22420" t="s">
        <v>36</v>
      </c>
      <c r="H22420" t="s">
        <v>41</v>
      </c>
      <c r="I22420" t="s">
        <v>19</v>
      </c>
      <c r="J22420" t="s">
        <v>38</v>
      </c>
      <c r="K22420">
        <v>71</v>
      </c>
      <c r="L22420" t="s">
        <v>19</v>
      </c>
      <c r="M22420" t="s">
        <v>38</v>
      </c>
      <c r="N22420" t="s">
        <v>52</v>
      </c>
      <c r="O22420">
        <v>17</v>
      </c>
      <c r="P22420" t="s">
        <v>56</v>
      </c>
      <c r="Q22420">
        <v>740</v>
      </c>
      <c r="R22420">
        <v>2</v>
      </c>
      <c r="S22420">
        <v>-1</v>
      </c>
      <c r="T22420">
        <v>0</v>
      </c>
      <c r="U22420" t="s">
        <v>24</v>
      </c>
      <c r="V22420" t="str">
        <f>IF(tblBank[[#This Row],[Poutcome]]="Success",1,IF(tblBank[[#This Row],[Poutcome]]="Failure",0,"Invalid"))</f>
        <v>Invalid</v>
      </c>
      <c r="W22420" t="s">
        <v>38</v>
      </c>
      <c r="X22420">
        <f>IF(tblBank[[#This Row],[Yes]]="No",0,1)</f>
        <v>0</v>
      </c>
    </row>
    <row r="22421" spans="1:24" x14ac:dyDescent="0.35">
      <c r="A22421">
        <v>29</v>
      </c>
      <c r="B22421" t="str">
        <f>IF(tblBank[[#This Row],[Age]]&lt;=35, "18-35", IF(tblBank[[#This Row],[Age]]&lt;=60, "36-60", IF(tblBank[[#This Row],[Age]]&gt;60, "60+", "Invalid")))</f>
        <v>18-35</v>
      </c>
      <c r="C22421" t="s">
        <v>27</v>
      </c>
      <c r="D22421">
        <v>70000</v>
      </c>
      <c r="E224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21" t="s">
        <v>32</v>
      </c>
      <c r="G22421" t="s">
        <v>36</v>
      </c>
      <c r="H22421" t="s">
        <v>41</v>
      </c>
      <c r="I22421" t="s">
        <v>19</v>
      </c>
      <c r="J22421" t="s">
        <v>38</v>
      </c>
      <c r="K22421">
        <v>1432</v>
      </c>
      <c r="L22421" t="s">
        <v>38</v>
      </c>
      <c r="M22421" t="s">
        <v>38</v>
      </c>
      <c r="N22421" t="s">
        <v>52</v>
      </c>
      <c r="O22421">
        <v>22</v>
      </c>
      <c r="P22421" t="s">
        <v>56</v>
      </c>
      <c r="Q22421">
        <v>728</v>
      </c>
      <c r="R22421">
        <v>8</v>
      </c>
      <c r="S22421">
        <v>-1</v>
      </c>
      <c r="T22421">
        <v>0</v>
      </c>
      <c r="U22421" t="s">
        <v>24</v>
      </c>
      <c r="V22421" t="str">
        <f>IF(tblBank[[#This Row],[Poutcome]]="Success",1,IF(tblBank[[#This Row],[Poutcome]]="Failure",0,"Invalid"))</f>
        <v>Invalid</v>
      </c>
      <c r="W22421" t="s">
        <v>38</v>
      </c>
      <c r="X22421">
        <f>IF(tblBank[[#This Row],[Yes]]="No",0,1)</f>
        <v>0</v>
      </c>
    </row>
    <row r="22422" spans="1:24" x14ac:dyDescent="0.35">
      <c r="A22422">
        <v>30</v>
      </c>
      <c r="B22422" t="str">
        <f>IF(tblBank[[#This Row],[Age]]&lt;=35, "18-35", IF(tblBank[[#This Row],[Age]]&lt;=60, "36-60", IF(tblBank[[#This Row],[Age]]&gt;60, "60+", "Invalid")))</f>
        <v>18-35</v>
      </c>
      <c r="C22422" t="s">
        <v>27</v>
      </c>
      <c r="D22422">
        <v>70000</v>
      </c>
      <c r="E224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22" t="s">
        <v>32</v>
      </c>
      <c r="G22422" t="s">
        <v>36</v>
      </c>
      <c r="H22422" t="s">
        <v>41</v>
      </c>
      <c r="I22422" t="s">
        <v>19</v>
      </c>
      <c r="J22422" t="s">
        <v>38</v>
      </c>
      <c r="K22422">
        <v>48</v>
      </c>
      <c r="L22422" t="s">
        <v>19</v>
      </c>
      <c r="M22422" t="s">
        <v>38</v>
      </c>
      <c r="N22422" t="s">
        <v>52</v>
      </c>
      <c r="O22422">
        <v>31</v>
      </c>
      <c r="P22422" t="s">
        <v>56</v>
      </c>
      <c r="Q22422">
        <v>662</v>
      </c>
      <c r="R22422">
        <v>13</v>
      </c>
      <c r="S22422">
        <v>-1</v>
      </c>
      <c r="T22422">
        <v>0</v>
      </c>
      <c r="U22422" t="s">
        <v>24</v>
      </c>
      <c r="V22422" t="str">
        <f>IF(tblBank[[#This Row],[Poutcome]]="Success",1,IF(tblBank[[#This Row],[Poutcome]]="Failure",0,"Invalid"))</f>
        <v>Invalid</v>
      </c>
      <c r="W22422" t="s">
        <v>19</v>
      </c>
      <c r="X22422">
        <f>IF(tblBank[[#This Row],[Yes]]="No",0,1)</f>
        <v>1</v>
      </c>
    </row>
    <row r="22423" spans="1:24" x14ac:dyDescent="0.35">
      <c r="A22423">
        <v>34</v>
      </c>
      <c r="B22423" t="str">
        <f>IF(tblBank[[#This Row],[Age]]&lt;=35, "18-35", IF(tblBank[[#This Row],[Age]]&lt;=60, "36-60", IF(tblBank[[#This Row],[Age]]&gt;60, "60+", "Invalid")))</f>
        <v>18-35</v>
      </c>
      <c r="C22423" t="s">
        <v>27</v>
      </c>
      <c r="D22423">
        <v>70000</v>
      </c>
      <c r="E224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23" t="s">
        <v>32</v>
      </c>
      <c r="G22423" t="s">
        <v>36</v>
      </c>
      <c r="H22423" t="s">
        <v>41</v>
      </c>
      <c r="I22423" t="s">
        <v>19</v>
      </c>
      <c r="J22423" t="s">
        <v>38</v>
      </c>
      <c r="K22423">
        <v>2956</v>
      </c>
      <c r="L22423" t="s">
        <v>38</v>
      </c>
      <c r="M22423" t="s">
        <v>38</v>
      </c>
      <c r="N22423" t="s">
        <v>52</v>
      </c>
      <c r="O22423">
        <v>6</v>
      </c>
      <c r="P22423" t="s">
        <v>57</v>
      </c>
      <c r="Q22423">
        <v>835</v>
      </c>
      <c r="R22423">
        <v>2</v>
      </c>
      <c r="S22423">
        <v>-1</v>
      </c>
      <c r="T22423">
        <v>0</v>
      </c>
      <c r="U22423" t="s">
        <v>24</v>
      </c>
      <c r="V22423" t="str">
        <f>IF(tblBank[[#This Row],[Poutcome]]="Success",1,IF(tblBank[[#This Row],[Poutcome]]="Failure",0,"Invalid"))</f>
        <v>Invalid</v>
      </c>
      <c r="W22423" t="s">
        <v>19</v>
      </c>
      <c r="X22423">
        <f>IF(tblBank[[#This Row],[Yes]]="No",0,1)</f>
        <v>1</v>
      </c>
    </row>
    <row r="22424" spans="1:24" x14ac:dyDescent="0.35">
      <c r="A22424">
        <v>32</v>
      </c>
      <c r="B22424" t="str">
        <f>IF(tblBank[[#This Row],[Age]]&lt;=35, "18-35", IF(tblBank[[#This Row],[Age]]&lt;=60, "36-60", IF(tblBank[[#This Row],[Age]]&gt;60, "60+", "Invalid")))</f>
        <v>18-35</v>
      </c>
      <c r="C22424" t="s">
        <v>27</v>
      </c>
      <c r="D22424">
        <v>70000</v>
      </c>
      <c r="E224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24" t="s">
        <v>32</v>
      </c>
      <c r="G22424" t="s">
        <v>36</v>
      </c>
      <c r="H22424" t="s">
        <v>41</v>
      </c>
      <c r="I22424" t="s">
        <v>19</v>
      </c>
      <c r="J22424" t="s">
        <v>38</v>
      </c>
      <c r="K22424">
        <v>1082</v>
      </c>
      <c r="L22424" t="s">
        <v>19</v>
      </c>
      <c r="M22424" t="s">
        <v>38</v>
      </c>
      <c r="N22424" t="s">
        <v>52</v>
      </c>
      <c r="O22424">
        <v>19</v>
      </c>
      <c r="P22424" t="s">
        <v>51</v>
      </c>
      <c r="Q22424">
        <v>770</v>
      </c>
      <c r="R22424">
        <v>1</v>
      </c>
      <c r="S22424">
        <v>-1</v>
      </c>
      <c r="T22424">
        <v>0</v>
      </c>
      <c r="U22424" t="s">
        <v>24</v>
      </c>
      <c r="V22424" t="str">
        <f>IF(tblBank[[#This Row],[Poutcome]]="Success",1,IF(tblBank[[#This Row],[Poutcome]]="Failure",0,"Invalid"))</f>
        <v>Invalid</v>
      </c>
      <c r="W22424" t="s">
        <v>38</v>
      </c>
      <c r="X22424">
        <f>IF(tblBank[[#This Row],[Yes]]="No",0,1)</f>
        <v>0</v>
      </c>
    </row>
    <row r="22425" spans="1:24" x14ac:dyDescent="0.35">
      <c r="A22425">
        <v>31</v>
      </c>
      <c r="B22425" t="str">
        <f>IF(tblBank[[#This Row],[Age]]&lt;=35, "18-35", IF(tblBank[[#This Row],[Age]]&lt;=60, "36-60", IF(tblBank[[#This Row],[Age]]&gt;60, "60+", "Invalid")))</f>
        <v>18-35</v>
      </c>
      <c r="C22425" t="s">
        <v>27</v>
      </c>
      <c r="D22425">
        <v>70000</v>
      </c>
      <c r="E224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25" t="s">
        <v>32</v>
      </c>
      <c r="G22425" t="s">
        <v>36</v>
      </c>
      <c r="H22425" t="s">
        <v>41</v>
      </c>
      <c r="I22425" t="s">
        <v>19</v>
      </c>
      <c r="J22425" t="s">
        <v>38</v>
      </c>
      <c r="K22425">
        <v>1020</v>
      </c>
      <c r="L22425" t="s">
        <v>19</v>
      </c>
      <c r="M22425" t="s">
        <v>38</v>
      </c>
      <c r="N22425" t="s">
        <v>52</v>
      </c>
      <c r="O22425">
        <v>19</v>
      </c>
      <c r="P22425" t="s">
        <v>51</v>
      </c>
      <c r="Q22425">
        <v>575</v>
      </c>
      <c r="R22425">
        <v>6</v>
      </c>
      <c r="S22425">
        <v>-1</v>
      </c>
      <c r="T22425">
        <v>0</v>
      </c>
      <c r="U22425" t="s">
        <v>24</v>
      </c>
      <c r="V22425" t="str">
        <f>IF(tblBank[[#This Row],[Poutcome]]="Success",1,IF(tblBank[[#This Row],[Poutcome]]="Failure",0,"Invalid"))</f>
        <v>Invalid</v>
      </c>
      <c r="W22425" t="s">
        <v>38</v>
      </c>
      <c r="X22425">
        <f>IF(tblBank[[#This Row],[Yes]]="No",0,1)</f>
        <v>0</v>
      </c>
    </row>
    <row r="22426" spans="1:24" x14ac:dyDescent="0.35">
      <c r="A22426">
        <v>33</v>
      </c>
      <c r="B22426" t="str">
        <f>IF(tblBank[[#This Row],[Age]]&lt;=35, "18-35", IF(tblBank[[#This Row],[Age]]&lt;=60, "36-60", IF(tblBank[[#This Row],[Age]]&gt;60, "60+", "Invalid")))</f>
        <v>18-35</v>
      </c>
      <c r="C22426" t="s">
        <v>27</v>
      </c>
      <c r="D22426">
        <v>70000</v>
      </c>
      <c r="E224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26" t="s">
        <v>32</v>
      </c>
      <c r="G22426" t="s">
        <v>36</v>
      </c>
      <c r="H22426" t="s">
        <v>41</v>
      </c>
      <c r="I22426" t="s">
        <v>19</v>
      </c>
      <c r="J22426" t="s">
        <v>38</v>
      </c>
      <c r="K22426">
        <v>293</v>
      </c>
      <c r="L22426" t="s">
        <v>19</v>
      </c>
      <c r="M22426" t="s">
        <v>38</v>
      </c>
      <c r="N22426" t="s">
        <v>52</v>
      </c>
      <c r="O22426">
        <v>20</v>
      </c>
      <c r="P22426" t="s">
        <v>51</v>
      </c>
      <c r="Q22426">
        <v>834</v>
      </c>
      <c r="R22426">
        <v>3</v>
      </c>
      <c r="S22426">
        <v>-1</v>
      </c>
      <c r="T22426">
        <v>0</v>
      </c>
      <c r="U22426" t="s">
        <v>24</v>
      </c>
      <c r="V22426" t="str">
        <f>IF(tblBank[[#This Row],[Poutcome]]="Success",1,IF(tblBank[[#This Row],[Poutcome]]="Failure",0,"Invalid"))</f>
        <v>Invalid</v>
      </c>
      <c r="W22426" t="s">
        <v>38</v>
      </c>
      <c r="X22426">
        <f>IF(tblBank[[#This Row],[Yes]]="No",0,1)</f>
        <v>0</v>
      </c>
    </row>
    <row r="22427" spans="1:24" x14ac:dyDescent="0.35">
      <c r="A22427">
        <v>30</v>
      </c>
      <c r="B22427" t="str">
        <f>IF(tblBank[[#This Row],[Age]]&lt;=35, "18-35", IF(tblBank[[#This Row],[Age]]&lt;=60, "36-60", IF(tblBank[[#This Row],[Age]]&gt;60, "60+", "Invalid")))</f>
        <v>18-35</v>
      </c>
      <c r="C22427" t="s">
        <v>27</v>
      </c>
      <c r="D22427">
        <v>70000</v>
      </c>
      <c r="E224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27" t="s">
        <v>32</v>
      </c>
      <c r="G22427" t="s">
        <v>36</v>
      </c>
      <c r="H22427" t="s">
        <v>41</v>
      </c>
      <c r="I22427" t="s">
        <v>19</v>
      </c>
      <c r="J22427" t="s">
        <v>38</v>
      </c>
      <c r="K22427">
        <v>3929</v>
      </c>
      <c r="L22427" t="s">
        <v>19</v>
      </c>
      <c r="M22427" t="s">
        <v>38</v>
      </c>
      <c r="N22427" t="s">
        <v>52</v>
      </c>
      <c r="O22427">
        <v>20</v>
      </c>
      <c r="P22427" t="s">
        <v>51</v>
      </c>
      <c r="Q22427">
        <v>593</v>
      </c>
      <c r="R22427">
        <v>1</v>
      </c>
      <c r="S22427">
        <v>-1</v>
      </c>
      <c r="T22427">
        <v>0</v>
      </c>
      <c r="U22427" t="s">
        <v>24</v>
      </c>
      <c r="V22427" t="str">
        <f>IF(tblBank[[#This Row],[Poutcome]]="Success",1,IF(tblBank[[#This Row],[Poutcome]]="Failure",0,"Invalid"))</f>
        <v>Invalid</v>
      </c>
      <c r="W22427" t="s">
        <v>19</v>
      </c>
      <c r="X22427">
        <f>IF(tblBank[[#This Row],[Yes]]="No",0,1)</f>
        <v>1</v>
      </c>
    </row>
    <row r="22428" spans="1:24" x14ac:dyDescent="0.35">
      <c r="A22428">
        <v>33</v>
      </c>
      <c r="B22428" t="str">
        <f>IF(tblBank[[#This Row],[Age]]&lt;=35, "18-35", IF(tblBank[[#This Row],[Age]]&lt;=60, "36-60", IF(tblBank[[#This Row],[Age]]&gt;60, "60+", "Invalid")))</f>
        <v>18-35</v>
      </c>
      <c r="C22428" t="s">
        <v>27</v>
      </c>
      <c r="D22428">
        <v>70000</v>
      </c>
      <c r="E224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28" t="s">
        <v>32</v>
      </c>
      <c r="G22428" t="s">
        <v>36</v>
      </c>
      <c r="H22428" t="s">
        <v>41</v>
      </c>
      <c r="I22428" t="s">
        <v>19</v>
      </c>
      <c r="J22428" t="s">
        <v>38</v>
      </c>
      <c r="K22428">
        <v>255</v>
      </c>
      <c r="L22428" t="s">
        <v>19</v>
      </c>
      <c r="M22428" t="s">
        <v>19</v>
      </c>
      <c r="N22428" t="s">
        <v>52</v>
      </c>
      <c r="O22428">
        <v>21</v>
      </c>
      <c r="P22428" t="s">
        <v>51</v>
      </c>
      <c r="Q22428">
        <v>588</v>
      </c>
      <c r="R22428">
        <v>2</v>
      </c>
      <c r="S22428">
        <v>184</v>
      </c>
      <c r="T22428">
        <v>2</v>
      </c>
      <c r="U22428" t="s">
        <v>65</v>
      </c>
      <c r="V22428">
        <f>IF(tblBank[[#This Row],[Poutcome]]="Success",1,IF(tblBank[[#This Row],[Poutcome]]="Failure",0,"Invalid"))</f>
        <v>0</v>
      </c>
      <c r="W22428" t="s">
        <v>38</v>
      </c>
      <c r="X22428">
        <f>IF(tblBank[[#This Row],[Yes]]="No",0,1)</f>
        <v>0</v>
      </c>
    </row>
    <row r="22429" spans="1:24" x14ac:dyDescent="0.35">
      <c r="A22429">
        <v>34</v>
      </c>
      <c r="B22429" t="str">
        <f>IF(tblBank[[#This Row],[Age]]&lt;=35, "18-35", IF(tblBank[[#This Row],[Age]]&lt;=60, "36-60", IF(tblBank[[#This Row],[Age]]&gt;60, "60+", "Invalid")))</f>
        <v>18-35</v>
      </c>
      <c r="C22429" t="s">
        <v>27</v>
      </c>
      <c r="D22429">
        <v>70000</v>
      </c>
      <c r="E224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29" t="s">
        <v>32</v>
      </c>
      <c r="G22429" t="s">
        <v>37</v>
      </c>
      <c r="H22429" t="s">
        <v>46</v>
      </c>
      <c r="I22429" t="s">
        <v>19</v>
      </c>
      <c r="J22429" t="s">
        <v>38</v>
      </c>
      <c r="K22429">
        <v>285</v>
      </c>
      <c r="L22429" t="s">
        <v>19</v>
      </c>
      <c r="M22429" t="s">
        <v>38</v>
      </c>
      <c r="N22429" t="s">
        <v>52</v>
      </c>
      <c r="O22429">
        <v>3</v>
      </c>
      <c r="P22429" t="s">
        <v>61</v>
      </c>
      <c r="Q22429">
        <v>625</v>
      </c>
      <c r="R22429">
        <v>4</v>
      </c>
      <c r="S22429">
        <v>-1</v>
      </c>
      <c r="T22429">
        <v>0</v>
      </c>
      <c r="U22429" t="s">
        <v>24</v>
      </c>
      <c r="V22429" t="str">
        <f>IF(tblBank[[#This Row],[Poutcome]]="Success",1,IF(tblBank[[#This Row],[Poutcome]]="Failure",0,"Invalid"))</f>
        <v>Invalid</v>
      </c>
      <c r="W22429" t="s">
        <v>38</v>
      </c>
      <c r="X22429">
        <f>IF(tblBank[[#This Row],[Yes]]="No",0,1)</f>
        <v>0</v>
      </c>
    </row>
    <row r="22430" spans="1:24" x14ac:dyDescent="0.35">
      <c r="A22430">
        <v>38</v>
      </c>
      <c r="B22430" t="str">
        <f>IF(tblBank[[#This Row],[Age]]&lt;=35, "18-35", IF(tblBank[[#This Row],[Age]]&lt;=60, "36-60", IF(tblBank[[#This Row],[Age]]&gt;60, "60+", "Invalid")))</f>
        <v>36-60</v>
      </c>
      <c r="C22430" t="s">
        <v>26</v>
      </c>
      <c r="D22430">
        <v>50000</v>
      </c>
      <c r="E224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430" t="s">
        <v>33</v>
      </c>
      <c r="G22430" t="s">
        <v>24</v>
      </c>
      <c r="H22430" t="s">
        <v>43</v>
      </c>
      <c r="I22430" t="s">
        <v>38</v>
      </c>
      <c r="J22430" t="s">
        <v>38</v>
      </c>
      <c r="K22430">
        <v>13</v>
      </c>
      <c r="L22430" t="s">
        <v>38</v>
      </c>
      <c r="M22430" t="s">
        <v>38</v>
      </c>
      <c r="N22430" t="s">
        <v>24</v>
      </c>
      <c r="O22430">
        <v>5</v>
      </c>
      <c r="P22430" t="s">
        <v>55</v>
      </c>
      <c r="Q22430">
        <v>21</v>
      </c>
      <c r="R22430">
        <v>1</v>
      </c>
      <c r="S22430">
        <v>-1</v>
      </c>
      <c r="T22430">
        <v>0</v>
      </c>
      <c r="U22430" t="s">
        <v>24</v>
      </c>
      <c r="V22430" t="str">
        <f>IF(tblBank[[#This Row],[Poutcome]]="Success",1,IF(tblBank[[#This Row],[Poutcome]]="Failure",0,"Invalid"))</f>
        <v>Invalid</v>
      </c>
      <c r="W22430" t="s">
        <v>38</v>
      </c>
      <c r="X22430">
        <f>IF(tblBank[[#This Row],[Yes]]="No",0,1)</f>
        <v>0</v>
      </c>
    </row>
    <row r="22431" spans="1:24" x14ac:dyDescent="0.35">
      <c r="A22431">
        <v>34</v>
      </c>
      <c r="B22431" t="str">
        <f>IF(tblBank[[#This Row],[Age]]&lt;=35, "18-35", IF(tblBank[[#This Row],[Age]]&lt;=60, "36-60", IF(tblBank[[#This Row],[Age]]&gt;60, "60+", "Invalid")))</f>
        <v>18-35</v>
      </c>
      <c r="C22431" t="s">
        <v>27</v>
      </c>
      <c r="D22431">
        <v>70000</v>
      </c>
      <c r="E224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31" t="s">
        <v>32</v>
      </c>
      <c r="G22431" t="s">
        <v>36</v>
      </c>
      <c r="H22431" t="s">
        <v>41</v>
      </c>
      <c r="I22431" t="s">
        <v>19</v>
      </c>
      <c r="J22431" t="s">
        <v>38</v>
      </c>
      <c r="K22431">
        <v>244</v>
      </c>
      <c r="L22431" t="s">
        <v>38</v>
      </c>
      <c r="M22431" t="s">
        <v>38</v>
      </c>
      <c r="N22431" t="s">
        <v>52</v>
      </c>
      <c r="O22431">
        <v>4</v>
      </c>
      <c r="P22431" t="s">
        <v>61</v>
      </c>
      <c r="Q22431">
        <v>696</v>
      </c>
      <c r="R22431">
        <v>2</v>
      </c>
      <c r="S22431">
        <v>-1</v>
      </c>
      <c r="T22431">
        <v>0</v>
      </c>
      <c r="U22431" t="s">
        <v>24</v>
      </c>
      <c r="V22431" t="str">
        <f>IF(tblBank[[#This Row],[Poutcome]]="Success",1,IF(tblBank[[#This Row],[Poutcome]]="Failure",0,"Invalid"))</f>
        <v>Invalid</v>
      </c>
      <c r="W22431" t="s">
        <v>38</v>
      </c>
      <c r="X22431">
        <f>IF(tblBank[[#This Row],[Yes]]="No",0,1)</f>
        <v>0</v>
      </c>
    </row>
    <row r="22432" spans="1:24" x14ac:dyDescent="0.35">
      <c r="A22432">
        <v>29</v>
      </c>
      <c r="B22432" t="str">
        <f>IF(tblBank[[#This Row],[Age]]&lt;=35, "18-35", IF(tblBank[[#This Row],[Age]]&lt;=60, "36-60", IF(tblBank[[#This Row],[Age]]&gt;60, "60+", "Invalid")))</f>
        <v>18-35</v>
      </c>
      <c r="C22432" t="s">
        <v>27</v>
      </c>
      <c r="D22432">
        <v>70000</v>
      </c>
      <c r="E224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32" t="s">
        <v>32</v>
      </c>
      <c r="G22432" t="s">
        <v>36</v>
      </c>
      <c r="H22432" t="s">
        <v>41</v>
      </c>
      <c r="I22432" t="s">
        <v>19</v>
      </c>
      <c r="J22432" t="s">
        <v>38</v>
      </c>
      <c r="K22432">
        <v>690</v>
      </c>
      <c r="L22432" t="s">
        <v>19</v>
      </c>
      <c r="M22432" t="s">
        <v>38</v>
      </c>
      <c r="N22432" t="s">
        <v>52</v>
      </c>
      <c r="O22432">
        <v>14</v>
      </c>
      <c r="P22432" t="s">
        <v>63</v>
      </c>
      <c r="Q22432">
        <v>553</v>
      </c>
      <c r="R22432">
        <v>2</v>
      </c>
      <c r="S22432">
        <v>316</v>
      </c>
      <c r="T22432">
        <v>1</v>
      </c>
      <c r="U22432" t="s">
        <v>66</v>
      </c>
      <c r="V22432" t="str">
        <f>IF(tblBank[[#This Row],[Poutcome]]="Success",1,IF(tblBank[[#This Row],[Poutcome]]="Failure",0,"Invalid"))</f>
        <v>Invalid</v>
      </c>
      <c r="W22432" t="s">
        <v>38</v>
      </c>
      <c r="X22432">
        <f>IF(tblBank[[#This Row],[Yes]]="No",0,1)</f>
        <v>0</v>
      </c>
    </row>
    <row r="22433" spans="1:24" x14ac:dyDescent="0.35">
      <c r="A22433">
        <v>30</v>
      </c>
      <c r="B22433" t="str">
        <f>IF(tblBank[[#This Row],[Age]]&lt;=35, "18-35", IF(tblBank[[#This Row],[Age]]&lt;=60, "36-60", IF(tblBank[[#This Row],[Age]]&gt;60, "60+", "Invalid")))</f>
        <v>18-35</v>
      </c>
      <c r="C22433" t="s">
        <v>27</v>
      </c>
      <c r="D22433">
        <v>70000</v>
      </c>
      <c r="E224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33" t="s">
        <v>32</v>
      </c>
      <c r="G22433" t="s">
        <v>36</v>
      </c>
      <c r="H22433" t="s">
        <v>41</v>
      </c>
      <c r="I22433" t="s">
        <v>19</v>
      </c>
      <c r="J22433" t="s">
        <v>38</v>
      </c>
      <c r="K22433">
        <v>292</v>
      </c>
      <c r="L22433" t="s">
        <v>19</v>
      </c>
      <c r="M22433" t="s">
        <v>19</v>
      </c>
      <c r="N22433" t="s">
        <v>52</v>
      </c>
      <c r="O22433">
        <v>15</v>
      </c>
      <c r="P22433" t="s">
        <v>63</v>
      </c>
      <c r="Q22433">
        <v>651</v>
      </c>
      <c r="R22433">
        <v>4</v>
      </c>
      <c r="S22433">
        <v>-1</v>
      </c>
      <c r="T22433">
        <v>0</v>
      </c>
      <c r="U22433" t="s">
        <v>24</v>
      </c>
      <c r="V22433" t="str">
        <f>IF(tblBank[[#This Row],[Poutcome]]="Success",1,IF(tblBank[[#This Row],[Poutcome]]="Failure",0,"Invalid"))</f>
        <v>Invalid</v>
      </c>
      <c r="W22433" t="s">
        <v>38</v>
      </c>
      <c r="X22433">
        <f>IF(tblBank[[#This Row],[Yes]]="No",0,1)</f>
        <v>0</v>
      </c>
    </row>
    <row r="22434" spans="1:24" x14ac:dyDescent="0.35">
      <c r="A22434">
        <v>32</v>
      </c>
      <c r="B22434" t="str">
        <f>IF(tblBank[[#This Row],[Age]]&lt;=35, "18-35", IF(tblBank[[#This Row],[Age]]&lt;=60, "36-60", IF(tblBank[[#This Row],[Age]]&gt;60, "60+", "Invalid")))</f>
        <v>18-35</v>
      </c>
      <c r="C22434" t="s">
        <v>27</v>
      </c>
      <c r="D22434">
        <v>70000</v>
      </c>
      <c r="E224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34" t="s">
        <v>32</v>
      </c>
      <c r="G22434" t="s">
        <v>36</v>
      </c>
      <c r="H22434" t="s">
        <v>41</v>
      </c>
      <c r="I22434" t="s">
        <v>19</v>
      </c>
      <c r="J22434" t="s">
        <v>38</v>
      </c>
      <c r="K22434">
        <v>1167</v>
      </c>
      <c r="L22434" t="s">
        <v>19</v>
      </c>
      <c r="M22434" t="s">
        <v>19</v>
      </c>
      <c r="N22434" t="s">
        <v>53</v>
      </c>
      <c r="O22434">
        <v>16</v>
      </c>
      <c r="P22434" t="s">
        <v>63</v>
      </c>
      <c r="Q22434">
        <v>668</v>
      </c>
      <c r="R22434">
        <v>3</v>
      </c>
      <c r="S22434">
        <v>147</v>
      </c>
      <c r="T22434">
        <v>1</v>
      </c>
      <c r="U22434" t="s">
        <v>65</v>
      </c>
      <c r="V22434">
        <f>IF(tblBank[[#This Row],[Poutcome]]="Success",1,IF(tblBank[[#This Row],[Poutcome]]="Failure",0,"Invalid"))</f>
        <v>0</v>
      </c>
      <c r="W22434" t="s">
        <v>38</v>
      </c>
      <c r="X22434">
        <f>IF(tblBank[[#This Row],[Yes]]="No",0,1)</f>
        <v>0</v>
      </c>
    </row>
    <row r="22435" spans="1:24" x14ac:dyDescent="0.35">
      <c r="A22435">
        <v>31</v>
      </c>
      <c r="B22435" t="str">
        <f>IF(tblBank[[#This Row],[Age]]&lt;=35, "18-35", IF(tblBank[[#This Row],[Age]]&lt;=60, "36-60", IF(tblBank[[#This Row],[Age]]&gt;60, "60+", "Invalid")))</f>
        <v>18-35</v>
      </c>
      <c r="C22435" t="s">
        <v>27</v>
      </c>
      <c r="D22435">
        <v>70000</v>
      </c>
      <c r="E224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35" t="s">
        <v>32</v>
      </c>
      <c r="G22435" t="s">
        <v>36</v>
      </c>
      <c r="H22435" t="s">
        <v>41</v>
      </c>
      <c r="I22435" t="s">
        <v>19</v>
      </c>
      <c r="J22435" t="s">
        <v>38</v>
      </c>
      <c r="K22435">
        <v>371</v>
      </c>
      <c r="L22435" t="s">
        <v>19</v>
      </c>
      <c r="M22435" t="s">
        <v>19</v>
      </c>
      <c r="N22435" t="s">
        <v>52</v>
      </c>
      <c r="O22435">
        <v>17</v>
      </c>
      <c r="P22435" t="s">
        <v>63</v>
      </c>
      <c r="Q22435">
        <v>654</v>
      </c>
      <c r="R22435">
        <v>1</v>
      </c>
      <c r="S22435">
        <v>-1</v>
      </c>
      <c r="T22435">
        <v>0</v>
      </c>
      <c r="U22435" t="s">
        <v>24</v>
      </c>
      <c r="V22435" t="str">
        <f>IF(tblBank[[#This Row],[Poutcome]]="Success",1,IF(tblBank[[#This Row],[Poutcome]]="Failure",0,"Invalid"))</f>
        <v>Invalid</v>
      </c>
      <c r="W22435" t="s">
        <v>38</v>
      </c>
      <c r="X22435">
        <f>IF(tblBank[[#This Row],[Yes]]="No",0,1)</f>
        <v>0</v>
      </c>
    </row>
    <row r="22436" spans="1:24" x14ac:dyDescent="0.35">
      <c r="A22436">
        <v>30</v>
      </c>
      <c r="B22436" t="str">
        <f>IF(tblBank[[#This Row],[Age]]&lt;=35, "18-35", IF(tblBank[[#This Row],[Age]]&lt;=60, "36-60", IF(tblBank[[#This Row],[Age]]&gt;60, "60+", "Invalid")))</f>
        <v>18-35</v>
      </c>
      <c r="C22436" t="s">
        <v>27</v>
      </c>
      <c r="D22436">
        <v>70000</v>
      </c>
      <c r="E224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36" t="s">
        <v>32</v>
      </c>
      <c r="G22436" t="s">
        <v>36</v>
      </c>
      <c r="H22436" t="s">
        <v>41</v>
      </c>
      <c r="I22436" t="s">
        <v>19</v>
      </c>
      <c r="J22436" t="s">
        <v>38</v>
      </c>
      <c r="K22436">
        <v>134</v>
      </c>
      <c r="L22436" t="s">
        <v>19</v>
      </c>
      <c r="M22436" t="s">
        <v>38</v>
      </c>
      <c r="N22436" t="s">
        <v>52</v>
      </c>
      <c r="O22436">
        <v>17</v>
      </c>
      <c r="P22436" t="s">
        <v>63</v>
      </c>
      <c r="Q22436">
        <v>834</v>
      </c>
      <c r="R22436">
        <v>1</v>
      </c>
      <c r="S22436">
        <v>-1</v>
      </c>
      <c r="T22436">
        <v>0</v>
      </c>
      <c r="U22436" t="s">
        <v>24</v>
      </c>
      <c r="V22436" t="str">
        <f>IF(tblBank[[#This Row],[Poutcome]]="Success",1,IF(tblBank[[#This Row],[Poutcome]]="Failure",0,"Invalid"))</f>
        <v>Invalid</v>
      </c>
      <c r="W22436" t="s">
        <v>38</v>
      </c>
      <c r="X22436">
        <f>IF(tblBank[[#This Row],[Yes]]="No",0,1)</f>
        <v>0</v>
      </c>
    </row>
    <row r="22437" spans="1:24" x14ac:dyDescent="0.35">
      <c r="A22437">
        <v>34</v>
      </c>
      <c r="B22437" t="str">
        <f>IF(tblBank[[#This Row],[Age]]&lt;=35, "18-35", IF(tblBank[[#This Row],[Age]]&lt;=60, "36-60", IF(tblBank[[#This Row],[Age]]&gt;60, "60+", "Invalid")))</f>
        <v>18-35</v>
      </c>
      <c r="C22437" t="s">
        <v>27</v>
      </c>
      <c r="D22437">
        <v>70000</v>
      </c>
      <c r="E224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37" t="s">
        <v>32</v>
      </c>
      <c r="G22437" t="s">
        <v>36</v>
      </c>
      <c r="H22437" t="s">
        <v>41</v>
      </c>
      <c r="I22437" t="s">
        <v>19</v>
      </c>
      <c r="J22437" t="s">
        <v>38</v>
      </c>
      <c r="K22437">
        <v>790</v>
      </c>
      <c r="L22437" t="s">
        <v>19</v>
      </c>
      <c r="M22437" t="s">
        <v>38</v>
      </c>
      <c r="N22437" t="s">
        <v>52</v>
      </c>
      <c r="O22437">
        <v>20</v>
      </c>
      <c r="P22437" t="s">
        <v>63</v>
      </c>
      <c r="Q22437">
        <v>579</v>
      </c>
      <c r="R22437">
        <v>2</v>
      </c>
      <c r="S22437">
        <v>350</v>
      </c>
      <c r="T22437">
        <v>1</v>
      </c>
      <c r="U22437" t="s">
        <v>65</v>
      </c>
      <c r="V22437">
        <f>IF(tblBank[[#This Row],[Poutcome]]="Success",1,IF(tblBank[[#This Row],[Poutcome]]="Failure",0,"Invalid"))</f>
        <v>0</v>
      </c>
      <c r="W22437" t="s">
        <v>38</v>
      </c>
      <c r="X22437">
        <f>IF(tblBank[[#This Row],[Yes]]="No",0,1)</f>
        <v>0</v>
      </c>
    </row>
    <row r="22438" spans="1:24" x14ac:dyDescent="0.35">
      <c r="A22438">
        <v>24</v>
      </c>
      <c r="B22438" t="str">
        <f>IF(tblBank[[#This Row],[Age]]&lt;=35, "18-35", IF(tblBank[[#This Row],[Age]]&lt;=60, "36-60", IF(tblBank[[#This Row],[Age]]&gt;60, "60+", "Invalid")))</f>
        <v>18-35</v>
      </c>
      <c r="C22438" t="s">
        <v>27</v>
      </c>
      <c r="D22438">
        <v>70000</v>
      </c>
      <c r="E224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38" t="s">
        <v>32</v>
      </c>
      <c r="G22438" t="s">
        <v>36</v>
      </c>
      <c r="H22438" t="s">
        <v>41</v>
      </c>
      <c r="I22438" t="s">
        <v>19</v>
      </c>
      <c r="J22438" t="s">
        <v>38</v>
      </c>
      <c r="K22438">
        <v>4500</v>
      </c>
      <c r="L22438" t="s">
        <v>19</v>
      </c>
      <c r="M22438" t="s">
        <v>38</v>
      </c>
      <c r="N22438" t="s">
        <v>52</v>
      </c>
      <c r="O22438">
        <v>11</v>
      </c>
      <c r="P22438" t="s">
        <v>54</v>
      </c>
      <c r="Q22438">
        <v>733</v>
      </c>
      <c r="R22438">
        <v>2</v>
      </c>
      <c r="S22438">
        <v>-1</v>
      </c>
      <c r="T22438">
        <v>0</v>
      </c>
      <c r="U22438" t="s">
        <v>24</v>
      </c>
      <c r="V22438" t="str">
        <f>IF(tblBank[[#This Row],[Poutcome]]="Success",1,IF(tblBank[[#This Row],[Poutcome]]="Failure",0,"Invalid"))</f>
        <v>Invalid</v>
      </c>
      <c r="W22438" t="s">
        <v>19</v>
      </c>
      <c r="X22438">
        <f>IF(tblBank[[#This Row],[Yes]]="No",0,1)</f>
        <v>1</v>
      </c>
    </row>
    <row r="22439" spans="1:24" x14ac:dyDescent="0.35">
      <c r="A22439">
        <v>35</v>
      </c>
      <c r="B22439" t="str">
        <f>IF(tblBank[[#This Row],[Age]]&lt;=35, "18-35", IF(tblBank[[#This Row],[Age]]&lt;=60, "36-60", IF(tblBank[[#This Row],[Age]]&gt;60, "60+", "Invalid")))</f>
        <v>18-35</v>
      </c>
      <c r="C22439" t="s">
        <v>27</v>
      </c>
      <c r="D22439">
        <v>70000</v>
      </c>
      <c r="E224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39" t="s">
        <v>32</v>
      </c>
      <c r="G22439" t="s">
        <v>37</v>
      </c>
      <c r="H22439" t="s">
        <v>46</v>
      </c>
      <c r="I22439" t="s">
        <v>19</v>
      </c>
      <c r="J22439" t="s">
        <v>38</v>
      </c>
      <c r="K22439">
        <v>764</v>
      </c>
      <c r="L22439" t="s">
        <v>38</v>
      </c>
      <c r="M22439" t="s">
        <v>38</v>
      </c>
      <c r="N22439" t="s">
        <v>52</v>
      </c>
      <c r="O22439">
        <v>12</v>
      </c>
      <c r="P22439" t="s">
        <v>54</v>
      </c>
      <c r="Q22439">
        <v>706</v>
      </c>
      <c r="R22439">
        <v>3</v>
      </c>
      <c r="S22439">
        <v>-1</v>
      </c>
      <c r="T22439">
        <v>0</v>
      </c>
      <c r="U22439" t="s">
        <v>24</v>
      </c>
      <c r="V22439" t="str">
        <f>IF(tblBank[[#This Row],[Poutcome]]="Success",1,IF(tblBank[[#This Row],[Poutcome]]="Failure",0,"Invalid"))</f>
        <v>Invalid</v>
      </c>
      <c r="W22439" t="s">
        <v>38</v>
      </c>
      <c r="X22439">
        <f>IF(tblBank[[#This Row],[Yes]]="No",0,1)</f>
        <v>0</v>
      </c>
    </row>
    <row r="22440" spans="1:24" x14ac:dyDescent="0.35">
      <c r="A22440">
        <v>33</v>
      </c>
      <c r="B22440" t="str">
        <f>IF(tblBank[[#This Row],[Age]]&lt;=35, "18-35", IF(tblBank[[#This Row],[Age]]&lt;=60, "36-60", IF(tblBank[[#This Row],[Age]]&gt;60, "60+", "Invalid")))</f>
        <v>18-35</v>
      </c>
      <c r="C22440" t="s">
        <v>27</v>
      </c>
      <c r="D22440">
        <v>70000</v>
      </c>
      <c r="E224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40" t="s">
        <v>32</v>
      </c>
      <c r="G22440" t="s">
        <v>36</v>
      </c>
      <c r="H22440" t="s">
        <v>41</v>
      </c>
      <c r="I22440" t="s">
        <v>19</v>
      </c>
      <c r="J22440" t="s">
        <v>38</v>
      </c>
      <c r="K22440">
        <v>207</v>
      </c>
      <c r="L22440" t="s">
        <v>19</v>
      </c>
      <c r="M22440" t="s">
        <v>38</v>
      </c>
      <c r="N22440" t="s">
        <v>52</v>
      </c>
      <c r="O22440">
        <v>14</v>
      </c>
      <c r="P22440" t="s">
        <v>54</v>
      </c>
      <c r="Q22440">
        <v>629</v>
      </c>
      <c r="R22440">
        <v>4</v>
      </c>
      <c r="S22440">
        <v>-1</v>
      </c>
      <c r="T22440">
        <v>0</v>
      </c>
      <c r="U22440" t="s">
        <v>24</v>
      </c>
      <c r="V22440" t="str">
        <f>IF(tblBank[[#This Row],[Poutcome]]="Success",1,IF(tblBank[[#This Row],[Poutcome]]="Failure",0,"Invalid"))</f>
        <v>Invalid</v>
      </c>
      <c r="W22440" t="s">
        <v>19</v>
      </c>
      <c r="X22440">
        <f>IF(tblBank[[#This Row],[Yes]]="No",0,1)</f>
        <v>1</v>
      </c>
    </row>
    <row r="22441" spans="1:24" x14ac:dyDescent="0.35">
      <c r="A22441">
        <v>26</v>
      </c>
      <c r="B22441" t="str">
        <f>IF(tblBank[[#This Row],[Age]]&lt;=35, "18-35", IF(tblBank[[#This Row],[Age]]&lt;=60, "36-60", IF(tblBank[[#This Row],[Age]]&gt;60, "60+", "Invalid")))</f>
        <v>18-35</v>
      </c>
      <c r="C22441" t="s">
        <v>27</v>
      </c>
      <c r="D22441">
        <v>70000</v>
      </c>
      <c r="E224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41" t="s">
        <v>32</v>
      </c>
      <c r="G22441" t="s">
        <v>36</v>
      </c>
      <c r="H22441" t="s">
        <v>41</v>
      </c>
      <c r="I22441" t="s">
        <v>19</v>
      </c>
      <c r="J22441" t="s">
        <v>38</v>
      </c>
      <c r="K22441">
        <v>77</v>
      </c>
      <c r="L22441" t="s">
        <v>19</v>
      </c>
      <c r="M22441" t="s">
        <v>38</v>
      </c>
      <c r="N22441" t="s">
        <v>52</v>
      </c>
      <c r="O22441">
        <v>15</v>
      </c>
      <c r="P22441" t="s">
        <v>54</v>
      </c>
      <c r="Q22441">
        <v>619</v>
      </c>
      <c r="R22441">
        <v>1</v>
      </c>
      <c r="S22441">
        <v>340</v>
      </c>
      <c r="T22441">
        <v>4</v>
      </c>
      <c r="U22441" t="s">
        <v>65</v>
      </c>
      <c r="V22441">
        <f>IF(tblBank[[#This Row],[Poutcome]]="Success",1,IF(tblBank[[#This Row],[Poutcome]]="Failure",0,"Invalid"))</f>
        <v>0</v>
      </c>
      <c r="W22441" t="s">
        <v>19</v>
      </c>
      <c r="X22441">
        <f>IF(tblBank[[#This Row],[Yes]]="No",0,1)</f>
        <v>1</v>
      </c>
    </row>
    <row r="22442" spans="1:24" x14ac:dyDescent="0.35">
      <c r="A22442">
        <v>32</v>
      </c>
      <c r="B22442" t="str">
        <f>IF(tblBank[[#This Row],[Age]]&lt;=35, "18-35", IF(tblBank[[#This Row],[Age]]&lt;=60, "36-60", IF(tblBank[[#This Row],[Age]]&gt;60, "60+", "Invalid")))</f>
        <v>18-35</v>
      </c>
      <c r="C22442" t="s">
        <v>27</v>
      </c>
      <c r="D22442">
        <v>70000</v>
      </c>
      <c r="E224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42" t="s">
        <v>32</v>
      </c>
      <c r="G22442" t="s">
        <v>36</v>
      </c>
      <c r="H22442" t="s">
        <v>41</v>
      </c>
      <c r="I22442" t="s">
        <v>19</v>
      </c>
      <c r="J22442" t="s">
        <v>38</v>
      </c>
      <c r="K22442">
        <v>38</v>
      </c>
      <c r="L22442" t="s">
        <v>19</v>
      </c>
      <c r="M22442" t="s">
        <v>38</v>
      </c>
      <c r="N22442" t="s">
        <v>52</v>
      </c>
      <c r="O22442">
        <v>15</v>
      </c>
      <c r="P22442" t="s">
        <v>54</v>
      </c>
      <c r="Q22442">
        <v>744</v>
      </c>
      <c r="R22442">
        <v>1</v>
      </c>
      <c r="S22442">
        <v>-1</v>
      </c>
      <c r="T22442">
        <v>0</v>
      </c>
      <c r="U22442" t="s">
        <v>24</v>
      </c>
      <c r="V22442" t="str">
        <f>IF(tblBank[[#This Row],[Poutcome]]="Success",1,IF(tblBank[[#This Row],[Poutcome]]="Failure",0,"Invalid"))</f>
        <v>Invalid</v>
      </c>
      <c r="W22442" t="s">
        <v>19</v>
      </c>
      <c r="X22442">
        <f>IF(tblBank[[#This Row],[Yes]]="No",0,1)</f>
        <v>1</v>
      </c>
    </row>
    <row r="22443" spans="1:24" x14ac:dyDescent="0.35">
      <c r="A22443">
        <v>29</v>
      </c>
      <c r="B22443" t="str">
        <f>IF(tblBank[[#This Row],[Age]]&lt;=35, "18-35", IF(tblBank[[#This Row],[Age]]&lt;=60, "36-60", IF(tblBank[[#This Row],[Age]]&gt;60, "60+", "Invalid")))</f>
        <v>18-35</v>
      </c>
      <c r="C22443" t="s">
        <v>27</v>
      </c>
      <c r="D22443">
        <v>70000</v>
      </c>
      <c r="E224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43" t="s">
        <v>32</v>
      </c>
      <c r="G22443" t="s">
        <v>36</v>
      </c>
      <c r="H22443" t="s">
        <v>41</v>
      </c>
      <c r="I22443" t="s">
        <v>19</v>
      </c>
      <c r="J22443" t="s">
        <v>38</v>
      </c>
      <c r="K22443">
        <v>6567</v>
      </c>
      <c r="L22443" t="s">
        <v>19</v>
      </c>
      <c r="M22443" t="s">
        <v>38</v>
      </c>
      <c r="N22443" t="s">
        <v>52</v>
      </c>
      <c r="O22443">
        <v>15</v>
      </c>
      <c r="P22443" t="s">
        <v>54</v>
      </c>
      <c r="Q22443">
        <v>792</v>
      </c>
      <c r="R22443">
        <v>2</v>
      </c>
      <c r="S22443">
        <v>298</v>
      </c>
      <c r="T22443">
        <v>1</v>
      </c>
      <c r="U22443" t="s">
        <v>65</v>
      </c>
      <c r="V22443">
        <f>IF(tblBank[[#This Row],[Poutcome]]="Success",1,IF(tblBank[[#This Row],[Poutcome]]="Failure",0,"Invalid"))</f>
        <v>0</v>
      </c>
      <c r="W22443" t="s">
        <v>19</v>
      </c>
      <c r="X22443">
        <f>IF(tblBank[[#This Row],[Yes]]="No",0,1)</f>
        <v>1</v>
      </c>
    </row>
    <row r="22444" spans="1:24" x14ac:dyDescent="0.35">
      <c r="A22444">
        <v>31</v>
      </c>
      <c r="B22444" t="str">
        <f>IF(tblBank[[#This Row],[Age]]&lt;=35, "18-35", IF(tblBank[[#This Row],[Age]]&lt;=60, "36-60", IF(tblBank[[#This Row],[Age]]&gt;60, "60+", "Invalid")))</f>
        <v>18-35</v>
      </c>
      <c r="C22444" t="s">
        <v>27</v>
      </c>
      <c r="D22444">
        <v>70000</v>
      </c>
      <c r="E224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44" t="s">
        <v>32</v>
      </c>
      <c r="G22444" t="s">
        <v>36</v>
      </c>
      <c r="H22444" t="s">
        <v>41</v>
      </c>
      <c r="I22444" t="s">
        <v>19</v>
      </c>
      <c r="J22444" t="s">
        <v>38</v>
      </c>
      <c r="K22444">
        <v>1167</v>
      </c>
      <c r="L22444" t="s">
        <v>38</v>
      </c>
      <c r="M22444" t="s">
        <v>38</v>
      </c>
      <c r="N22444" t="s">
        <v>52</v>
      </c>
      <c r="O22444">
        <v>3</v>
      </c>
      <c r="P22444" t="s">
        <v>56</v>
      </c>
      <c r="Q22444">
        <v>603</v>
      </c>
      <c r="R22444">
        <v>1</v>
      </c>
      <c r="S22444">
        <v>-1</v>
      </c>
      <c r="T22444">
        <v>0</v>
      </c>
      <c r="U22444" t="s">
        <v>24</v>
      </c>
      <c r="V22444" t="str">
        <f>IF(tblBank[[#This Row],[Poutcome]]="Success",1,IF(tblBank[[#This Row],[Poutcome]]="Failure",0,"Invalid"))</f>
        <v>Invalid</v>
      </c>
      <c r="W22444" t="s">
        <v>38</v>
      </c>
      <c r="X22444">
        <f>IF(tblBank[[#This Row],[Yes]]="No",0,1)</f>
        <v>0</v>
      </c>
    </row>
    <row r="22445" spans="1:24" x14ac:dyDescent="0.35">
      <c r="A22445">
        <v>35</v>
      </c>
      <c r="B22445" t="str">
        <f>IF(tblBank[[#This Row],[Age]]&lt;=35, "18-35", IF(tblBank[[#This Row],[Age]]&lt;=60, "36-60", IF(tblBank[[#This Row],[Age]]&gt;60, "60+", "Invalid")))</f>
        <v>18-35</v>
      </c>
      <c r="C22445" t="s">
        <v>27</v>
      </c>
      <c r="D22445">
        <v>70000</v>
      </c>
      <c r="E224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45" t="s">
        <v>32</v>
      </c>
      <c r="G22445" t="s">
        <v>36</v>
      </c>
      <c r="H22445" t="s">
        <v>41</v>
      </c>
      <c r="I22445" t="s">
        <v>19</v>
      </c>
      <c r="J22445" t="s">
        <v>38</v>
      </c>
      <c r="K22445">
        <v>2918</v>
      </c>
      <c r="L22445" t="s">
        <v>38</v>
      </c>
      <c r="M22445" t="s">
        <v>19</v>
      </c>
      <c r="N22445" t="s">
        <v>52</v>
      </c>
      <c r="O22445">
        <v>16</v>
      </c>
      <c r="P22445" t="s">
        <v>56</v>
      </c>
      <c r="Q22445">
        <v>815</v>
      </c>
      <c r="R22445">
        <v>2</v>
      </c>
      <c r="S22445">
        <v>407</v>
      </c>
      <c r="T22445">
        <v>3</v>
      </c>
      <c r="U22445" t="s">
        <v>67</v>
      </c>
      <c r="V22445">
        <f>IF(tblBank[[#This Row],[Poutcome]]="Success",1,IF(tblBank[[#This Row],[Poutcome]]="Failure",0,"Invalid"))</f>
        <v>1</v>
      </c>
      <c r="W22445" t="s">
        <v>19</v>
      </c>
      <c r="X22445">
        <f>IF(tblBank[[#This Row],[Yes]]="No",0,1)</f>
        <v>1</v>
      </c>
    </row>
    <row r="22446" spans="1:24" x14ac:dyDescent="0.35">
      <c r="A22446">
        <v>35</v>
      </c>
      <c r="B22446" t="str">
        <f>IF(tblBank[[#This Row],[Age]]&lt;=35, "18-35", IF(tblBank[[#This Row],[Age]]&lt;=60, "36-60", IF(tblBank[[#This Row],[Age]]&gt;60, "60+", "Invalid")))</f>
        <v>18-35</v>
      </c>
      <c r="C22446" t="s">
        <v>27</v>
      </c>
      <c r="D22446">
        <v>70000</v>
      </c>
      <c r="E224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46" t="s">
        <v>32</v>
      </c>
      <c r="G22446" t="s">
        <v>36</v>
      </c>
      <c r="H22446" t="s">
        <v>41</v>
      </c>
      <c r="I22446" t="s">
        <v>19</v>
      </c>
      <c r="J22446" t="s">
        <v>38</v>
      </c>
      <c r="K22446">
        <v>59</v>
      </c>
      <c r="L22446" t="s">
        <v>19</v>
      </c>
      <c r="M22446" t="s">
        <v>38</v>
      </c>
      <c r="N22446" t="s">
        <v>24</v>
      </c>
      <c r="O22446">
        <v>5</v>
      </c>
      <c r="P22446" t="s">
        <v>54</v>
      </c>
      <c r="Q22446">
        <v>1077</v>
      </c>
      <c r="R22446">
        <v>1</v>
      </c>
      <c r="S22446">
        <v>-1</v>
      </c>
      <c r="T22446">
        <v>0</v>
      </c>
      <c r="U22446" t="s">
        <v>24</v>
      </c>
      <c r="V22446" t="str">
        <f>IF(tblBank[[#This Row],[Poutcome]]="Success",1,IF(tblBank[[#This Row],[Poutcome]]="Failure",0,"Invalid"))</f>
        <v>Invalid</v>
      </c>
      <c r="W22446" t="s">
        <v>38</v>
      </c>
      <c r="X22446">
        <f>IF(tblBank[[#This Row],[Yes]]="No",0,1)</f>
        <v>0</v>
      </c>
    </row>
    <row r="22447" spans="1:24" x14ac:dyDescent="0.35">
      <c r="A22447">
        <v>35</v>
      </c>
      <c r="B22447" t="str">
        <f>IF(tblBank[[#This Row],[Age]]&lt;=35, "18-35", IF(tblBank[[#This Row],[Age]]&lt;=60, "36-60", IF(tblBank[[#This Row],[Age]]&gt;60, "60+", "Invalid")))</f>
        <v>18-35</v>
      </c>
      <c r="C22447" t="s">
        <v>27</v>
      </c>
      <c r="D22447">
        <v>70000</v>
      </c>
      <c r="E224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47" t="s">
        <v>32</v>
      </c>
      <c r="G22447" t="s">
        <v>36</v>
      </c>
      <c r="H22447" t="s">
        <v>41</v>
      </c>
      <c r="I22447" t="s">
        <v>19</v>
      </c>
      <c r="J22447" t="s">
        <v>38</v>
      </c>
      <c r="K22447">
        <v>4170</v>
      </c>
      <c r="L22447" t="s">
        <v>19</v>
      </c>
      <c r="M22447" t="s">
        <v>38</v>
      </c>
      <c r="N22447" t="s">
        <v>24</v>
      </c>
      <c r="O22447">
        <v>20</v>
      </c>
      <c r="P22447" t="s">
        <v>54</v>
      </c>
      <c r="Q22447">
        <v>1777</v>
      </c>
      <c r="R22447">
        <v>1</v>
      </c>
      <c r="S22447">
        <v>-1</v>
      </c>
      <c r="T22447">
        <v>0</v>
      </c>
      <c r="U22447" t="s">
        <v>24</v>
      </c>
      <c r="V22447" t="str">
        <f>IF(tblBank[[#This Row],[Poutcome]]="Success",1,IF(tblBank[[#This Row],[Poutcome]]="Failure",0,"Invalid"))</f>
        <v>Invalid</v>
      </c>
      <c r="W22447" t="s">
        <v>19</v>
      </c>
      <c r="X22447">
        <f>IF(tblBank[[#This Row],[Yes]]="No",0,1)</f>
        <v>1</v>
      </c>
    </row>
    <row r="22448" spans="1:24" x14ac:dyDescent="0.35">
      <c r="A22448">
        <v>39</v>
      </c>
      <c r="B22448" t="str">
        <f>IF(tblBank[[#This Row],[Age]]&lt;=35, "18-35", IF(tblBank[[#This Row],[Age]]&lt;=60, "36-60", IF(tblBank[[#This Row],[Age]]&gt;60, "60+", "Invalid")))</f>
        <v>36-60</v>
      </c>
      <c r="C22448" t="s">
        <v>21</v>
      </c>
      <c r="D22448">
        <v>60000</v>
      </c>
      <c r="E224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448" t="s">
        <v>33</v>
      </c>
      <c r="G22448" t="s">
        <v>24</v>
      </c>
      <c r="H22448" t="s">
        <v>43</v>
      </c>
      <c r="I22448" t="s">
        <v>38</v>
      </c>
      <c r="J22448" t="s">
        <v>38</v>
      </c>
      <c r="K22448">
        <v>75</v>
      </c>
      <c r="L22448" t="s">
        <v>38</v>
      </c>
      <c r="M22448" t="s">
        <v>38</v>
      </c>
      <c r="N22448" t="s">
        <v>24</v>
      </c>
      <c r="O22448">
        <v>6</v>
      </c>
      <c r="P22448" t="s">
        <v>55</v>
      </c>
      <c r="Q22448">
        <v>26</v>
      </c>
      <c r="R22448">
        <v>1</v>
      </c>
      <c r="S22448">
        <v>-1</v>
      </c>
      <c r="T22448">
        <v>0</v>
      </c>
      <c r="U22448" t="s">
        <v>24</v>
      </c>
      <c r="V22448" t="str">
        <f>IF(tblBank[[#This Row],[Poutcome]]="Success",1,IF(tblBank[[#This Row],[Poutcome]]="Failure",0,"Invalid"))</f>
        <v>Invalid</v>
      </c>
      <c r="W22448" t="s">
        <v>38</v>
      </c>
      <c r="X22448">
        <f>IF(tblBank[[#This Row],[Yes]]="No",0,1)</f>
        <v>0</v>
      </c>
    </row>
    <row r="22449" spans="1:24" x14ac:dyDescent="0.35">
      <c r="A22449">
        <v>34</v>
      </c>
      <c r="B22449" t="str">
        <f>IF(tblBank[[#This Row],[Age]]&lt;=35, "18-35", IF(tblBank[[#This Row],[Age]]&lt;=60, "36-60", IF(tblBank[[#This Row],[Age]]&gt;60, "60+", "Invalid")))</f>
        <v>18-35</v>
      </c>
      <c r="C22449" t="s">
        <v>27</v>
      </c>
      <c r="D22449">
        <v>70000</v>
      </c>
      <c r="E224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49" t="s">
        <v>32</v>
      </c>
      <c r="G22449" t="s">
        <v>36</v>
      </c>
      <c r="H22449" t="s">
        <v>41</v>
      </c>
      <c r="I22449" t="s">
        <v>19</v>
      </c>
      <c r="J22449" t="s">
        <v>38</v>
      </c>
      <c r="K22449">
        <v>603</v>
      </c>
      <c r="L22449" t="s">
        <v>19</v>
      </c>
      <c r="M22449" t="s">
        <v>19</v>
      </c>
      <c r="N22449" t="s">
        <v>24</v>
      </c>
      <c r="O22449">
        <v>21</v>
      </c>
      <c r="P22449" t="s">
        <v>54</v>
      </c>
      <c r="Q22449">
        <v>1409</v>
      </c>
      <c r="R22449">
        <v>3</v>
      </c>
      <c r="S22449">
        <v>-1</v>
      </c>
      <c r="T22449">
        <v>0</v>
      </c>
      <c r="U22449" t="s">
        <v>24</v>
      </c>
      <c r="V22449" t="str">
        <f>IF(tblBank[[#This Row],[Poutcome]]="Success",1,IF(tblBank[[#This Row],[Poutcome]]="Failure",0,"Invalid"))</f>
        <v>Invalid</v>
      </c>
      <c r="W22449" t="s">
        <v>38</v>
      </c>
      <c r="X22449">
        <f>IF(tblBank[[#This Row],[Yes]]="No",0,1)</f>
        <v>0</v>
      </c>
    </row>
    <row r="22450" spans="1:24" x14ac:dyDescent="0.35">
      <c r="A22450">
        <v>30</v>
      </c>
      <c r="B22450" t="str">
        <f>IF(tblBank[[#This Row],[Age]]&lt;=35, "18-35", IF(tblBank[[#This Row],[Age]]&lt;=60, "36-60", IF(tblBank[[#This Row],[Age]]&gt;60, "60+", "Invalid")))</f>
        <v>18-35</v>
      </c>
      <c r="C22450" t="s">
        <v>27</v>
      </c>
      <c r="D22450">
        <v>70000</v>
      </c>
      <c r="E224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50" t="s">
        <v>32</v>
      </c>
      <c r="G22450" t="s">
        <v>36</v>
      </c>
      <c r="H22450" t="s">
        <v>41</v>
      </c>
      <c r="I22450" t="s">
        <v>19</v>
      </c>
      <c r="J22450" t="s">
        <v>38</v>
      </c>
      <c r="K22450">
        <v>129</v>
      </c>
      <c r="L22450" t="s">
        <v>19</v>
      </c>
      <c r="M22450" t="s">
        <v>38</v>
      </c>
      <c r="N22450" t="s">
        <v>24</v>
      </c>
      <c r="O22450">
        <v>26</v>
      </c>
      <c r="P22450" t="s">
        <v>54</v>
      </c>
      <c r="Q22450">
        <v>1446</v>
      </c>
      <c r="R22450">
        <v>7</v>
      </c>
      <c r="S22450">
        <v>-1</v>
      </c>
      <c r="T22450">
        <v>0</v>
      </c>
      <c r="U22450" t="s">
        <v>24</v>
      </c>
      <c r="V22450" t="str">
        <f>IF(tblBank[[#This Row],[Poutcome]]="Success",1,IF(tblBank[[#This Row],[Poutcome]]="Failure",0,"Invalid"))</f>
        <v>Invalid</v>
      </c>
      <c r="W22450" t="s">
        <v>19</v>
      </c>
      <c r="X22450">
        <f>IF(tblBank[[#This Row],[Yes]]="No",0,1)</f>
        <v>1</v>
      </c>
    </row>
    <row r="22451" spans="1:24" x14ac:dyDescent="0.35">
      <c r="A22451">
        <v>28</v>
      </c>
      <c r="B22451" t="str">
        <f>IF(tblBank[[#This Row],[Age]]&lt;=35, "18-35", IF(tblBank[[#This Row],[Age]]&lt;=60, "36-60", IF(tblBank[[#This Row],[Age]]&gt;60, "60+", "Invalid")))</f>
        <v>18-35</v>
      </c>
      <c r="C22451" t="s">
        <v>27</v>
      </c>
      <c r="D22451">
        <v>70000</v>
      </c>
      <c r="E224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51" t="s">
        <v>32</v>
      </c>
      <c r="G22451" t="s">
        <v>36</v>
      </c>
      <c r="H22451" t="s">
        <v>41</v>
      </c>
      <c r="I22451" t="s">
        <v>19</v>
      </c>
      <c r="J22451" t="s">
        <v>38</v>
      </c>
      <c r="K22451">
        <v>510</v>
      </c>
      <c r="L22451" t="s">
        <v>19</v>
      </c>
      <c r="M22451" t="s">
        <v>19</v>
      </c>
      <c r="N22451" t="s">
        <v>52</v>
      </c>
      <c r="O22451">
        <v>8</v>
      </c>
      <c r="P22451" t="s">
        <v>56</v>
      </c>
      <c r="Q22451">
        <v>1767</v>
      </c>
      <c r="R22451">
        <v>2</v>
      </c>
      <c r="S22451">
        <v>-1</v>
      </c>
      <c r="T22451">
        <v>0</v>
      </c>
      <c r="U22451" t="s">
        <v>24</v>
      </c>
      <c r="V22451" t="str">
        <f>IF(tblBank[[#This Row],[Poutcome]]="Success",1,IF(tblBank[[#This Row],[Poutcome]]="Failure",0,"Invalid"))</f>
        <v>Invalid</v>
      </c>
      <c r="W22451" t="s">
        <v>19</v>
      </c>
      <c r="X22451">
        <f>IF(tblBank[[#This Row],[Yes]]="No",0,1)</f>
        <v>1</v>
      </c>
    </row>
    <row r="22452" spans="1:24" x14ac:dyDescent="0.35">
      <c r="A22452">
        <v>32</v>
      </c>
      <c r="B22452" t="str">
        <f>IF(tblBank[[#This Row],[Age]]&lt;=35, "18-35", IF(tblBank[[#This Row],[Age]]&lt;=60, "36-60", IF(tblBank[[#This Row],[Age]]&gt;60, "60+", "Invalid")))</f>
        <v>18-35</v>
      </c>
      <c r="C22452" t="s">
        <v>27</v>
      </c>
      <c r="D22452">
        <v>70000</v>
      </c>
      <c r="E224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52" t="s">
        <v>32</v>
      </c>
      <c r="G22452" t="s">
        <v>37</v>
      </c>
      <c r="H22452" t="s">
        <v>46</v>
      </c>
      <c r="I22452" t="s">
        <v>19</v>
      </c>
      <c r="J22452" t="s">
        <v>38</v>
      </c>
      <c r="K22452">
        <v>228</v>
      </c>
      <c r="L22452" t="s">
        <v>19</v>
      </c>
      <c r="M22452" t="s">
        <v>38</v>
      </c>
      <c r="N22452" t="s">
        <v>52</v>
      </c>
      <c r="O22452">
        <v>21</v>
      </c>
      <c r="P22452" t="s">
        <v>56</v>
      </c>
      <c r="Q22452">
        <v>1017</v>
      </c>
      <c r="R22452">
        <v>6</v>
      </c>
      <c r="S22452">
        <v>-1</v>
      </c>
      <c r="T22452">
        <v>0</v>
      </c>
      <c r="U22452" t="s">
        <v>24</v>
      </c>
      <c r="V22452" t="str">
        <f>IF(tblBank[[#This Row],[Poutcome]]="Success",1,IF(tblBank[[#This Row],[Poutcome]]="Failure",0,"Invalid"))</f>
        <v>Invalid</v>
      </c>
      <c r="W22452" t="s">
        <v>19</v>
      </c>
      <c r="X22452">
        <f>IF(tblBank[[#This Row],[Yes]]="No",0,1)</f>
        <v>1</v>
      </c>
    </row>
    <row r="22453" spans="1:24" x14ac:dyDescent="0.35">
      <c r="A22453">
        <v>32</v>
      </c>
      <c r="B22453" t="str">
        <f>IF(tblBank[[#This Row],[Age]]&lt;=35, "18-35", IF(tblBank[[#This Row],[Age]]&lt;=60, "36-60", IF(tblBank[[#This Row],[Age]]&gt;60, "60+", "Invalid")))</f>
        <v>18-35</v>
      </c>
      <c r="C22453" t="s">
        <v>27</v>
      </c>
      <c r="D22453">
        <v>70000</v>
      </c>
      <c r="E224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53" t="s">
        <v>32</v>
      </c>
      <c r="G22453" t="s">
        <v>36</v>
      </c>
      <c r="H22453" t="s">
        <v>41</v>
      </c>
      <c r="I22453" t="s">
        <v>19</v>
      </c>
      <c r="J22453" t="s">
        <v>38</v>
      </c>
      <c r="K22453">
        <v>2196</v>
      </c>
      <c r="L22453" t="s">
        <v>19</v>
      </c>
      <c r="M22453" t="s">
        <v>38</v>
      </c>
      <c r="N22453" t="s">
        <v>52</v>
      </c>
      <c r="O22453">
        <v>21</v>
      </c>
      <c r="P22453" t="s">
        <v>56</v>
      </c>
      <c r="Q22453">
        <v>1156</v>
      </c>
      <c r="R22453">
        <v>1</v>
      </c>
      <c r="S22453">
        <v>-1</v>
      </c>
      <c r="T22453">
        <v>0</v>
      </c>
      <c r="U22453" t="s">
        <v>24</v>
      </c>
      <c r="V22453" t="str">
        <f>IF(tblBank[[#This Row],[Poutcome]]="Success",1,IF(tblBank[[#This Row],[Poutcome]]="Failure",0,"Invalid"))</f>
        <v>Invalid</v>
      </c>
      <c r="W22453" t="s">
        <v>38</v>
      </c>
      <c r="X22453">
        <f>IF(tblBank[[#This Row],[Yes]]="No",0,1)</f>
        <v>0</v>
      </c>
    </row>
    <row r="22454" spans="1:24" x14ac:dyDescent="0.35">
      <c r="A22454">
        <v>55</v>
      </c>
      <c r="B22454" t="str">
        <f>IF(tblBank[[#This Row],[Age]]&lt;=35, "18-35", IF(tblBank[[#This Row],[Age]]&lt;=60, "36-60", IF(tblBank[[#This Row],[Age]]&gt;60, "60+", "Invalid")))</f>
        <v>36-60</v>
      </c>
      <c r="C22454" t="s">
        <v>21</v>
      </c>
      <c r="D22454">
        <v>60000</v>
      </c>
      <c r="E224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454" t="s">
        <v>33</v>
      </c>
      <c r="G22454" t="s">
        <v>24</v>
      </c>
      <c r="H22454" t="s">
        <v>43</v>
      </c>
      <c r="I22454" t="s">
        <v>38</v>
      </c>
      <c r="J22454" t="s">
        <v>38</v>
      </c>
      <c r="K22454">
        <v>776</v>
      </c>
      <c r="L22454" t="s">
        <v>38</v>
      </c>
      <c r="M22454" t="s">
        <v>38</v>
      </c>
      <c r="N22454" t="s">
        <v>24</v>
      </c>
      <c r="O22454">
        <v>9</v>
      </c>
      <c r="P22454" t="s">
        <v>55</v>
      </c>
      <c r="Q22454">
        <v>67</v>
      </c>
      <c r="R22454">
        <v>1</v>
      </c>
      <c r="S22454">
        <v>-1</v>
      </c>
      <c r="T22454">
        <v>0</v>
      </c>
      <c r="U22454" t="s">
        <v>24</v>
      </c>
      <c r="V22454" t="str">
        <f>IF(tblBank[[#This Row],[Poutcome]]="Success",1,IF(tblBank[[#This Row],[Poutcome]]="Failure",0,"Invalid"))</f>
        <v>Invalid</v>
      </c>
      <c r="W22454" t="s">
        <v>38</v>
      </c>
      <c r="X22454">
        <f>IF(tblBank[[#This Row],[Yes]]="No",0,1)</f>
        <v>0</v>
      </c>
    </row>
    <row r="22455" spans="1:24" x14ac:dyDescent="0.35">
      <c r="A22455">
        <v>32</v>
      </c>
      <c r="B22455" t="str">
        <f>IF(tblBank[[#This Row],[Age]]&lt;=35, "18-35", IF(tblBank[[#This Row],[Age]]&lt;=60, "36-60", IF(tblBank[[#This Row],[Age]]&gt;60, "60+", "Invalid")))</f>
        <v>18-35</v>
      </c>
      <c r="C22455" t="s">
        <v>27</v>
      </c>
      <c r="D22455">
        <v>70000</v>
      </c>
      <c r="E224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55" t="s">
        <v>32</v>
      </c>
      <c r="G22455" t="s">
        <v>36</v>
      </c>
      <c r="H22455" t="s">
        <v>41</v>
      </c>
      <c r="I22455" t="s">
        <v>19</v>
      </c>
      <c r="J22455" t="s">
        <v>38</v>
      </c>
      <c r="K22455">
        <v>264</v>
      </c>
      <c r="L22455" t="s">
        <v>19</v>
      </c>
      <c r="M22455" t="s">
        <v>19</v>
      </c>
      <c r="N22455" t="s">
        <v>52</v>
      </c>
      <c r="O22455">
        <v>19</v>
      </c>
      <c r="P22455" t="s">
        <v>51</v>
      </c>
      <c r="Q22455">
        <v>1502</v>
      </c>
      <c r="R22455">
        <v>1</v>
      </c>
      <c r="S22455">
        <v>-1</v>
      </c>
      <c r="T22455">
        <v>0</v>
      </c>
      <c r="U22455" t="s">
        <v>24</v>
      </c>
      <c r="V22455" t="str">
        <f>IF(tblBank[[#This Row],[Poutcome]]="Success",1,IF(tblBank[[#This Row],[Poutcome]]="Failure",0,"Invalid"))</f>
        <v>Invalid</v>
      </c>
      <c r="W22455" t="s">
        <v>19</v>
      </c>
      <c r="X22455">
        <f>IF(tblBank[[#This Row],[Yes]]="No",0,1)</f>
        <v>1</v>
      </c>
    </row>
    <row r="22456" spans="1:24" x14ac:dyDescent="0.35">
      <c r="A22456">
        <v>33</v>
      </c>
      <c r="B22456" t="str">
        <f>IF(tblBank[[#This Row],[Age]]&lt;=35, "18-35", IF(tblBank[[#This Row],[Age]]&lt;=60, "36-60", IF(tblBank[[#This Row],[Age]]&gt;60, "60+", "Invalid")))</f>
        <v>18-35</v>
      </c>
      <c r="C22456" t="s">
        <v>27</v>
      </c>
      <c r="D22456">
        <v>70000</v>
      </c>
      <c r="E224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56" t="s">
        <v>32</v>
      </c>
      <c r="G22456" t="s">
        <v>36</v>
      </c>
      <c r="H22456" t="s">
        <v>41</v>
      </c>
      <c r="I22456" t="s">
        <v>19</v>
      </c>
      <c r="J22456" t="s">
        <v>38</v>
      </c>
      <c r="K22456">
        <v>2918</v>
      </c>
      <c r="L22456" t="s">
        <v>38</v>
      </c>
      <c r="M22456" t="s">
        <v>19</v>
      </c>
      <c r="N22456" t="s">
        <v>52</v>
      </c>
      <c r="O22456">
        <v>20</v>
      </c>
      <c r="P22456" t="s">
        <v>51</v>
      </c>
      <c r="Q22456">
        <v>1059</v>
      </c>
      <c r="R22456">
        <v>2</v>
      </c>
      <c r="S22456">
        <v>-1</v>
      </c>
      <c r="T22456">
        <v>0</v>
      </c>
      <c r="U22456" t="s">
        <v>24</v>
      </c>
      <c r="V22456" t="str">
        <f>IF(tblBank[[#This Row],[Poutcome]]="Success",1,IF(tblBank[[#This Row],[Poutcome]]="Failure",0,"Invalid"))</f>
        <v>Invalid</v>
      </c>
      <c r="W22456" t="s">
        <v>19</v>
      </c>
      <c r="X22456">
        <f>IF(tblBank[[#This Row],[Yes]]="No",0,1)</f>
        <v>1</v>
      </c>
    </row>
    <row r="22457" spans="1:24" x14ac:dyDescent="0.35">
      <c r="A22457">
        <v>32</v>
      </c>
      <c r="B22457" t="str">
        <f>IF(tblBank[[#This Row],[Age]]&lt;=35, "18-35", IF(tblBank[[#This Row],[Age]]&lt;=60, "36-60", IF(tblBank[[#This Row],[Age]]&gt;60, "60+", "Invalid")))</f>
        <v>18-35</v>
      </c>
      <c r="C22457" t="s">
        <v>27</v>
      </c>
      <c r="D22457">
        <v>70000</v>
      </c>
      <c r="E224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57" t="s">
        <v>32</v>
      </c>
      <c r="G22457" t="s">
        <v>36</v>
      </c>
      <c r="H22457" t="s">
        <v>41</v>
      </c>
      <c r="I22457" t="s">
        <v>19</v>
      </c>
      <c r="J22457" t="s">
        <v>38</v>
      </c>
      <c r="K22457">
        <v>1076</v>
      </c>
      <c r="L22457" t="s">
        <v>38</v>
      </c>
      <c r="M22457" t="s">
        <v>38</v>
      </c>
      <c r="N22457" t="s">
        <v>52</v>
      </c>
      <c r="O22457">
        <v>21</v>
      </c>
      <c r="P22457" t="s">
        <v>51</v>
      </c>
      <c r="Q22457">
        <v>906</v>
      </c>
      <c r="R22457">
        <v>1</v>
      </c>
      <c r="S22457">
        <v>129</v>
      </c>
      <c r="T22457">
        <v>3</v>
      </c>
      <c r="U22457" t="s">
        <v>65</v>
      </c>
      <c r="V22457">
        <f>IF(tblBank[[#This Row],[Poutcome]]="Success",1,IF(tblBank[[#This Row],[Poutcome]]="Failure",0,"Invalid"))</f>
        <v>0</v>
      </c>
      <c r="W22457" t="s">
        <v>38</v>
      </c>
      <c r="X22457">
        <f>IF(tblBank[[#This Row],[Yes]]="No",0,1)</f>
        <v>0</v>
      </c>
    </row>
    <row r="22458" spans="1:24" x14ac:dyDescent="0.35">
      <c r="A22458">
        <v>32</v>
      </c>
      <c r="B22458" t="str">
        <f>IF(tblBank[[#This Row],[Age]]&lt;=35, "18-35", IF(tblBank[[#This Row],[Age]]&lt;=60, "36-60", IF(tblBank[[#This Row],[Age]]&gt;60, "60+", "Invalid")))</f>
        <v>18-35</v>
      </c>
      <c r="C22458" t="s">
        <v>27</v>
      </c>
      <c r="D22458">
        <v>70000</v>
      </c>
      <c r="E224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58" t="s">
        <v>32</v>
      </c>
      <c r="G22458" t="s">
        <v>36</v>
      </c>
      <c r="H22458" t="s">
        <v>41</v>
      </c>
      <c r="I22458" t="s">
        <v>19</v>
      </c>
      <c r="J22458" t="s">
        <v>38</v>
      </c>
      <c r="K22458">
        <v>1129</v>
      </c>
      <c r="L22458" t="s">
        <v>19</v>
      </c>
      <c r="M22458" t="s">
        <v>38</v>
      </c>
      <c r="N22458" t="s">
        <v>52</v>
      </c>
      <c r="O22458">
        <v>15</v>
      </c>
      <c r="P22458" t="s">
        <v>63</v>
      </c>
      <c r="Q22458">
        <v>903</v>
      </c>
      <c r="R22458">
        <v>2</v>
      </c>
      <c r="S22458">
        <v>341</v>
      </c>
      <c r="T22458">
        <v>2</v>
      </c>
      <c r="U22458" t="s">
        <v>65</v>
      </c>
      <c r="V22458">
        <f>IF(tblBank[[#This Row],[Poutcome]]="Success",1,IF(tblBank[[#This Row],[Poutcome]]="Failure",0,"Invalid"))</f>
        <v>0</v>
      </c>
      <c r="W22458" t="s">
        <v>19</v>
      </c>
      <c r="X22458">
        <f>IF(tblBank[[#This Row],[Yes]]="No",0,1)</f>
        <v>1</v>
      </c>
    </row>
    <row r="22459" spans="1:24" x14ac:dyDescent="0.35">
      <c r="A22459">
        <v>32</v>
      </c>
      <c r="B22459" t="str">
        <f>IF(tblBank[[#This Row],[Age]]&lt;=35, "18-35", IF(tblBank[[#This Row],[Age]]&lt;=60, "36-60", IF(tblBank[[#This Row],[Age]]&gt;60, "60+", "Invalid")))</f>
        <v>18-35</v>
      </c>
      <c r="C22459" t="s">
        <v>27</v>
      </c>
      <c r="D22459">
        <v>70000</v>
      </c>
      <c r="E224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59" t="s">
        <v>32</v>
      </c>
      <c r="G22459" t="s">
        <v>36</v>
      </c>
      <c r="H22459" t="s">
        <v>41</v>
      </c>
      <c r="I22459" t="s">
        <v>19</v>
      </c>
      <c r="J22459" t="s">
        <v>38</v>
      </c>
      <c r="K22459">
        <v>1273</v>
      </c>
      <c r="L22459" t="s">
        <v>19</v>
      </c>
      <c r="M22459" t="s">
        <v>38</v>
      </c>
      <c r="N22459" t="s">
        <v>52</v>
      </c>
      <c r="O22459">
        <v>16</v>
      </c>
      <c r="P22459" t="s">
        <v>63</v>
      </c>
      <c r="Q22459">
        <v>1365</v>
      </c>
      <c r="R22459">
        <v>2</v>
      </c>
      <c r="S22459">
        <v>328</v>
      </c>
      <c r="T22459">
        <v>1</v>
      </c>
      <c r="U22459" t="s">
        <v>65</v>
      </c>
      <c r="V22459">
        <f>IF(tblBank[[#This Row],[Poutcome]]="Success",1,IF(tblBank[[#This Row],[Poutcome]]="Failure",0,"Invalid"))</f>
        <v>0</v>
      </c>
      <c r="W22459" t="s">
        <v>19</v>
      </c>
      <c r="X22459">
        <f>IF(tblBank[[#This Row],[Yes]]="No",0,1)</f>
        <v>1</v>
      </c>
    </row>
    <row r="22460" spans="1:24" x14ac:dyDescent="0.35">
      <c r="A22460">
        <v>35</v>
      </c>
      <c r="B22460" t="str">
        <f>IF(tblBank[[#This Row],[Age]]&lt;=35, "18-35", IF(tblBank[[#This Row],[Age]]&lt;=60, "36-60", IF(tblBank[[#This Row],[Age]]&gt;60, "60+", "Invalid")))</f>
        <v>18-35</v>
      </c>
      <c r="C22460" t="s">
        <v>27</v>
      </c>
      <c r="D22460">
        <v>70000</v>
      </c>
      <c r="E224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60" t="s">
        <v>32</v>
      </c>
      <c r="G22460" t="s">
        <v>36</v>
      </c>
      <c r="H22460" t="s">
        <v>41</v>
      </c>
      <c r="I22460" t="s">
        <v>19</v>
      </c>
      <c r="J22460" t="s">
        <v>38</v>
      </c>
      <c r="K22460">
        <v>1728</v>
      </c>
      <c r="L22460" t="s">
        <v>19</v>
      </c>
      <c r="M22460" t="s">
        <v>38</v>
      </c>
      <c r="N22460" t="s">
        <v>52</v>
      </c>
      <c r="O22460">
        <v>17</v>
      </c>
      <c r="P22460" t="s">
        <v>63</v>
      </c>
      <c r="Q22460">
        <v>865</v>
      </c>
      <c r="R22460">
        <v>1</v>
      </c>
      <c r="S22460">
        <v>-1</v>
      </c>
      <c r="T22460">
        <v>0</v>
      </c>
      <c r="U22460" t="s">
        <v>24</v>
      </c>
      <c r="V22460" t="str">
        <f>IF(tblBank[[#This Row],[Poutcome]]="Success",1,IF(tblBank[[#This Row],[Poutcome]]="Failure",0,"Invalid"))</f>
        <v>Invalid</v>
      </c>
      <c r="W22460" t="s">
        <v>38</v>
      </c>
      <c r="X22460">
        <f>IF(tblBank[[#This Row],[Yes]]="No",0,1)</f>
        <v>0</v>
      </c>
    </row>
    <row r="22461" spans="1:24" x14ac:dyDescent="0.35">
      <c r="A22461">
        <v>51</v>
      </c>
      <c r="B22461" t="str">
        <f>IF(tblBank[[#This Row],[Age]]&lt;=35, "18-35", IF(tblBank[[#This Row],[Age]]&lt;=60, "36-60", IF(tblBank[[#This Row],[Age]]&gt;60, "60+", "Invalid")))</f>
        <v>36-60</v>
      </c>
      <c r="C22461" t="s">
        <v>26</v>
      </c>
      <c r="D22461">
        <v>50000</v>
      </c>
      <c r="E224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461" t="s">
        <v>33</v>
      </c>
      <c r="G22461" t="s">
        <v>24</v>
      </c>
      <c r="H22461" t="s">
        <v>43</v>
      </c>
      <c r="I22461" t="s">
        <v>38</v>
      </c>
      <c r="J22461" t="s">
        <v>38</v>
      </c>
      <c r="K22461">
        <v>196</v>
      </c>
      <c r="L22461" t="s">
        <v>38</v>
      </c>
      <c r="M22461" t="s">
        <v>38</v>
      </c>
      <c r="N22461" t="s">
        <v>24</v>
      </c>
      <c r="O22461">
        <v>11</v>
      </c>
      <c r="P22461" t="s">
        <v>55</v>
      </c>
      <c r="Q22461">
        <v>98</v>
      </c>
      <c r="R22461">
        <v>1</v>
      </c>
      <c r="S22461">
        <v>-1</v>
      </c>
      <c r="T22461">
        <v>0</v>
      </c>
      <c r="U22461" t="s">
        <v>24</v>
      </c>
      <c r="V22461" t="str">
        <f>IF(tblBank[[#This Row],[Poutcome]]="Success",1,IF(tblBank[[#This Row],[Poutcome]]="Failure",0,"Invalid"))</f>
        <v>Invalid</v>
      </c>
      <c r="W22461" t="s">
        <v>38</v>
      </c>
      <c r="X22461">
        <f>IF(tblBank[[#This Row],[Yes]]="No",0,1)</f>
        <v>0</v>
      </c>
    </row>
    <row r="22462" spans="1:24" x14ac:dyDescent="0.35">
      <c r="A22462">
        <v>34</v>
      </c>
      <c r="B22462" t="str">
        <f>IF(tblBank[[#This Row],[Age]]&lt;=35, "18-35", IF(tblBank[[#This Row],[Age]]&lt;=60, "36-60", IF(tblBank[[#This Row],[Age]]&gt;60, "60+", "Invalid")))</f>
        <v>18-35</v>
      </c>
      <c r="C22462" t="s">
        <v>27</v>
      </c>
      <c r="D22462">
        <v>70000</v>
      </c>
      <c r="E224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62" t="s">
        <v>32</v>
      </c>
      <c r="G22462" t="s">
        <v>36</v>
      </c>
      <c r="H22462" t="s">
        <v>41</v>
      </c>
      <c r="I22462" t="s">
        <v>19</v>
      </c>
      <c r="J22462" t="s">
        <v>38</v>
      </c>
      <c r="K22462">
        <v>241</v>
      </c>
      <c r="L22462" t="s">
        <v>19</v>
      </c>
      <c r="M22462" t="s">
        <v>38</v>
      </c>
      <c r="N22462" t="s">
        <v>52</v>
      </c>
      <c r="O22462">
        <v>17</v>
      </c>
      <c r="P22462" t="s">
        <v>63</v>
      </c>
      <c r="Q22462">
        <v>1364</v>
      </c>
      <c r="R22462">
        <v>2</v>
      </c>
      <c r="S22462">
        <v>147</v>
      </c>
      <c r="T22462">
        <v>1</v>
      </c>
      <c r="U22462" t="s">
        <v>66</v>
      </c>
      <c r="V22462" t="str">
        <f>IF(tblBank[[#This Row],[Poutcome]]="Success",1,IF(tblBank[[#This Row],[Poutcome]]="Failure",0,"Invalid"))</f>
        <v>Invalid</v>
      </c>
      <c r="W22462" t="s">
        <v>38</v>
      </c>
      <c r="X22462">
        <f>IF(tblBank[[#This Row],[Yes]]="No",0,1)</f>
        <v>0</v>
      </c>
    </row>
    <row r="22463" spans="1:24" x14ac:dyDescent="0.35">
      <c r="A22463">
        <v>33</v>
      </c>
      <c r="B22463" t="str">
        <f>IF(tblBank[[#This Row],[Age]]&lt;=35, "18-35", IF(tblBank[[#This Row],[Age]]&lt;=60, "36-60", IF(tblBank[[#This Row],[Age]]&gt;60, "60+", "Invalid")))</f>
        <v>18-35</v>
      </c>
      <c r="C22463" t="s">
        <v>27</v>
      </c>
      <c r="D22463">
        <v>70000</v>
      </c>
      <c r="E224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63" t="s">
        <v>32</v>
      </c>
      <c r="G22463" t="s">
        <v>36</v>
      </c>
      <c r="H22463" t="s">
        <v>41</v>
      </c>
      <c r="I22463" t="s">
        <v>19</v>
      </c>
      <c r="J22463" t="s">
        <v>38</v>
      </c>
      <c r="K22463">
        <v>210</v>
      </c>
      <c r="L22463" t="s">
        <v>19</v>
      </c>
      <c r="M22463" t="s">
        <v>38</v>
      </c>
      <c r="N22463" t="s">
        <v>52</v>
      </c>
      <c r="O22463">
        <v>13</v>
      </c>
      <c r="P22463" t="s">
        <v>54</v>
      </c>
      <c r="Q22463">
        <v>1207</v>
      </c>
      <c r="R22463">
        <v>2</v>
      </c>
      <c r="S22463">
        <v>-1</v>
      </c>
      <c r="T22463">
        <v>0</v>
      </c>
      <c r="U22463" t="s">
        <v>24</v>
      </c>
      <c r="V22463" t="str">
        <f>IF(tblBank[[#This Row],[Poutcome]]="Success",1,IF(tblBank[[#This Row],[Poutcome]]="Failure",0,"Invalid"))</f>
        <v>Invalid</v>
      </c>
      <c r="W22463" t="s">
        <v>19</v>
      </c>
      <c r="X22463">
        <f>IF(tblBank[[#This Row],[Yes]]="No",0,1)</f>
        <v>1</v>
      </c>
    </row>
    <row r="22464" spans="1:24" x14ac:dyDescent="0.35">
      <c r="A22464">
        <v>33</v>
      </c>
      <c r="B22464" t="str">
        <f>IF(tblBank[[#This Row],[Age]]&lt;=35, "18-35", IF(tblBank[[#This Row],[Age]]&lt;=60, "36-60", IF(tblBank[[#This Row],[Age]]&gt;60, "60+", "Invalid")))</f>
        <v>18-35</v>
      </c>
      <c r="C22464" t="s">
        <v>22</v>
      </c>
      <c r="D22464">
        <v>120000</v>
      </c>
      <c r="E224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64" t="s">
        <v>32</v>
      </c>
      <c r="G22464" t="s">
        <v>36</v>
      </c>
      <c r="H22464" t="s">
        <v>41</v>
      </c>
      <c r="I22464" t="s">
        <v>19</v>
      </c>
      <c r="J22464" t="s">
        <v>38</v>
      </c>
      <c r="K22464">
        <v>2</v>
      </c>
      <c r="L22464" t="s">
        <v>19</v>
      </c>
      <c r="M22464" t="s">
        <v>19</v>
      </c>
      <c r="N22464" t="s">
        <v>24</v>
      </c>
      <c r="O22464">
        <v>5</v>
      </c>
      <c r="P22464" t="s">
        <v>54</v>
      </c>
      <c r="Q22464">
        <v>76</v>
      </c>
      <c r="R22464">
        <v>1</v>
      </c>
      <c r="S22464">
        <v>-1</v>
      </c>
      <c r="T22464">
        <v>0</v>
      </c>
      <c r="U22464" t="s">
        <v>24</v>
      </c>
      <c r="V22464" t="str">
        <f>IF(tblBank[[#This Row],[Poutcome]]="Success",1,IF(tblBank[[#This Row],[Poutcome]]="Failure",0,"Invalid"))</f>
        <v>Invalid</v>
      </c>
      <c r="W22464" t="s">
        <v>38</v>
      </c>
      <c r="X22464">
        <f>IF(tblBank[[#This Row],[Yes]]="No",0,1)</f>
        <v>0</v>
      </c>
    </row>
    <row r="22465" spans="1:24" x14ac:dyDescent="0.35">
      <c r="A22465">
        <v>35</v>
      </c>
      <c r="B22465" t="str">
        <f>IF(tblBank[[#This Row],[Age]]&lt;=35, "18-35", IF(tblBank[[#This Row],[Age]]&lt;=60, "36-60", IF(tblBank[[#This Row],[Age]]&gt;60, "60+", "Invalid")))</f>
        <v>18-35</v>
      </c>
      <c r="C22465" t="s">
        <v>20</v>
      </c>
      <c r="D22465">
        <v>100000</v>
      </c>
      <c r="E224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65" t="s">
        <v>32</v>
      </c>
      <c r="G22465" t="s">
        <v>35</v>
      </c>
      <c r="H22465" t="s">
        <v>39</v>
      </c>
      <c r="I22465" t="s">
        <v>19</v>
      </c>
      <c r="J22465" t="s">
        <v>38</v>
      </c>
      <c r="K22465">
        <v>231</v>
      </c>
      <c r="L22465" t="s">
        <v>19</v>
      </c>
      <c r="M22465" t="s">
        <v>38</v>
      </c>
      <c r="N22465" t="s">
        <v>24</v>
      </c>
      <c r="O22465">
        <v>5</v>
      </c>
      <c r="P22465" t="s">
        <v>54</v>
      </c>
      <c r="Q22465">
        <v>139</v>
      </c>
      <c r="R22465">
        <v>1</v>
      </c>
      <c r="S22465">
        <v>-1</v>
      </c>
      <c r="T22465">
        <v>0</v>
      </c>
      <c r="U22465" t="s">
        <v>24</v>
      </c>
      <c r="V22465" t="str">
        <f>IF(tblBank[[#This Row],[Poutcome]]="Success",1,IF(tblBank[[#This Row],[Poutcome]]="Failure",0,"Invalid"))</f>
        <v>Invalid</v>
      </c>
      <c r="W22465" t="s">
        <v>38</v>
      </c>
      <c r="X22465">
        <f>IF(tblBank[[#This Row],[Yes]]="No",0,1)</f>
        <v>0</v>
      </c>
    </row>
    <row r="22466" spans="1:24" x14ac:dyDescent="0.35">
      <c r="A22466">
        <v>33</v>
      </c>
      <c r="B22466" t="str">
        <f>IF(tblBank[[#This Row],[Age]]&lt;=35, "18-35", IF(tblBank[[#This Row],[Age]]&lt;=60, "36-60", IF(tblBank[[#This Row],[Age]]&gt;60, "60+", "Invalid")))</f>
        <v>18-35</v>
      </c>
      <c r="C22466" t="s">
        <v>20</v>
      </c>
      <c r="D22466">
        <v>100000</v>
      </c>
      <c r="E224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66" t="s">
        <v>32</v>
      </c>
      <c r="G22466" t="s">
        <v>35</v>
      </c>
      <c r="H22466" t="s">
        <v>39</v>
      </c>
      <c r="I22466" t="s">
        <v>19</v>
      </c>
      <c r="J22466" t="s">
        <v>38</v>
      </c>
      <c r="K22466">
        <v>377</v>
      </c>
      <c r="L22466" t="s">
        <v>19</v>
      </c>
      <c r="M22466" t="s">
        <v>38</v>
      </c>
      <c r="N22466" t="s">
        <v>24</v>
      </c>
      <c r="O22466">
        <v>5</v>
      </c>
      <c r="P22466" t="s">
        <v>54</v>
      </c>
      <c r="Q22466">
        <v>217</v>
      </c>
      <c r="R22466">
        <v>1</v>
      </c>
      <c r="S22466">
        <v>-1</v>
      </c>
      <c r="T22466">
        <v>0</v>
      </c>
      <c r="U22466" t="s">
        <v>24</v>
      </c>
      <c r="V22466" t="str">
        <f>IF(tblBank[[#This Row],[Poutcome]]="Success",1,IF(tblBank[[#This Row],[Poutcome]]="Failure",0,"Invalid"))</f>
        <v>Invalid</v>
      </c>
      <c r="W22466" t="s">
        <v>38</v>
      </c>
      <c r="X22466">
        <f>IF(tblBank[[#This Row],[Yes]]="No",0,1)</f>
        <v>0</v>
      </c>
    </row>
    <row r="22467" spans="1:24" x14ac:dyDescent="0.35">
      <c r="A22467">
        <v>34</v>
      </c>
      <c r="B22467" t="str">
        <f>IF(tblBank[[#This Row],[Age]]&lt;=35, "18-35", IF(tblBank[[#This Row],[Age]]&lt;=60, "36-60", IF(tblBank[[#This Row],[Age]]&gt;60, "60+", "Invalid")))</f>
        <v>18-35</v>
      </c>
      <c r="C22467" t="s">
        <v>20</v>
      </c>
      <c r="D22467">
        <v>100000</v>
      </c>
      <c r="E224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67" t="s">
        <v>32</v>
      </c>
      <c r="G22467" t="s">
        <v>35</v>
      </c>
      <c r="H22467" t="s">
        <v>39</v>
      </c>
      <c r="I22467" t="s">
        <v>19</v>
      </c>
      <c r="J22467" t="s">
        <v>38</v>
      </c>
      <c r="K22467">
        <v>46</v>
      </c>
      <c r="L22467" t="s">
        <v>19</v>
      </c>
      <c r="M22467" t="s">
        <v>38</v>
      </c>
      <c r="N22467" t="s">
        <v>24</v>
      </c>
      <c r="O22467">
        <v>5</v>
      </c>
      <c r="P22467" t="s">
        <v>54</v>
      </c>
      <c r="Q22467">
        <v>39</v>
      </c>
      <c r="R22467">
        <v>4</v>
      </c>
      <c r="S22467">
        <v>-1</v>
      </c>
      <c r="T22467">
        <v>0</v>
      </c>
      <c r="U22467" t="s">
        <v>24</v>
      </c>
      <c r="V22467" t="str">
        <f>IF(tblBank[[#This Row],[Poutcome]]="Success",1,IF(tblBank[[#This Row],[Poutcome]]="Failure",0,"Invalid"))</f>
        <v>Invalid</v>
      </c>
      <c r="W22467" t="s">
        <v>38</v>
      </c>
      <c r="X22467">
        <f>IF(tblBank[[#This Row],[Yes]]="No",0,1)</f>
        <v>0</v>
      </c>
    </row>
    <row r="22468" spans="1:24" x14ac:dyDescent="0.35">
      <c r="A22468">
        <v>31</v>
      </c>
      <c r="B22468" t="str">
        <f>IF(tblBank[[#This Row],[Age]]&lt;=35, "18-35", IF(tblBank[[#This Row],[Age]]&lt;=60, "36-60", IF(tblBank[[#This Row],[Age]]&gt;60, "60+", "Invalid")))</f>
        <v>18-35</v>
      </c>
      <c r="C22468" t="s">
        <v>22</v>
      </c>
      <c r="D22468">
        <v>120000</v>
      </c>
      <c r="E224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68" t="s">
        <v>32</v>
      </c>
      <c r="G22468" t="s">
        <v>35</v>
      </c>
      <c r="H22468" t="s">
        <v>39</v>
      </c>
      <c r="I22468" t="s">
        <v>19</v>
      </c>
      <c r="J22468" t="s">
        <v>38</v>
      </c>
      <c r="K22468">
        <v>281</v>
      </c>
      <c r="L22468" t="s">
        <v>19</v>
      </c>
      <c r="M22468" t="s">
        <v>38</v>
      </c>
      <c r="N22468" t="s">
        <v>24</v>
      </c>
      <c r="O22468">
        <v>6</v>
      </c>
      <c r="P22468" t="s">
        <v>54</v>
      </c>
      <c r="Q22468">
        <v>206</v>
      </c>
      <c r="R22468">
        <v>2</v>
      </c>
      <c r="S22468">
        <v>-1</v>
      </c>
      <c r="T22468">
        <v>0</v>
      </c>
      <c r="U22468" t="s">
        <v>24</v>
      </c>
      <c r="V22468" t="str">
        <f>IF(tblBank[[#This Row],[Poutcome]]="Success",1,IF(tblBank[[#This Row],[Poutcome]]="Failure",0,"Invalid"))</f>
        <v>Invalid</v>
      </c>
      <c r="W22468" t="s">
        <v>38</v>
      </c>
      <c r="X22468">
        <f>IF(tblBank[[#This Row],[Yes]]="No",0,1)</f>
        <v>0</v>
      </c>
    </row>
    <row r="22469" spans="1:24" x14ac:dyDescent="0.35">
      <c r="A22469">
        <v>30</v>
      </c>
      <c r="B22469" t="str">
        <f>IF(tblBank[[#This Row],[Age]]&lt;=35, "18-35", IF(tblBank[[#This Row],[Age]]&lt;=60, "36-60", IF(tblBank[[#This Row],[Age]]&gt;60, "60+", "Invalid")))</f>
        <v>18-35</v>
      </c>
      <c r="C22469" t="s">
        <v>20</v>
      </c>
      <c r="D22469">
        <v>100000</v>
      </c>
      <c r="E224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69" t="s">
        <v>32</v>
      </c>
      <c r="G22469" t="s">
        <v>35</v>
      </c>
      <c r="H22469" t="s">
        <v>39</v>
      </c>
      <c r="I22469" t="s">
        <v>19</v>
      </c>
      <c r="J22469" t="s">
        <v>38</v>
      </c>
      <c r="K22469">
        <v>32</v>
      </c>
      <c r="L22469" t="s">
        <v>19</v>
      </c>
      <c r="M22469" t="s">
        <v>38</v>
      </c>
      <c r="N22469" t="s">
        <v>24</v>
      </c>
      <c r="O22469">
        <v>6</v>
      </c>
      <c r="P22469" t="s">
        <v>54</v>
      </c>
      <c r="Q22469">
        <v>122</v>
      </c>
      <c r="R22469">
        <v>3</v>
      </c>
      <c r="S22469">
        <v>-1</v>
      </c>
      <c r="T22469">
        <v>0</v>
      </c>
      <c r="U22469" t="s">
        <v>24</v>
      </c>
      <c r="V22469" t="str">
        <f>IF(tblBank[[#This Row],[Poutcome]]="Success",1,IF(tblBank[[#This Row],[Poutcome]]="Failure",0,"Invalid"))</f>
        <v>Invalid</v>
      </c>
      <c r="W22469" t="s">
        <v>38</v>
      </c>
      <c r="X22469">
        <f>IF(tblBank[[#This Row],[Yes]]="No",0,1)</f>
        <v>0</v>
      </c>
    </row>
    <row r="22470" spans="1:24" x14ac:dyDescent="0.35">
      <c r="A22470">
        <v>32</v>
      </c>
      <c r="B22470" t="str">
        <f>IF(tblBank[[#This Row],[Age]]&lt;=35, "18-35", IF(tblBank[[#This Row],[Age]]&lt;=60, "36-60", IF(tblBank[[#This Row],[Age]]&gt;60, "60+", "Invalid")))</f>
        <v>18-35</v>
      </c>
      <c r="C22470" t="s">
        <v>20</v>
      </c>
      <c r="D22470">
        <v>100000</v>
      </c>
      <c r="E224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70" t="s">
        <v>32</v>
      </c>
      <c r="G22470" t="s">
        <v>35</v>
      </c>
      <c r="H22470" t="s">
        <v>39</v>
      </c>
      <c r="I22470" t="s">
        <v>19</v>
      </c>
      <c r="J22470" t="s">
        <v>38</v>
      </c>
      <c r="K22470">
        <v>233</v>
      </c>
      <c r="L22470" t="s">
        <v>19</v>
      </c>
      <c r="M22470" t="s">
        <v>38</v>
      </c>
      <c r="N22470" t="s">
        <v>24</v>
      </c>
      <c r="O22470">
        <v>7</v>
      </c>
      <c r="P22470" t="s">
        <v>54</v>
      </c>
      <c r="Q22470">
        <v>193</v>
      </c>
      <c r="R22470">
        <v>1</v>
      </c>
      <c r="S22470">
        <v>-1</v>
      </c>
      <c r="T22470">
        <v>0</v>
      </c>
      <c r="U22470" t="s">
        <v>24</v>
      </c>
      <c r="V22470" t="str">
        <f>IF(tblBank[[#This Row],[Poutcome]]="Success",1,IF(tblBank[[#This Row],[Poutcome]]="Failure",0,"Invalid"))</f>
        <v>Invalid</v>
      </c>
      <c r="W22470" t="s">
        <v>38</v>
      </c>
      <c r="X22470">
        <f>IF(tblBank[[#This Row],[Yes]]="No",0,1)</f>
        <v>0</v>
      </c>
    </row>
    <row r="22471" spans="1:24" x14ac:dyDescent="0.35">
      <c r="A22471">
        <v>35</v>
      </c>
      <c r="B22471" t="str">
        <f>IF(tblBank[[#This Row],[Age]]&lt;=35, "18-35", IF(tblBank[[#This Row],[Age]]&lt;=60, "36-60", IF(tblBank[[#This Row],[Age]]&gt;60, "60+", "Invalid")))</f>
        <v>18-35</v>
      </c>
      <c r="C22471" t="s">
        <v>20</v>
      </c>
      <c r="D22471">
        <v>100000</v>
      </c>
      <c r="E224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71" t="s">
        <v>32</v>
      </c>
      <c r="G22471" t="s">
        <v>35</v>
      </c>
      <c r="H22471" t="s">
        <v>39</v>
      </c>
      <c r="I22471" t="s">
        <v>19</v>
      </c>
      <c r="J22471" t="s">
        <v>38</v>
      </c>
      <c r="K22471">
        <v>267</v>
      </c>
      <c r="L22471" t="s">
        <v>19</v>
      </c>
      <c r="M22471" t="s">
        <v>38</v>
      </c>
      <c r="N22471" t="s">
        <v>24</v>
      </c>
      <c r="O22471">
        <v>7</v>
      </c>
      <c r="P22471" t="s">
        <v>54</v>
      </c>
      <c r="Q22471">
        <v>192</v>
      </c>
      <c r="R22471">
        <v>1</v>
      </c>
      <c r="S22471">
        <v>-1</v>
      </c>
      <c r="T22471">
        <v>0</v>
      </c>
      <c r="U22471" t="s">
        <v>24</v>
      </c>
      <c r="V22471" t="str">
        <f>IF(tblBank[[#This Row],[Poutcome]]="Success",1,IF(tblBank[[#This Row],[Poutcome]]="Failure",0,"Invalid"))</f>
        <v>Invalid</v>
      </c>
      <c r="W22471" t="s">
        <v>38</v>
      </c>
      <c r="X22471">
        <f>IF(tblBank[[#This Row],[Yes]]="No",0,1)</f>
        <v>0</v>
      </c>
    </row>
    <row r="22472" spans="1:24" x14ac:dyDescent="0.35">
      <c r="A22472">
        <v>54</v>
      </c>
      <c r="B22472" t="str">
        <f>IF(tblBank[[#This Row],[Age]]&lt;=35, "18-35", IF(tblBank[[#This Row],[Age]]&lt;=60, "36-60", IF(tblBank[[#This Row],[Age]]&gt;60, "60+", "Invalid")))</f>
        <v>36-60</v>
      </c>
      <c r="C22472" t="s">
        <v>21</v>
      </c>
      <c r="D22472">
        <v>60000</v>
      </c>
      <c r="E224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472" t="s">
        <v>33</v>
      </c>
      <c r="G22472" t="s">
        <v>24</v>
      </c>
      <c r="H22472" t="s">
        <v>43</v>
      </c>
      <c r="I22472" t="s">
        <v>38</v>
      </c>
      <c r="J22472" t="s">
        <v>38</v>
      </c>
      <c r="K22472">
        <v>1695</v>
      </c>
      <c r="L22472" t="s">
        <v>38</v>
      </c>
      <c r="M22472" t="s">
        <v>38</v>
      </c>
      <c r="N22472" t="s">
        <v>24</v>
      </c>
      <c r="O22472">
        <v>16</v>
      </c>
      <c r="P22472" t="s">
        <v>55</v>
      </c>
      <c r="Q22472">
        <v>168</v>
      </c>
      <c r="R22472">
        <v>1</v>
      </c>
      <c r="S22472">
        <v>-1</v>
      </c>
      <c r="T22472">
        <v>0</v>
      </c>
      <c r="U22472" t="s">
        <v>24</v>
      </c>
      <c r="V22472" t="str">
        <f>IF(tblBank[[#This Row],[Poutcome]]="Success",1,IF(tblBank[[#This Row],[Poutcome]]="Failure",0,"Invalid"))</f>
        <v>Invalid</v>
      </c>
      <c r="W22472" t="s">
        <v>38</v>
      </c>
      <c r="X22472">
        <f>IF(tblBank[[#This Row],[Yes]]="No",0,1)</f>
        <v>0</v>
      </c>
    </row>
    <row r="22473" spans="1:24" x14ac:dyDescent="0.35">
      <c r="A22473">
        <v>33</v>
      </c>
      <c r="B22473" t="str">
        <f>IF(tblBank[[#This Row],[Age]]&lt;=35, "18-35", IF(tblBank[[#This Row],[Age]]&lt;=60, "36-60", IF(tblBank[[#This Row],[Age]]&gt;60, "60+", "Invalid")))</f>
        <v>18-35</v>
      </c>
      <c r="C22473" t="s">
        <v>20</v>
      </c>
      <c r="D22473">
        <v>100000</v>
      </c>
      <c r="E224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73" t="s">
        <v>32</v>
      </c>
      <c r="G22473" t="s">
        <v>35</v>
      </c>
      <c r="H22473" t="s">
        <v>39</v>
      </c>
      <c r="I22473" t="s">
        <v>19</v>
      </c>
      <c r="J22473" t="s">
        <v>38</v>
      </c>
      <c r="K22473">
        <v>436</v>
      </c>
      <c r="L22473" t="s">
        <v>19</v>
      </c>
      <c r="M22473" t="s">
        <v>38</v>
      </c>
      <c r="N22473" t="s">
        <v>24</v>
      </c>
      <c r="O22473">
        <v>7</v>
      </c>
      <c r="P22473" t="s">
        <v>54</v>
      </c>
      <c r="Q22473">
        <v>48</v>
      </c>
      <c r="R22473">
        <v>1</v>
      </c>
      <c r="S22473">
        <v>-1</v>
      </c>
      <c r="T22473">
        <v>0</v>
      </c>
      <c r="U22473" t="s">
        <v>24</v>
      </c>
      <c r="V22473" t="str">
        <f>IF(tblBank[[#This Row],[Poutcome]]="Success",1,IF(tblBank[[#This Row],[Poutcome]]="Failure",0,"Invalid"))</f>
        <v>Invalid</v>
      </c>
      <c r="W22473" t="s">
        <v>38</v>
      </c>
      <c r="X22473">
        <f>IF(tblBank[[#This Row],[Yes]]="No",0,1)</f>
        <v>0</v>
      </c>
    </row>
    <row r="22474" spans="1:24" x14ac:dyDescent="0.35">
      <c r="A22474">
        <v>28</v>
      </c>
      <c r="B22474" t="str">
        <f>IF(tblBank[[#This Row],[Age]]&lt;=35, "18-35", IF(tblBank[[#This Row],[Age]]&lt;=60, "36-60", IF(tblBank[[#This Row],[Age]]&gt;60, "60+", "Invalid")))</f>
        <v>18-35</v>
      </c>
      <c r="C22474" t="s">
        <v>20</v>
      </c>
      <c r="D22474">
        <v>100000</v>
      </c>
      <c r="E224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74" t="s">
        <v>32</v>
      </c>
      <c r="G22474" t="s">
        <v>35</v>
      </c>
      <c r="H22474" t="s">
        <v>39</v>
      </c>
      <c r="I22474" t="s">
        <v>19</v>
      </c>
      <c r="J22474" t="s">
        <v>38</v>
      </c>
      <c r="K22474">
        <v>3</v>
      </c>
      <c r="L22474" t="s">
        <v>19</v>
      </c>
      <c r="M22474" t="s">
        <v>38</v>
      </c>
      <c r="N22474" t="s">
        <v>24</v>
      </c>
      <c r="O22474">
        <v>7</v>
      </c>
      <c r="P22474" t="s">
        <v>54</v>
      </c>
      <c r="Q22474">
        <v>122</v>
      </c>
      <c r="R22474">
        <v>5</v>
      </c>
      <c r="S22474">
        <v>-1</v>
      </c>
      <c r="T22474">
        <v>0</v>
      </c>
      <c r="U22474" t="s">
        <v>24</v>
      </c>
      <c r="V22474" t="str">
        <f>IF(tblBank[[#This Row],[Poutcome]]="Success",1,IF(tblBank[[#This Row],[Poutcome]]="Failure",0,"Invalid"))</f>
        <v>Invalid</v>
      </c>
      <c r="W22474" t="s">
        <v>38</v>
      </c>
      <c r="X22474">
        <f>IF(tblBank[[#This Row],[Yes]]="No",0,1)</f>
        <v>0</v>
      </c>
    </row>
    <row r="22475" spans="1:24" x14ac:dyDescent="0.35">
      <c r="A22475">
        <v>32</v>
      </c>
      <c r="B22475" t="str">
        <f>IF(tblBank[[#This Row],[Age]]&lt;=35, "18-35", IF(tblBank[[#This Row],[Age]]&lt;=60, "36-60", IF(tblBank[[#This Row],[Age]]&gt;60, "60+", "Invalid")))</f>
        <v>18-35</v>
      </c>
      <c r="C22475" t="s">
        <v>22</v>
      </c>
      <c r="D22475">
        <v>120000</v>
      </c>
      <c r="E224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75" t="s">
        <v>32</v>
      </c>
      <c r="G22475" t="s">
        <v>36</v>
      </c>
      <c r="H22475" t="s">
        <v>41</v>
      </c>
      <c r="I22475" t="s">
        <v>19</v>
      </c>
      <c r="J22475" t="s">
        <v>38</v>
      </c>
      <c r="K22475">
        <v>135</v>
      </c>
      <c r="L22475" t="s">
        <v>19</v>
      </c>
      <c r="M22475" t="s">
        <v>38</v>
      </c>
      <c r="N22475" t="s">
        <v>24</v>
      </c>
      <c r="O22475">
        <v>7</v>
      </c>
      <c r="P22475" t="s">
        <v>54</v>
      </c>
      <c r="Q22475">
        <v>143</v>
      </c>
      <c r="R22475">
        <v>2</v>
      </c>
      <c r="S22475">
        <v>-1</v>
      </c>
      <c r="T22475">
        <v>0</v>
      </c>
      <c r="U22475" t="s">
        <v>24</v>
      </c>
      <c r="V22475" t="str">
        <f>IF(tblBank[[#This Row],[Poutcome]]="Success",1,IF(tblBank[[#This Row],[Poutcome]]="Failure",0,"Invalid"))</f>
        <v>Invalid</v>
      </c>
      <c r="W22475" t="s">
        <v>38</v>
      </c>
      <c r="X22475">
        <f>IF(tblBank[[#This Row],[Yes]]="No",0,1)</f>
        <v>0</v>
      </c>
    </row>
    <row r="22476" spans="1:24" x14ac:dyDescent="0.35">
      <c r="A22476">
        <v>34</v>
      </c>
      <c r="B22476" t="str">
        <f>IF(tblBank[[#This Row],[Age]]&lt;=35, "18-35", IF(tblBank[[#This Row],[Age]]&lt;=60, "36-60", IF(tblBank[[#This Row],[Age]]&gt;60, "60+", "Invalid")))</f>
        <v>18-35</v>
      </c>
      <c r="C22476" t="s">
        <v>20</v>
      </c>
      <c r="D22476">
        <v>100000</v>
      </c>
      <c r="E224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76" t="s">
        <v>32</v>
      </c>
      <c r="G22476" t="s">
        <v>37</v>
      </c>
      <c r="H22476" t="s">
        <v>46</v>
      </c>
      <c r="I22476" t="s">
        <v>19</v>
      </c>
      <c r="J22476" t="s">
        <v>38</v>
      </c>
      <c r="K22476">
        <v>6</v>
      </c>
      <c r="L22476" t="s">
        <v>19</v>
      </c>
      <c r="M22476" t="s">
        <v>38</v>
      </c>
      <c r="N22476" t="s">
        <v>24</v>
      </c>
      <c r="O22476">
        <v>8</v>
      </c>
      <c r="P22476" t="s">
        <v>54</v>
      </c>
      <c r="Q22476">
        <v>125</v>
      </c>
      <c r="R22476">
        <v>3</v>
      </c>
      <c r="S22476">
        <v>-1</v>
      </c>
      <c r="T22476">
        <v>0</v>
      </c>
      <c r="U22476" t="s">
        <v>24</v>
      </c>
      <c r="V22476" t="str">
        <f>IF(tblBank[[#This Row],[Poutcome]]="Success",1,IF(tblBank[[#This Row],[Poutcome]]="Failure",0,"Invalid"))</f>
        <v>Invalid</v>
      </c>
      <c r="W22476" t="s">
        <v>38</v>
      </c>
      <c r="X22476">
        <f>IF(tblBank[[#This Row],[Yes]]="No",0,1)</f>
        <v>0</v>
      </c>
    </row>
    <row r="22477" spans="1:24" x14ac:dyDescent="0.35">
      <c r="A22477">
        <v>34</v>
      </c>
      <c r="B22477" t="str">
        <f>IF(tblBank[[#This Row],[Age]]&lt;=35, "18-35", IF(tblBank[[#This Row],[Age]]&lt;=60, "36-60", IF(tblBank[[#This Row],[Age]]&gt;60, "60+", "Invalid")))</f>
        <v>18-35</v>
      </c>
      <c r="C22477" t="s">
        <v>20</v>
      </c>
      <c r="D22477">
        <v>100000</v>
      </c>
      <c r="E224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77" t="s">
        <v>32</v>
      </c>
      <c r="G22477" t="s">
        <v>35</v>
      </c>
      <c r="H22477" t="s">
        <v>39</v>
      </c>
      <c r="I22477" t="s">
        <v>19</v>
      </c>
      <c r="J22477" t="s">
        <v>38</v>
      </c>
      <c r="K22477">
        <v>133</v>
      </c>
      <c r="L22477" t="s">
        <v>19</v>
      </c>
      <c r="M22477" t="s">
        <v>38</v>
      </c>
      <c r="N22477" t="s">
        <v>24</v>
      </c>
      <c r="O22477">
        <v>8</v>
      </c>
      <c r="P22477" t="s">
        <v>54</v>
      </c>
      <c r="Q22477">
        <v>65</v>
      </c>
      <c r="R22477">
        <v>1</v>
      </c>
      <c r="S22477">
        <v>-1</v>
      </c>
      <c r="T22477">
        <v>0</v>
      </c>
      <c r="U22477" t="s">
        <v>24</v>
      </c>
      <c r="V22477" t="str">
        <f>IF(tblBank[[#This Row],[Poutcome]]="Success",1,IF(tblBank[[#This Row],[Poutcome]]="Failure",0,"Invalid"))</f>
        <v>Invalid</v>
      </c>
      <c r="W22477" t="s">
        <v>38</v>
      </c>
      <c r="X22477">
        <f>IF(tblBank[[#This Row],[Yes]]="No",0,1)</f>
        <v>0</v>
      </c>
    </row>
    <row r="22478" spans="1:24" x14ac:dyDescent="0.35">
      <c r="A22478">
        <v>30</v>
      </c>
      <c r="B22478" t="str">
        <f>IF(tblBank[[#This Row],[Age]]&lt;=35, "18-35", IF(tblBank[[#This Row],[Age]]&lt;=60, "36-60", IF(tblBank[[#This Row],[Age]]&gt;60, "60+", "Invalid")))</f>
        <v>18-35</v>
      </c>
      <c r="C22478" t="s">
        <v>22</v>
      </c>
      <c r="D22478">
        <v>120000</v>
      </c>
      <c r="E224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78" t="s">
        <v>32</v>
      </c>
      <c r="G22478" t="s">
        <v>36</v>
      </c>
      <c r="H22478" t="s">
        <v>41</v>
      </c>
      <c r="I22478" t="s">
        <v>19</v>
      </c>
      <c r="J22478" t="s">
        <v>38</v>
      </c>
      <c r="K22478">
        <v>31</v>
      </c>
      <c r="L22478" t="s">
        <v>38</v>
      </c>
      <c r="M22478" t="s">
        <v>38</v>
      </c>
      <c r="N22478" t="s">
        <v>24</v>
      </c>
      <c r="O22478">
        <v>8</v>
      </c>
      <c r="P22478" t="s">
        <v>54</v>
      </c>
      <c r="Q22478">
        <v>229</v>
      </c>
      <c r="R22478">
        <v>1</v>
      </c>
      <c r="S22478">
        <v>-1</v>
      </c>
      <c r="T22478">
        <v>0</v>
      </c>
      <c r="U22478" t="s">
        <v>24</v>
      </c>
      <c r="V22478" t="str">
        <f>IF(tblBank[[#This Row],[Poutcome]]="Success",1,IF(tblBank[[#This Row],[Poutcome]]="Failure",0,"Invalid"))</f>
        <v>Invalid</v>
      </c>
      <c r="W22478" t="s">
        <v>38</v>
      </c>
      <c r="X22478">
        <f>IF(tblBank[[#This Row],[Yes]]="No",0,1)</f>
        <v>0</v>
      </c>
    </row>
    <row r="22479" spans="1:24" x14ac:dyDescent="0.35">
      <c r="A22479">
        <v>34</v>
      </c>
      <c r="B22479" t="str">
        <f>IF(tblBank[[#This Row],[Age]]&lt;=35, "18-35", IF(tblBank[[#This Row],[Age]]&lt;=60, "36-60", IF(tblBank[[#This Row],[Age]]&gt;60, "60+", "Invalid")))</f>
        <v>18-35</v>
      </c>
      <c r="C22479" t="s">
        <v>20</v>
      </c>
      <c r="D22479">
        <v>100000</v>
      </c>
      <c r="E224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79" t="s">
        <v>32</v>
      </c>
      <c r="G22479" t="s">
        <v>35</v>
      </c>
      <c r="H22479" t="s">
        <v>39</v>
      </c>
      <c r="I22479" t="s">
        <v>19</v>
      </c>
      <c r="J22479" t="s">
        <v>38</v>
      </c>
      <c r="K22479">
        <v>336</v>
      </c>
      <c r="L22479" t="s">
        <v>19</v>
      </c>
      <c r="M22479" t="s">
        <v>19</v>
      </c>
      <c r="N22479" t="s">
        <v>24</v>
      </c>
      <c r="O22479">
        <v>8</v>
      </c>
      <c r="P22479" t="s">
        <v>54</v>
      </c>
      <c r="Q22479">
        <v>84</v>
      </c>
      <c r="R22479">
        <v>2</v>
      </c>
      <c r="S22479">
        <v>-1</v>
      </c>
      <c r="T22479">
        <v>0</v>
      </c>
      <c r="U22479" t="s">
        <v>24</v>
      </c>
      <c r="V22479" t="str">
        <f>IF(tblBank[[#This Row],[Poutcome]]="Success",1,IF(tblBank[[#This Row],[Poutcome]]="Failure",0,"Invalid"))</f>
        <v>Invalid</v>
      </c>
      <c r="W22479" t="s">
        <v>38</v>
      </c>
      <c r="X22479">
        <f>IF(tblBank[[#This Row],[Yes]]="No",0,1)</f>
        <v>0</v>
      </c>
    </row>
    <row r="22480" spans="1:24" x14ac:dyDescent="0.35">
      <c r="A22480">
        <v>35</v>
      </c>
      <c r="B22480" t="str">
        <f>IF(tblBank[[#This Row],[Age]]&lt;=35, "18-35", IF(tblBank[[#This Row],[Age]]&lt;=60, "36-60", IF(tblBank[[#This Row],[Age]]&gt;60, "60+", "Invalid")))</f>
        <v>18-35</v>
      </c>
      <c r="C22480" t="s">
        <v>20</v>
      </c>
      <c r="D22480">
        <v>100000</v>
      </c>
      <c r="E224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80" t="s">
        <v>32</v>
      </c>
      <c r="G22480" t="s">
        <v>35</v>
      </c>
      <c r="H22480" t="s">
        <v>39</v>
      </c>
      <c r="I22480" t="s">
        <v>19</v>
      </c>
      <c r="J22480" t="s">
        <v>19</v>
      </c>
      <c r="K22480">
        <v>89</v>
      </c>
      <c r="L22480" t="s">
        <v>38</v>
      </c>
      <c r="M22480" t="s">
        <v>19</v>
      </c>
      <c r="N22480" t="s">
        <v>24</v>
      </c>
      <c r="O22480">
        <v>8</v>
      </c>
      <c r="P22480" t="s">
        <v>54</v>
      </c>
      <c r="Q22480">
        <v>166</v>
      </c>
      <c r="R22480">
        <v>3</v>
      </c>
      <c r="S22480">
        <v>-1</v>
      </c>
      <c r="T22480">
        <v>0</v>
      </c>
      <c r="U22480" t="s">
        <v>24</v>
      </c>
      <c r="V22480" t="str">
        <f>IF(tblBank[[#This Row],[Poutcome]]="Success",1,IF(tblBank[[#This Row],[Poutcome]]="Failure",0,"Invalid"))</f>
        <v>Invalid</v>
      </c>
      <c r="W22480" t="s">
        <v>38</v>
      </c>
      <c r="X22480">
        <f>IF(tblBank[[#This Row],[Yes]]="No",0,1)</f>
        <v>0</v>
      </c>
    </row>
    <row r="22481" spans="1:24" x14ac:dyDescent="0.35">
      <c r="A22481">
        <v>35</v>
      </c>
      <c r="B22481" t="str">
        <f>IF(tblBank[[#This Row],[Age]]&lt;=35, "18-35", IF(tblBank[[#This Row],[Age]]&lt;=60, "36-60", IF(tblBank[[#This Row],[Age]]&gt;60, "60+", "Invalid")))</f>
        <v>18-35</v>
      </c>
      <c r="C22481" t="s">
        <v>20</v>
      </c>
      <c r="D22481">
        <v>100000</v>
      </c>
      <c r="E224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81" t="s">
        <v>32</v>
      </c>
      <c r="G22481" t="s">
        <v>35</v>
      </c>
      <c r="H22481" t="s">
        <v>39</v>
      </c>
      <c r="I22481" t="s">
        <v>19</v>
      </c>
      <c r="J22481" t="s">
        <v>38</v>
      </c>
      <c r="K22481">
        <v>14</v>
      </c>
      <c r="L22481" t="s">
        <v>19</v>
      </c>
      <c r="M22481" t="s">
        <v>19</v>
      </c>
      <c r="N22481" t="s">
        <v>24</v>
      </c>
      <c r="O22481">
        <v>8</v>
      </c>
      <c r="P22481" t="s">
        <v>54</v>
      </c>
      <c r="Q22481">
        <v>64</v>
      </c>
      <c r="R22481">
        <v>1</v>
      </c>
      <c r="S22481">
        <v>-1</v>
      </c>
      <c r="T22481">
        <v>0</v>
      </c>
      <c r="U22481" t="s">
        <v>24</v>
      </c>
      <c r="V22481" t="str">
        <f>IF(tblBank[[#This Row],[Poutcome]]="Success",1,IF(tblBank[[#This Row],[Poutcome]]="Failure",0,"Invalid"))</f>
        <v>Invalid</v>
      </c>
      <c r="W22481" t="s">
        <v>38</v>
      </c>
      <c r="X22481">
        <f>IF(tblBank[[#This Row],[Yes]]="No",0,1)</f>
        <v>0</v>
      </c>
    </row>
    <row r="22482" spans="1:24" x14ac:dyDescent="0.35">
      <c r="A22482">
        <v>29</v>
      </c>
      <c r="B22482" t="str">
        <f>IF(tblBank[[#This Row],[Age]]&lt;=35, "18-35", IF(tblBank[[#This Row],[Age]]&lt;=60, "36-60", IF(tblBank[[#This Row],[Age]]&gt;60, "60+", "Invalid")))</f>
        <v>18-35</v>
      </c>
      <c r="C22482" t="s">
        <v>20</v>
      </c>
      <c r="D22482">
        <v>100000</v>
      </c>
      <c r="E224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82" t="s">
        <v>32</v>
      </c>
      <c r="G22482" t="s">
        <v>35</v>
      </c>
      <c r="H22482" t="s">
        <v>39</v>
      </c>
      <c r="I22482" t="s">
        <v>19</v>
      </c>
      <c r="J22482" t="s">
        <v>38</v>
      </c>
      <c r="K22482">
        <v>246</v>
      </c>
      <c r="L22482" t="s">
        <v>19</v>
      </c>
      <c r="M22482" t="s">
        <v>38</v>
      </c>
      <c r="N22482" t="s">
        <v>24</v>
      </c>
      <c r="O22482">
        <v>9</v>
      </c>
      <c r="P22482" t="s">
        <v>54</v>
      </c>
      <c r="Q22482">
        <v>45</v>
      </c>
      <c r="R22482">
        <v>1</v>
      </c>
      <c r="S22482">
        <v>-1</v>
      </c>
      <c r="T22482">
        <v>0</v>
      </c>
      <c r="U22482" t="s">
        <v>24</v>
      </c>
      <c r="V22482" t="str">
        <f>IF(tblBank[[#This Row],[Poutcome]]="Success",1,IF(tblBank[[#This Row],[Poutcome]]="Failure",0,"Invalid"))</f>
        <v>Invalid</v>
      </c>
      <c r="W22482" t="s">
        <v>38</v>
      </c>
      <c r="X22482">
        <f>IF(tblBank[[#This Row],[Yes]]="No",0,1)</f>
        <v>0</v>
      </c>
    </row>
    <row r="22483" spans="1:24" x14ac:dyDescent="0.35">
      <c r="A22483">
        <v>30</v>
      </c>
      <c r="B22483" t="str">
        <f>IF(tblBank[[#This Row],[Age]]&lt;=35, "18-35", IF(tblBank[[#This Row],[Age]]&lt;=60, "36-60", IF(tblBank[[#This Row],[Age]]&gt;60, "60+", "Invalid")))</f>
        <v>18-35</v>
      </c>
      <c r="C22483" t="s">
        <v>20</v>
      </c>
      <c r="D22483">
        <v>100000</v>
      </c>
      <c r="E224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83" t="s">
        <v>32</v>
      </c>
      <c r="G22483" t="s">
        <v>35</v>
      </c>
      <c r="H22483" t="s">
        <v>39</v>
      </c>
      <c r="I22483" t="s">
        <v>19</v>
      </c>
      <c r="J22483" t="s">
        <v>38</v>
      </c>
      <c r="K22483">
        <v>1825</v>
      </c>
      <c r="L22483" t="s">
        <v>19</v>
      </c>
      <c r="M22483" t="s">
        <v>38</v>
      </c>
      <c r="N22483" t="s">
        <v>24</v>
      </c>
      <c r="O22483">
        <v>9</v>
      </c>
      <c r="P22483" t="s">
        <v>54</v>
      </c>
      <c r="Q22483">
        <v>164</v>
      </c>
      <c r="R22483">
        <v>1</v>
      </c>
      <c r="S22483">
        <v>-1</v>
      </c>
      <c r="T22483">
        <v>0</v>
      </c>
      <c r="U22483" t="s">
        <v>24</v>
      </c>
      <c r="V22483" t="str">
        <f>IF(tblBank[[#This Row],[Poutcome]]="Success",1,IF(tblBank[[#This Row],[Poutcome]]="Failure",0,"Invalid"))</f>
        <v>Invalid</v>
      </c>
      <c r="W22483" t="s">
        <v>38</v>
      </c>
      <c r="X22483">
        <f>IF(tblBank[[#This Row],[Yes]]="No",0,1)</f>
        <v>0</v>
      </c>
    </row>
    <row r="22484" spans="1:24" x14ac:dyDescent="0.35">
      <c r="A22484">
        <v>35</v>
      </c>
      <c r="B22484" t="str">
        <f>IF(tblBank[[#This Row],[Age]]&lt;=35, "18-35", IF(tblBank[[#This Row],[Age]]&lt;=60, "36-60", IF(tblBank[[#This Row],[Age]]&gt;60, "60+", "Invalid")))</f>
        <v>18-35</v>
      </c>
      <c r="C22484" t="s">
        <v>20</v>
      </c>
      <c r="D22484">
        <v>100000</v>
      </c>
      <c r="E224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84" t="s">
        <v>32</v>
      </c>
      <c r="G22484" t="s">
        <v>35</v>
      </c>
      <c r="H22484" t="s">
        <v>39</v>
      </c>
      <c r="I22484" t="s">
        <v>19</v>
      </c>
      <c r="J22484" t="s">
        <v>38</v>
      </c>
      <c r="K22484">
        <v>1510</v>
      </c>
      <c r="L22484" t="s">
        <v>19</v>
      </c>
      <c r="M22484" t="s">
        <v>38</v>
      </c>
      <c r="N22484" t="s">
        <v>24</v>
      </c>
      <c r="O22484">
        <v>9</v>
      </c>
      <c r="P22484" t="s">
        <v>54</v>
      </c>
      <c r="Q22484">
        <v>61</v>
      </c>
      <c r="R22484">
        <v>1</v>
      </c>
      <c r="S22484">
        <v>-1</v>
      </c>
      <c r="T22484">
        <v>0</v>
      </c>
      <c r="U22484" t="s">
        <v>24</v>
      </c>
      <c r="V22484" t="str">
        <f>IF(tblBank[[#This Row],[Poutcome]]="Success",1,IF(tblBank[[#This Row],[Poutcome]]="Failure",0,"Invalid"))</f>
        <v>Invalid</v>
      </c>
      <c r="W22484" t="s">
        <v>38</v>
      </c>
      <c r="X22484">
        <f>IF(tblBank[[#This Row],[Yes]]="No",0,1)</f>
        <v>0</v>
      </c>
    </row>
    <row r="22485" spans="1:24" x14ac:dyDescent="0.35">
      <c r="A22485">
        <v>25</v>
      </c>
      <c r="B22485" t="str">
        <f>IF(tblBank[[#This Row],[Age]]&lt;=35, "18-35", IF(tblBank[[#This Row],[Age]]&lt;=60, "36-60", IF(tblBank[[#This Row],[Age]]&gt;60, "60+", "Invalid")))</f>
        <v>18-35</v>
      </c>
      <c r="C22485" t="s">
        <v>20</v>
      </c>
      <c r="D22485">
        <v>100000</v>
      </c>
      <c r="E224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85" t="s">
        <v>32</v>
      </c>
      <c r="G22485" t="s">
        <v>35</v>
      </c>
      <c r="H22485" t="s">
        <v>39</v>
      </c>
      <c r="I22485" t="s">
        <v>19</v>
      </c>
      <c r="J22485" t="s">
        <v>38</v>
      </c>
      <c r="K22485">
        <v>784</v>
      </c>
      <c r="L22485" t="s">
        <v>19</v>
      </c>
      <c r="M22485" t="s">
        <v>19</v>
      </c>
      <c r="N22485" t="s">
        <v>24</v>
      </c>
      <c r="O22485">
        <v>12</v>
      </c>
      <c r="P22485" t="s">
        <v>54</v>
      </c>
      <c r="Q22485">
        <v>104</v>
      </c>
      <c r="R22485">
        <v>2</v>
      </c>
      <c r="S22485">
        <v>-1</v>
      </c>
      <c r="T22485">
        <v>0</v>
      </c>
      <c r="U22485" t="s">
        <v>24</v>
      </c>
      <c r="V22485" t="str">
        <f>IF(tblBank[[#This Row],[Poutcome]]="Success",1,IF(tblBank[[#This Row],[Poutcome]]="Failure",0,"Invalid"))</f>
        <v>Invalid</v>
      </c>
      <c r="W22485" t="s">
        <v>38</v>
      </c>
      <c r="X22485">
        <f>IF(tblBank[[#This Row],[Yes]]="No",0,1)</f>
        <v>0</v>
      </c>
    </row>
    <row r="22486" spans="1:24" x14ac:dyDescent="0.35">
      <c r="A22486">
        <v>32</v>
      </c>
      <c r="B22486" t="str">
        <f>IF(tblBank[[#This Row],[Age]]&lt;=35, "18-35", IF(tblBank[[#This Row],[Age]]&lt;=60, "36-60", IF(tblBank[[#This Row],[Age]]&gt;60, "60+", "Invalid")))</f>
        <v>18-35</v>
      </c>
      <c r="C22486" t="s">
        <v>22</v>
      </c>
      <c r="D22486">
        <v>120000</v>
      </c>
      <c r="E224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86" t="s">
        <v>32</v>
      </c>
      <c r="G22486" t="s">
        <v>35</v>
      </c>
      <c r="H22486" t="s">
        <v>39</v>
      </c>
      <c r="I22486" t="s">
        <v>19</v>
      </c>
      <c r="J22486" t="s">
        <v>38</v>
      </c>
      <c r="K22486">
        <v>108</v>
      </c>
      <c r="L22486" t="s">
        <v>19</v>
      </c>
      <c r="M22486" t="s">
        <v>19</v>
      </c>
      <c r="N22486" t="s">
        <v>24</v>
      </c>
      <c r="O22486">
        <v>12</v>
      </c>
      <c r="P22486" t="s">
        <v>54</v>
      </c>
      <c r="Q22486">
        <v>112</v>
      </c>
      <c r="R22486">
        <v>1</v>
      </c>
      <c r="S22486">
        <v>-1</v>
      </c>
      <c r="T22486">
        <v>0</v>
      </c>
      <c r="U22486" t="s">
        <v>24</v>
      </c>
      <c r="V22486" t="str">
        <f>IF(tblBank[[#This Row],[Poutcome]]="Success",1,IF(tblBank[[#This Row],[Poutcome]]="Failure",0,"Invalid"))</f>
        <v>Invalid</v>
      </c>
      <c r="W22486" t="s">
        <v>38</v>
      </c>
      <c r="X22486">
        <f>IF(tblBank[[#This Row],[Yes]]="No",0,1)</f>
        <v>0</v>
      </c>
    </row>
    <row r="22487" spans="1:24" x14ac:dyDescent="0.35">
      <c r="A22487">
        <v>32</v>
      </c>
      <c r="B22487" t="str">
        <f>IF(tblBank[[#This Row],[Age]]&lt;=35, "18-35", IF(tblBank[[#This Row],[Age]]&lt;=60, "36-60", IF(tblBank[[#This Row],[Age]]&gt;60, "60+", "Invalid")))</f>
        <v>18-35</v>
      </c>
      <c r="C22487" t="s">
        <v>20</v>
      </c>
      <c r="D22487">
        <v>100000</v>
      </c>
      <c r="E224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87" t="s">
        <v>32</v>
      </c>
      <c r="G22487" t="s">
        <v>37</v>
      </c>
      <c r="H22487" t="s">
        <v>46</v>
      </c>
      <c r="I22487" t="s">
        <v>19</v>
      </c>
      <c r="J22487" t="s">
        <v>38</v>
      </c>
      <c r="K22487">
        <v>142</v>
      </c>
      <c r="L22487" t="s">
        <v>19</v>
      </c>
      <c r="M22487" t="s">
        <v>38</v>
      </c>
      <c r="N22487" t="s">
        <v>24</v>
      </c>
      <c r="O22487">
        <v>12</v>
      </c>
      <c r="P22487" t="s">
        <v>54</v>
      </c>
      <c r="Q22487">
        <v>101</v>
      </c>
      <c r="R22487">
        <v>1</v>
      </c>
      <c r="S22487">
        <v>-1</v>
      </c>
      <c r="T22487">
        <v>0</v>
      </c>
      <c r="U22487" t="s">
        <v>24</v>
      </c>
      <c r="V22487" t="str">
        <f>IF(tblBank[[#This Row],[Poutcome]]="Success",1,IF(tblBank[[#This Row],[Poutcome]]="Failure",0,"Invalid"))</f>
        <v>Invalid</v>
      </c>
      <c r="W22487" t="s">
        <v>38</v>
      </c>
      <c r="X22487">
        <f>IF(tblBank[[#This Row],[Yes]]="No",0,1)</f>
        <v>0</v>
      </c>
    </row>
    <row r="22488" spans="1:24" x14ac:dyDescent="0.35">
      <c r="A22488">
        <v>49</v>
      </c>
      <c r="B22488" t="str">
        <f>IF(tblBank[[#This Row],[Age]]&lt;=35, "18-35", IF(tblBank[[#This Row],[Age]]&lt;=60, "36-60", IF(tblBank[[#This Row],[Age]]&gt;60, "60+", "Invalid")))</f>
        <v>36-60</v>
      </c>
      <c r="C22488" t="s">
        <v>25</v>
      </c>
      <c r="D22488">
        <v>55000</v>
      </c>
      <c r="E224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488" t="s">
        <v>33</v>
      </c>
      <c r="G22488" t="s">
        <v>24</v>
      </c>
      <c r="H22488" t="s">
        <v>43</v>
      </c>
      <c r="I22488" t="s">
        <v>38</v>
      </c>
      <c r="J22488" t="s">
        <v>38</v>
      </c>
      <c r="K22488">
        <v>332</v>
      </c>
      <c r="L22488" t="s">
        <v>38</v>
      </c>
      <c r="M22488" t="s">
        <v>38</v>
      </c>
      <c r="N22488" t="s">
        <v>24</v>
      </c>
      <c r="O22488">
        <v>18</v>
      </c>
      <c r="P22488" t="s">
        <v>55</v>
      </c>
      <c r="Q22488">
        <v>163</v>
      </c>
      <c r="R22488">
        <v>2</v>
      </c>
      <c r="S22488">
        <v>-1</v>
      </c>
      <c r="T22488">
        <v>0</v>
      </c>
      <c r="U22488" t="s">
        <v>24</v>
      </c>
      <c r="V22488" t="str">
        <f>IF(tblBank[[#This Row],[Poutcome]]="Success",1,IF(tblBank[[#This Row],[Poutcome]]="Failure",0,"Invalid"))</f>
        <v>Invalid</v>
      </c>
      <c r="W22488" t="s">
        <v>38</v>
      </c>
      <c r="X22488">
        <f>IF(tblBank[[#This Row],[Yes]]="No",0,1)</f>
        <v>0</v>
      </c>
    </row>
    <row r="22489" spans="1:24" x14ac:dyDescent="0.35">
      <c r="A22489">
        <v>34</v>
      </c>
      <c r="B22489" t="str">
        <f>IF(tblBank[[#This Row],[Age]]&lt;=35, "18-35", IF(tblBank[[#This Row],[Age]]&lt;=60, "36-60", IF(tblBank[[#This Row],[Age]]&gt;60, "60+", "Invalid")))</f>
        <v>18-35</v>
      </c>
      <c r="C22489" t="s">
        <v>20</v>
      </c>
      <c r="D22489">
        <v>100000</v>
      </c>
      <c r="E224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89" t="s">
        <v>32</v>
      </c>
      <c r="G22489" t="s">
        <v>35</v>
      </c>
      <c r="H22489" t="s">
        <v>39</v>
      </c>
      <c r="I22489" t="s">
        <v>19</v>
      </c>
      <c r="J22489" t="s">
        <v>38</v>
      </c>
      <c r="K22489">
        <v>1557</v>
      </c>
      <c r="L22489" t="s">
        <v>19</v>
      </c>
      <c r="M22489" t="s">
        <v>19</v>
      </c>
      <c r="N22489" t="s">
        <v>24</v>
      </c>
      <c r="O22489">
        <v>13</v>
      </c>
      <c r="P22489" t="s">
        <v>54</v>
      </c>
      <c r="Q22489">
        <v>213</v>
      </c>
      <c r="R22489">
        <v>1</v>
      </c>
      <c r="S22489">
        <v>-1</v>
      </c>
      <c r="T22489">
        <v>0</v>
      </c>
      <c r="U22489" t="s">
        <v>24</v>
      </c>
      <c r="V22489" t="str">
        <f>IF(tblBank[[#This Row],[Poutcome]]="Success",1,IF(tblBank[[#This Row],[Poutcome]]="Failure",0,"Invalid"))</f>
        <v>Invalid</v>
      </c>
      <c r="W22489" t="s">
        <v>38</v>
      </c>
      <c r="X22489">
        <f>IF(tblBank[[#This Row],[Yes]]="No",0,1)</f>
        <v>0</v>
      </c>
    </row>
    <row r="22490" spans="1:24" x14ac:dyDescent="0.35">
      <c r="A22490">
        <v>26</v>
      </c>
      <c r="B22490" t="str">
        <f>IF(tblBank[[#This Row],[Age]]&lt;=35, "18-35", IF(tblBank[[#This Row],[Age]]&lt;=60, "36-60", IF(tblBank[[#This Row],[Age]]&gt;60, "60+", "Invalid")))</f>
        <v>18-35</v>
      </c>
      <c r="C22490" t="s">
        <v>20</v>
      </c>
      <c r="D22490">
        <v>100000</v>
      </c>
      <c r="E224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90" t="s">
        <v>32</v>
      </c>
      <c r="G22490" t="s">
        <v>35</v>
      </c>
      <c r="H22490" t="s">
        <v>39</v>
      </c>
      <c r="I22490" t="s">
        <v>19</v>
      </c>
      <c r="J22490" t="s">
        <v>38</v>
      </c>
      <c r="K22490">
        <v>1531</v>
      </c>
      <c r="L22490" t="s">
        <v>19</v>
      </c>
      <c r="M22490" t="s">
        <v>38</v>
      </c>
      <c r="N22490" t="s">
        <v>24</v>
      </c>
      <c r="O22490">
        <v>13</v>
      </c>
      <c r="P22490" t="s">
        <v>54</v>
      </c>
      <c r="Q22490">
        <v>129</v>
      </c>
      <c r="R22490">
        <v>4</v>
      </c>
      <c r="S22490">
        <v>-1</v>
      </c>
      <c r="T22490">
        <v>0</v>
      </c>
      <c r="U22490" t="s">
        <v>24</v>
      </c>
      <c r="V22490" t="str">
        <f>IF(tblBank[[#This Row],[Poutcome]]="Success",1,IF(tblBank[[#This Row],[Poutcome]]="Failure",0,"Invalid"))</f>
        <v>Invalid</v>
      </c>
      <c r="W22490" t="s">
        <v>38</v>
      </c>
      <c r="X22490">
        <f>IF(tblBank[[#This Row],[Yes]]="No",0,1)</f>
        <v>0</v>
      </c>
    </row>
    <row r="22491" spans="1:24" x14ac:dyDescent="0.35">
      <c r="A22491">
        <v>31</v>
      </c>
      <c r="B22491" t="str">
        <f>IF(tblBank[[#This Row],[Age]]&lt;=35, "18-35", IF(tblBank[[#This Row],[Age]]&lt;=60, "36-60", IF(tblBank[[#This Row],[Age]]&gt;60, "60+", "Invalid")))</f>
        <v>18-35</v>
      </c>
      <c r="C22491" t="s">
        <v>20</v>
      </c>
      <c r="D22491">
        <v>100000</v>
      </c>
      <c r="E224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91" t="s">
        <v>32</v>
      </c>
      <c r="G22491" t="s">
        <v>36</v>
      </c>
      <c r="H22491" t="s">
        <v>41</v>
      </c>
      <c r="I22491" t="s">
        <v>19</v>
      </c>
      <c r="J22491" t="s">
        <v>38</v>
      </c>
      <c r="K22491">
        <v>6943</v>
      </c>
      <c r="L22491" t="s">
        <v>19</v>
      </c>
      <c r="M22491" t="s">
        <v>38</v>
      </c>
      <c r="N22491" t="s">
        <v>24</v>
      </c>
      <c r="O22491">
        <v>14</v>
      </c>
      <c r="P22491" t="s">
        <v>54</v>
      </c>
      <c r="Q22491">
        <v>109</v>
      </c>
      <c r="R22491">
        <v>1</v>
      </c>
      <c r="S22491">
        <v>-1</v>
      </c>
      <c r="T22491">
        <v>0</v>
      </c>
      <c r="U22491" t="s">
        <v>24</v>
      </c>
      <c r="V22491" t="str">
        <f>IF(tblBank[[#This Row],[Poutcome]]="Success",1,IF(tblBank[[#This Row],[Poutcome]]="Failure",0,"Invalid"))</f>
        <v>Invalid</v>
      </c>
      <c r="W22491" t="s">
        <v>38</v>
      </c>
      <c r="X22491">
        <f>IF(tblBank[[#This Row],[Yes]]="No",0,1)</f>
        <v>0</v>
      </c>
    </row>
    <row r="22492" spans="1:24" x14ac:dyDescent="0.35">
      <c r="A22492">
        <v>31</v>
      </c>
      <c r="B22492" t="str">
        <f>IF(tblBank[[#This Row],[Age]]&lt;=35, "18-35", IF(tblBank[[#This Row],[Age]]&lt;=60, "36-60", IF(tblBank[[#This Row],[Age]]&gt;60, "60+", "Invalid")))</f>
        <v>18-35</v>
      </c>
      <c r="C22492" t="s">
        <v>20</v>
      </c>
      <c r="D22492">
        <v>100000</v>
      </c>
      <c r="E224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92" t="s">
        <v>32</v>
      </c>
      <c r="G22492" t="s">
        <v>35</v>
      </c>
      <c r="H22492" t="s">
        <v>39</v>
      </c>
      <c r="I22492" t="s">
        <v>19</v>
      </c>
      <c r="J22492" t="s">
        <v>38</v>
      </c>
      <c r="K22492">
        <v>303</v>
      </c>
      <c r="L22492" t="s">
        <v>19</v>
      </c>
      <c r="M22492" t="s">
        <v>38</v>
      </c>
      <c r="N22492" t="s">
        <v>24</v>
      </c>
      <c r="O22492">
        <v>14</v>
      </c>
      <c r="P22492" t="s">
        <v>54</v>
      </c>
      <c r="Q22492">
        <v>143</v>
      </c>
      <c r="R22492">
        <v>1</v>
      </c>
      <c r="S22492">
        <v>-1</v>
      </c>
      <c r="T22492">
        <v>0</v>
      </c>
      <c r="U22492" t="s">
        <v>24</v>
      </c>
      <c r="V22492" t="str">
        <f>IF(tblBank[[#This Row],[Poutcome]]="Success",1,IF(tblBank[[#This Row],[Poutcome]]="Failure",0,"Invalid"))</f>
        <v>Invalid</v>
      </c>
      <c r="W22492" t="s">
        <v>38</v>
      </c>
      <c r="X22492">
        <f>IF(tblBank[[#This Row],[Yes]]="No",0,1)</f>
        <v>0</v>
      </c>
    </row>
    <row r="22493" spans="1:24" x14ac:dyDescent="0.35">
      <c r="A22493">
        <v>34</v>
      </c>
      <c r="B22493" t="str">
        <f>IF(tblBank[[#This Row],[Age]]&lt;=35, "18-35", IF(tblBank[[#This Row],[Age]]&lt;=60, "36-60", IF(tblBank[[#This Row],[Age]]&gt;60, "60+", "Invalid")))</f>
        <v>18-35</v>
      </c>
      <c r="C22493" t="s">
        <v>20</v>
      </c>
      <c r="D22493">
        <v>100000</v>
      </c>
      <c r="E224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93" t="s">
        <v>32</v>
      </c>
      <c r="G22493" t="s">
        <v>35</v>
      </c>
      <c r="H22493" t="s">
        <v>39</v>
      </c>
      <c r="I22493" t="s">
        <v>19</v>
      </c>
      <c r="J22493" t="s">
        <v>38</v>
      </c>
      <c r="K22493">
        <v>82</v>
      </c>
      <c r="L22493" t="s">
        <v>38</v>
      </c>
      <c r="M22493" t="s">
        <v>38</v>
      </c>
      <c r="N22493" t="s">
        <v>24</v>
      </c>
      <c r="O22493">
        <v>14</v>
      </c>
      <c r="P22493" t="s">
        <v>54</v>
      </c>
      <c r="Q22493">
        <v>94</v>
      </c>
      <c r="R22493">
        <v>6</v>
      </c>
      <c r="S22493">
        <v>-1</v>
      </c>
      <c r="T22493">
        <v>0</v>
      </c>
      <c r="U22493" t="s">
        <v>24</v>
      </c>
      <c r="V22493" t="str">
        <f>IF(tblBank[[#This Row],[Poutcome]]="Success",1,IF(tblBank[[#This Row],[Poutcome]]="Failure",0,"Invalid"))</f>
        <v>Invalid</v>
      </c>
      <c r="W22493" t="s">
        <v>38</v>
      </c>
      <c r="X22493">
        <f>IF(tblBank[[#This Row],[Yes]]="No",0,1)</f>
        <v>0</v>
      </c>
    </row>
    <row r="22494" spans="1:24" x14ac:dyDescent="0.35">
      <c r="A22494">
        <v>30</v>
      </c>
      <c r="B22494" t="str">
        <f>IF(tblBank[[#This Row],[Age]]&lt;=35, "18-35", IF(tblBank[[#This Row],[Age]]&lt;=60, "36-60", IF(tblBank[[#This Row],[Age]]&gt;60, "60+", "Invalid")))</f>
        <v>18-35</v>
      </c>
      <c r="C22494" t="s">
        <v>20</v>
      </c>
      <c r="D22494">
        <v>100000</v>
      </c>
      <c r="E224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94" t="s">
        <v>32</v>
      </c>
      <c r="G22494" t="s">
        <v>36</v>
      </c>
      <c r="H22494" t="s">
        <v>41</v>
      </c>
      <c r="I22494" t="s">
        <v>19</v>
      </c>
      <c r="J22494" t="s">
        <v>38</v>
      </c>
      <c r="K22494">
        <v>678</v>
      </c>
      <c r="L22494" t="s">
        <v>19</v>
      </c>
      <c r="M22494" t="s">
        <v>38</v>
      </c>
      <c r="N22494" t="s">
        <v>24</v>
      </c>
      <c r="O22494">
        <v>15</v>
      </c>
      <c r="P22494" t="s">
        <v>54</v>
      </c>
      <c r="Q22494">
        <v>236</v>
      </c>
      <c r="R22494">
        <v>4</v>
      </c>
      <c r="S22494">
        <v>-1</v>
      </c>
      <c r="T22494">
        <v>0</v>
      </c>
      <c r="U22494" t="s">
        <v>24</v>
      </c>
      <c r="V22494" t="str">
        <f>IF(tblBank[[#This Row],[Poutcome]]="Success",1,IF(tblBank[[#This Row],[Poutcome]]="Failure",0,"Invalid"))</f>
        <v>Invalid</v>
      </c>
      <c r="W22494" t="s">
        <v>38</v>
      </c>
      <c r="X22494">
        <f>IF(tblBank[[#This Row],[Yes]]="No",0,1)</f>
        <v>0</v>
      </c>
    </row>
    <row r="22495" spans="1:24" x14ac:dyDescent="0.35">
      <c r="A22495">
        <v>41</v>
      </c>
      <c r="B22495" t="str">
        <f>IF(tblBank[[#This Row],[Age]]&lt;=35, "18-35", IF(tblBank[[#This Row],[Age]]&lt;=60, "36-60", IF(tblBank[[#This Row],[Age]]&gt;60, "60+", "Invalid")))</f>
        <v>36-60</v>
      </c>
      <c r="C22495" t="s">
        <v>28</v>
      </c>
      <c r="D22495">
        <v>60000</v>
      </c>
      <c r="E224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495" t="s">
        <v>33</v>
      </c>
      <c r="G22495" t="s">
        <v>24</v>
      </c>
      <c r="H22495" t="s">
        <v>43</v>
      </c>
      <c r="I22495" t="s">
        <v>38</v>
      </c>
      <c r="J22495" t="s">
        <v>38</v>
      </c>
      <c r="K22495">
        <v>426</v>
      </c>
      <c r="L22495" t="s">
        <v>19</v>
      </c>
      <c r="M22495" t="s">
        <v>38</v>
      </c>
      <c r="N22495" t="s">
        <v>24</v>
      </c>
      <c r="O22495">
        <v>19</v>
      </c>
      <c r="P22495" t="s">
        <v>55</v>
      </c>
      <c r="Q22495">
        <v>75</v>
      </c>
      <c r="R22495">
        <v>1</v>
      </c>
      <c r="S22495">
        <v>-1</v>
      </c>
      <c r="T22495">
        <v>0</v>
      </c>
      <c r="U22495" t="s">
        <v>24</v>
      </c>
      <c r="V22495" t="str">
        <f>IF(tblBank[[#This Row],[Poutcome]]="Success",1,IF(tblBank[[#This Row],[Poutcome]]="Failure",0,"Invalid"))</f>
        <v>Invalid</v>
      </c>
      <c r="W22495" t="s">
        <v>38</v>
      </c>
      <c r="X22495">
        <f>IF(tblBank[[#This Row],[Yes]]="No",0,1)</f>
        <v>0</v>
      </c>
    </row>
    <row r="22496" spans="1:24" x14ac:dyDescent="0.35">
      <c r="A22496">
        <v>38</v>
      </c>
      <c r="B22496" t="str">
        <f>IF(tblBank[[#This Row],[Age]]&lt;=35, "18-35", IF(tblBank[[#This Row],[Age]]&lt;=60, "36-60", IF(tblBank[[#This Row],[Age]]&gt;60, "60+", "Invalid")))</f>
        <v>36-60</v>
      </c>
      <c r="C22496" t="s">
        <v>25</v>
      </c>
      <c r="D22496">
        <v>55000</v>
      </c>
      <c r="E224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496" t="s">
        <v>33</v>
      </c>
      <c r="G22496" t="s">
        <v>24</v>
      </c>
      <c r="H22496" t="s">
        <v>43</v>
      </c>
      <c r="I22496" t="s">
        <v>38</v>
      </c>
      <c r="J22496" t="s">
        <v>38</v>
      </c>
      <c r="K22496">
        <v>62</v>
      </c>
      <c r="L22496" t="s">
        <v>38</v>
      </c>
      <c r="M22496" t="s">
        <v>38</v>
      </c>
      <c r="N22496" t="s">
        <v>24</v>
      </c>
      <c r="O22496">
        <v>19</v>
      </c>
      <c r="P22496" t="s">
        <v>55</v>
      </c>
      <c r="Q22496">
        <v>212</v>
      </c>
      <c r="R22496">
        <v>1</v>
      </c>
      <c r="S22496">
        <v>-1</v>
      </c>
      <c r="T22496">
        <v>0</v>
      </c>
      <c r="U22496" t="s">
        <v>24</v>
      </c>
      <c r="V22496" t="str">
        <f>IF(tblBank[[#This Row],[Poutcome]]="Success",1,IF(tblBank[[#This Row],[Poutcome]]="Failure",0,"Invalid"))</f>
        <v>Invalid</v>
      </c>
      <c r="W22496" t="s">
        <v>38</v>
      </c>
      <c r="X22496">
        <f>IF(tblBank[[#This Row],[Yes]]="No",0,1)</f>
        <v>0</v>
      </c>
    </row>
    <row r="22497" spans="1:24" x14ac:dyDescent="0.35">
      <c r="A22497">
        <v>35</v>
      </c>
      <c r="B22497" t="str">
        <f>IF(tblBank[[#This Row],[Age]]&lt;=35, "18-35", IF(tblBank[[#This Row],[Age]]&lt;=60, "36-60", IF(tblBank[[#This Row],[Age]]&gt;60, "60+", "Invalid")))</f>
        <v>18-35</v>
      </c>
      <c r="C22497" t="s">
        <v>20</v>
      </c>
      <c r="D22497">
        <v>100000</v>
      </c>
      <c r="E224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97" t="s">
        <v>32</v>
      </c>
      <c r="G22497" t="s">
        <v>35</v>
      </c>
      <c r="H22497" t="s">
        <v>39</v>
      </c>
      <c r="I22497" t="s">
        <v>19</v>
      </c>
      <c r="J22497" t="s">
        <v>38</v>
      </c>
      <c r="K22497">
        <v>6</v>
      </c>
      <c r="L22497" t="s">
        <v>19</v>
      </c>
      <c r="M22497" t="s">
        <v>19</v>
      </c>
      <c r="N22497" t="s">
        <v>24</v>
      </c>
      <c r="O22497">
        <v>15</v>
      </c>
      <c r="P22497" t="s">
        <v>54</v>
      </c>
      <c r="Q22497">
        <v>136</v>
      </c>
      <c r="R22497">
        <v>1</v>
      </c>
      <c r="S22497">
        <v>-1</v>
      </c>
      <c r="T22497">
        <v>0</v>
      </c>
      <c r="U22497" t="s">
        <v>24</v>
      </c>
      <c r="V22497" t="str">
        <f>IF(tblBank[[#This Row],[Poutcome]]="Success",1,IF(tblBank[[#This Row],[Poutcome]]="Failure",0,"Invalid"))</f>
        <v>Invalid</v>
      </c>
      <c r="W22497" t="s">
        <v>38</v>
      </c>
      <c r="X22497">
        <f>IF(tblBank[[#This Row],[Yes]]="No",0,1)</f>
        <v>0</v>
      </c>
    </row>
    <row r="22498" spans="1:24" x14ac:dyDescent="0.35">
      <c r="A22498">
        <v>28</v>
      </c>
      <c r="B22498" t="str">
        <f>IF(tblBank[[#This Row],[Age]]&lt;=35, "18-35", IF(tblBank[[#This Row],[Age]]&lt;=60, "36-60", IF(tblBank[[#This Row],[Age]]&gt;60, "60+", "Invalid")))</f>
        <v>18-35</v>
      </c>
      <c r="C22498" t="s">
        <v>20</v>
      </c>
      <c r="D22498">
        <v>100000</v>
      </c>
      <c r="E224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98" t="s">
        <v>32</v>
      </c>
      <c r="G22498" t="s">
        <v>35</v>
      </c>
      <c r="H22498" t="s">
        <v>39</v>
      </c>
      <c r="I22498" t="s">
        <v>19</v>
      </c>
      <c r="J22498" t="s">
        <v>38</v>
      </c>
      <c r="K22498">
        <v>82</v>
      </c>
      <c r="L22498" t="s">
        <v>19</v>
      </c>
      <c r="M22498" t="s">
        <v>19</v>
      </c>
      <c r="N22498" t="s">
        <v>24</v>
      </c>
      <c r="O22498">
        <v>16</v>
      </c>
      <c r="P22498" t="s">
        <v>54</v>
      </c>
      <c r="Q22498">
        <v>225</v>
      </c>
      <c r="R22498">
        <v>1</v>
      </c>
      <c r="S22498">
        <v>-1</v>
      </c>
      <c r="T22498">
        <v>0</v>
      </c>
      <c r="U22498" t="s">
        <v>24</v>
      </c>
      <c r="V22498" t="str">
        <f>IF(tblBank[[#This Row],[Poutcome]]="Success",1,IF(tblBank[[#This Row],[Poutcome]]="Failure",0,"Invalid"))</f>
        <v>Invalid</v>
      </c>
      <c r="W22498" t="s">
        <v>38</v>
      </c>
      <c r="X22498">
        <f>IF(tblBank[[#This Row],[Yes]]="No",0,1)</f>
        <v>0</v>
      </c>
    </row>
    <row r="22499" spans="1:24" x14ac:dyDescent="0.35">
      <c r="A22499">
        <v>32</v>
      </c>
      <c r="B22499" t="str">
        <f>IF(tblBank[[#This Row],[Age]]&lt;=35, "18-35", IF(tblBank[[#This Row],[Age]]&lt;=60, "36-60", IF(tblBank[[#This Row],[Age]]&gt;60, "60+", "Invalid")))</f>
        <v>18-35</v>
      </c>
      <c r="C22499" t="s">
        <v>20</v>
      </c>
      <c r="D22499">
        <v>100000</v>
      </c>
      <c r="E224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499" t="s">
        <v>32</v>
      </c>
      <c r="G22499" t="s">
        <v>36</v>
      </c>
      <c r="H22499" t="s">
        <v>41</v>
      </c>
      <c r="I22499" t="s">
        <v>19</v>
      </c>
      <c r="J22499" t="s">
        <v>38</v>
      </c>
      <c r="K22499">
        <v>1423</v>
      </c>
      <c r="L22499" t="s">
        <v>19</v>
      </c>
      <c r="M22499" t="s">
        <v>38</v>
      </c>
      <c r="N22499" t="s">
        <v>24</v>
      </c>
      <c r="O22499">
        <v>16</v>
      </c>
      <c r="P22499" t="s">
        <v>54</v>
      </c>
      <c r="Q22499">
        <v>223</v>
      </c>
      <c r="R22499">
        <v>3</v>
      </c>
      <c r="S22499">
        <v>-1</v>
      </c>
      <c r="T22499">
        <v>0</v>
      </c>
      <c r="U22499" t="s">
        <v>24</v>
      </c>
      <c r="V22499" t="str">
        <f>IF(tblBank[[#This Row],[Poutcome]]="Success",1,IF(tblBank[[#This Row],[Poutcome]]="Failure",0,"Invalid"))</f>
        <v>Invalid</v>
      </c>
      <c r="W22499" t="s">
        <v>38</v>
      </c>
      <c r="X22499">
        <f>IF(tblBank[[#This Row],[Yes]]="No",0,1)</f>
        <v>0</v>
      </c>
    </row>
    <row r="22500" spans="1:24" x14ac:dyDescent="0.35">
      <c r="A22500">
        <v>43</v>
      </c>
      <c r="B22500" t="str">
        <f>IF(tblBank[[#This Row],[Age]]&lt;=35, "18-35", IF(tblBank[[#This Row],[Age]]&lt;=60, "36-60", IF(tblBank[[#This Row],[Age]]&gt;60, "60+", "Invalid")))</f>
        <v>36-60</v>
      </c>
      <c r="C22500" t="s">
        <v>26</v>
      </c>
      <c r="D22500">
        <v>50000</v>
      </c>
      <c r="E225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500" t="s">
        <v>33</v>
      </c>
      <c r="G22500" t="s">
        <v>24</v>
      </c>
      <c r="H22500" t="s">
        <v>43</v>
      </c>
      <c r="I22500" t="s">
        <v>38</v>
      </c>
      <c r="J22500" t="s">
        <v>38</v>
      </c>
      <c r="K22500">
        <v>682</v>
      </c>
      <c r="L22500" t="s">
        <v>38</v>
      </c>
      <c r="M22500" t="s">
        <v>38</v>
      </c>
      <c r="N22500" t="s">
        <v>24</v>
      </c>
      <c r="O22500">
        <v>19</v>
      </c>
      <c r="P22500" t="s">
        <v>55</v>
      </c>
      <c r="Q22500">
        <v>156</v>
      </c>
      <c r="R22500">
        <v>6</v>
      </c>
      <c r="S22500">
        <v>-1</v>
      </c>
      <c r="T22500">
        <v>0</v>
      </c>
      <c r="U22500" t="s">
        <v>24</v>
      </c>
      <c r="V22500" t="str">
        <f>IF(tblBank[[#This Row],[Poutcome]]="Success",1,IF(tblBank[[#This Row],[Poutcome]]="Failure",0,"Invalid"))</f>
        <v>Invalid</v>
      </c>
      <c r="W22500" t="s">
        <v>38</v>
      </c>
      <c r="X22500">
        <f>IF(tblBank[[#This Row],[Yes]]="No",0,1)</f>
        <v>0</v>
      </c>
    </row>
    <row r="22501" spans="1:24" x14ac:dyDescent="0.35">
      <c r="A22501">
        <v>29</v>
      </c>
      <c r="B22501" t="str">
        <f>IF(tblBank[[#This Row],[Age]]&lt;=35, "18-35", IF(tblBank[[#This Row],[Age]]&lt;=60, "36-60", IF(tblBank[[#This Row],[Age]]&gt;60, "60+", "Invalid")))</f>
        <v>18-35</v>
      </c>
      <c r="C22501" t="s">
        <v>20</v>
      </c>
      <c r="D22501">
        <v>100000</v>
      </c>
      <c r="E225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01" t="s">
        <v>32</v>
      </c>
      <c r="G22501" t="s">
        <v>35</v>
      </c>
      <c r="H22501" t="s">
        <v>39</v>
      </c>
      <c r="I22501" t="s">
        <v>19</v>
      </c>
      <c r="J22501" t="s">
        <v>38</v>
      </c>
      <c r="K22501">
        <v>1</v>
      </c>
      <c r="L22501" t="s">
        <v>19</v>
      </c>
      <c r="M22501" t="s">
        <v>19</v>
      </c>
      <c r="N22501" t="s">
        <v>24</v>
      </c>
      <c r="O22501">
        <v>16</v>
      </c>
      <c r="P22501" t="s">
        <v>54</v>
      </c>
      <c r="Q22501">
        <v>49</v>
      </c>
      <c r="R22501">
        <v>1</v>
      </c>
      <c r="S22501">
        <v>-1</v>
      </c>
      <c r="T22501">
        <v>0</v>
      </c>
      <c r="U22501" t="s">
        <v>24</v>
      </c>
      <c r="V22501" t="str">
        <f>IF(tblBank[[#This Row],[Poutcome]]="Success",1,IF(tblBank[[#This Row],[Poutcome]]="Failure",0,"Invalid"))</f>
        <v>Invalid</v>
      </c>
      <c r="W22501" t="s">
        <v>38</v>
      </c>
      <c r="X22501">
        <f>IF(tblBank[[#This Row],[Yes]]="No",0,1)</f>
        <v>0</v>
      </c>
    </row>
    <row r="22502" spans="1:24" x14ac:dyDescent="0.35">
      <c r="A22502">
        <v>27</v>
      </c>
      <c r="B22502" t="str">
        <f>IF(tblBank[[#This Row],[Age]]&lt;=35, "18-35", IF(tblBank[[#This Row],[Age]]&lt;=60, "36-60", IF(tblBank[[#This Row],[Age]]&gt;60, "60+", "Invalid")))</f>
        <v>18-35</v>
      </c>
      <c r="C22502" t="s">
        <v>22</v>
      </c>
      <c r="D22502">
        <v>120000</v>
      </c>
      <c r="E225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02" t="s">
        <v>32</v>
      </c>
      <c r="G22502" t="s">
        <v>36</v>
      </c>
      <c r="H22502" t="s">
        <v>41</v>
      </c>
      <c r="I22502" t="s">
        <v>19</v>
      </c>
      <c r="J22502" t="s">
        <v>38</v>
      </c>
      <c r="K22502">
        <v>554</v>
      </c>
      <c r="L22502" t="s">
        <v>19</v>
      </c>
      <c r="M22502" t="s">
        <v>38</v>
      </c>
      <c r="N22502" t="s">
        <v>24</v>
      </c>
      <c r="O22502">
        <v>16</v>
      </c>
      <c r="P22502" t="s">
        <v>54</v>
      </c>
      <c r="Q22502">
        <v>131</v>
      </c>
      <c r="R22502">
        <v>1</v>
      </c>
      <c r="S22502">
        <v>-1</v>
      </c>
      <c r="T22502">
        <v>0</v>
      </c>
      <c r="U22502" t="s">
        <v>24</v>
      </c>
      <c r="V22502" t="str">
        <f>IF(tblBank[[#This Row],[Poutcome]]="Success",1,IF(tblBank[[#This Row],[Poutcome]]="Failure",0,"Invalid"))</f>
        <v>Invalid</v>
      </c>
      <c r="W22502" t="s">
        <v>38</v>
      </c>
      <c r="X22502">
        <f>IF(tblBank[[#This Row],[Yes]]="No",0,1)</f>
        <v>0</v>
      </c>
    </row>
    <row r="22503" spans="1:24" x14ac:dyDescent="0.35">
      <c r="A22503">
        <v>49</v>
      </c>
      <c r="B22503" t="str">
        <f>IF(tblBank[[#This Row],[Age]]&lt;=35, "18-35", IF(tblBank[[#This Row],[Age]]&lt;=60, "36-60", IF(tblBank[[#This Row],[Age]]&gt;60, "60+", "Invalid")))</f>
        <v>36-60</v>
      </c>
      <c r="C22503" t="s">
        <v>21</v>
      </c>
      <c r="D22503">
        <v>60000</v>
      </c>
      <c r="E225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503" t="s">
        <v>33</v>
      </c>
      <c r="G22503" t="s">
        <v>24</v>
      </c>
      <c r="H22503" t="s">
        <v>43</v>
      </c>
      <c r="I22503" t="s">
        <v>38</v>
      </c>
      <c r="J22503" t="s">
        <v>38</v>
      </c>
      <c r="K22503">
        <v>443</v>
      </c>
      <c r="L22503" t="s">
        <v>38</v>
      </c>
      <c r="M22503" t="s">
        <v>38</v>
      </c>
      <c r="N22503" t="s">
        <v>24</v>
      </c>
      <c r="O22503">
        <v>20</v>
      </c>
      <c r="P22503" t="s">
        <v>55</v>
      </c>
      <c r="Q22503">
        <v>25</v>
      </c>
      <c r="R22503">
        <v>11</v>
      </c>
      <c r="S22503">
        <v>-1</v>
      </c>
      <c r="T22503">
        <v>0</v>
      </c>
      <c r="U22503" t="s">
        <v>24</v>
      </c>
      <c r="V22503" t="str">
        <f>IF(tblBank[[#This Row],[Poutcome]]="Success",1,IF(tblBank[[#This Row],[Poutcome]]="Failure",0,"Invalid"))</f>
        <v>Invalid</v>
      </c>
      <c r="W22503" t="s">
        <v>38</v>
      </c>
      <c r="X22503">
        <f>IF(tblBank[[#This Row],[Yes]]="No",0,1)</f>
        <v>0</v>
      </c>
    </row>
    <row r="22504" spans="1:24" x14ac:dyDescent="0.35">
      <c r="A22504">
        <v>30</v>
      </c>
      <c r="B22504" t="str">
        <f>IF(tblBank[[#This Row],[Age]]&lt;=35, "18-35", IF(tblBank[[#This Row],[Age]]&lt;=60, "36-60", IF(tblBank[[#This Row],[Age]]&gt;60, "60+", "Invalid")))</f>
        <v>18-35</v>
      </c>
      <c r="C22504" t="s">
        <v>20</v>
      </c>
      <c r="D22504">
        <v>100000</v>
      </c>
      <c r="E225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04" t="s">
        <v>32</v>
      </c>
      <c r="G22504" t="s">
        <v>35</v>
      </c>
      <c r="H22504" t="s">
        <v>39</v>
      </c>
      <c r="I22504" t="s">
        <v>19</v>
      </c>
      <c r="J22504" t="s">
        <v>38</v>
      </c>
      <c r="K22504">
        <v>134</v>
      </c>
      <c r="L22504" t="s">
        <v>19</v>
      </c>
      <c r="M22504" t="s">
        <v>38</v>
      </c>
      <c r="N22504" t="s">
        <v>24</v>
      </c>
      <c r="O22504">
        <v>19</v>
      </c>
      <c r="P22504" t="s">
        <v>54</v>
      </c>
      <c r="Q22504">
        <v>70</v>
      </c>
      <c r="R22504">
        <v>1</v>
      </c>
      <c r="S22504">
        <v>-1</v>
      </c>
      <c r="T22504">
        <v>0</v>
      </c>
      <c r="U22504" t="s">
        <v>24</v>
      </c>
      <c r="V22504" t="str">
        <f>IF(tblBank[[#This Row],[Poutcome]]="Success",1,IF(tblBank[[#This Row],[Poutcome]]="Failure",0,"Invalid"))</f>
        <v>Invalid</v>
      </c>
      <c r="W22504" t="s">
        <v>38</v>
      </c>
      <c r="X22504">
        <f>IF(tblBank[[#This Row],[Yes]]="No",0,1)</f>
        <v>0</v>
      </c>
    </row>
    <row r="22505" spans="1:24" x14ac:dyDescent="0.35">
      <c r="A22505">
        <v>26</v>
      </c>
      <c r="B22505" t="str">
        <f>IF(tblBank[[#This Row],[Age]]&lt;=35, "18-35", IF(tblBank[[#This Row],[Age]]&lt;=60, "36-60", IF(tblBank[[#This Row],[Age]]&gt;60, "60+", "Invalid")))</f>
        <v>18-35</v>
      </c>
      <c r="C22505" t="s">
        <v>20</v>
      </c>
      <c r="D22505">
        <v>100000</v>
      </c>
      <c r="E225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05" t="s">
        <v>32</v>
      </c>
      <c r="G22505" t="s">
        <v>35</v>
      </c>
      <c r="H22505" t="s">
        <v>39</v>
      </c>
      <c r="I22505" t="s">
        <v>19</v>
      </c>
      <c r="J22505" t="s">
        <v>38</v>
      </c>
      <c r="K22505">
        <v>775</v>
      </c>
      <c r="L22505" t="s">
        <v>38</v>
      </c>
      <c r="M22505" t="s">
        <v>38</v>
      </c>
      <c r="N22505" t="s">
        <v>24</v>
      </c>
      <c r="O22505">
        <v>19</v>
      </c>
      <c r="P22505" t="s">
        <v>54</v>
      </c>
      <c r="Q22505">
        <v>35</v>
      </c>
      <c r="R22505">
        <v>3</v>
      </c>
      <c r="S22505">
        <v>-1</v>
      </c>
      <c r="T22505">
        <v>0</v>
      </c>
      <c r="U22505" t="s">
        <v>24</v>
      </c>
      <c r="V22505" t="str">
        <f>IF(tblBank[[#This Row],[Poutcome]]="Success",1,IF(tblBank[[#This Row],[Poutcome]]="Failure",0,"Invalid"))</f>
        <v>Invalid</v>
      </c>
      <c r="W22505" t="s">
        <v>38</v>
      </c>
      <c r="X22505">
        <f>IF(tblBank[[#This Row],[Yes]]="No",0,1)</f>
        <v>0</v>
      </c>
    </row>
    <row r="22506" spans="1:24" x14ac:dyDescent="0.35">
      <c r="A22506">
        <v>35</v>
      </c>
      <c r="B22506" t="str">
        <f>IF(tblBank[[#This Row],[Age]]&lt;=35, "18-35", IF(tblBank[[#This Row],[Age]]&lt;=60, "36-60", IF(tblBank[[#This Row],[Age]]&gt;60, "60+", "Invalid")))</f>
        <v>18-35</v>
      </c>
      <c r="C22506" t="s">
        <v>20</v>
      </c>
      <c r="D22506">
        <v>100000</v>
      </c>
      <c r="E225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06" t="s">
        <v>32</v>
      </c>
      <c r="G22506" t="s">
        <v>35</v>
      </c>
      <c r="H22506" t="s">
        <v>39</v>
      </c>
      <c r="I22506" t="s">
        <v>19</v>
      </c>
      <c r="J22506" t="s">
        <v>38</v>
      </c>
      <c r="K22506">
        <v>1253</v>
      </c>
      <c r="L22506" t="s">
        <v>19</v>
      </c>
      <c r="M22506" t="s">
        <v>38</v>
      </c>
      <c r="N22506" t="s">
        <v>24</v>
      </c>
      <c r="O22506">
        <v>19</v>
      </c>
      <c r="P22506" t="s">
        <v>54</v>
      </c>
      <c r="Q22506">
        <v>210</v>
      </c>
      <c r="R22506">
        <v>2</v>
      </c>
      <c r="S22506">
        <v>-1</v>
      </c>
      <c r="T22506">
        <v>0</v>
      </c>
      <c r="U22506" t="s">
        <v>24</v>
      </c>
      <c r="V22506" t="str">
        <f>IF(tblBank[[#This Row],[Poutcome]]="Success",1,IF(tblBank[[#This Row],[Poutcome]]="Failure",0,"Invalid"))</f>
        <v>Invalid</v>
      </c>
      <c r="W22506" t="s">
        <v>38</v>
      </c>
      <c r="X22506">
        <f>IF(tblBank[[#This Row],[Yes]]="No",0,1)</f>
        <v>0</v>
      </c>
    </row>
    <row r="22507" spans="1:24" x14ac:dyDescent="0.35">
      <c r="A22507">
        <v>35</v>
      </c>
      <c r="B22507" t="str">
        <f>IF(tblBank[[#This Row],[Age]]&lt;=35, "18-35", IF(tblBank[[#This Row],[Age]]&lt;=60, "36-60", IF(tblBank[[#This Row],[Age]]&gt;60, "60+", "Invalid")))</f>
        <v>18-35</v>
      </c>
      <c r="C22507" t="s">
        <v>22</v>
      </c>
      <c r="D22507">
        <v>120000</v>
      </c>
      <c r="E225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07" t="s">
        <v>32</v>
      </c>
      <c r="G22507" t="s">
        <v>36</v>
      </c>
      <c r="H22507" t="s">
        <v>41</v>
      </c>
      <c r="I22507" t="s">
        <v>19</v>
      </c>
      <c r="J22507" t="s">
        <v>38</v>
      </c>
      <c r="K22507">
        <v>24</v>
      </c>
      <c r="L22507" t="s">
        <v>19</v>
      </c>
      <c r="M22507" t="s">
        <v>38</v>
      </c>
      <c r="N22507" t="s">
        <v>24</v>
      </c>
      <c r="O22507">
        <v>20</v>
      </c>
      <c r="P22507" t="s">
        <v>54</v>
      </c>
      <c r="Q22507">
        <v>81</v>
      </c>
      <c r="R22507">
        <v>1</v>
      </c>
      <c r="S22507">
        <v>-1</v>
      </c>
      <c r="T22507">
        <v>0</v>
      </c>
      <c r="U22507" t="s">
        <v>24</v>
      </c>
      <c r="V22507" t="str">
        <f>IF(tblBank[[#This Row],[Poutcome]]="Success",1,IF(tblBank[[#This Row],[Poutcome]]="Failure",0,"Invalid"))</f>
        <v>Invalid</v>
      </c>
      <c r="W22507" t="s">
        <v>38</v>
      </c>
      <c r="X22507">
        <f>IF(tblBank[[#This Row],[Yes]]="No",0,1)</f>
        <v>0</v>
      </c>
    </row>
    <row r="22508" spans="1:24" x14ac:dyDescent="0.35">
      <c r="A22508">
        <v>31</v>
      </c>
      <c r="B22508" t="str">
        <f>IF(tblBank[[#This Row],[Age]]&lt;=35, "18-35", IF(tblBank[[#This Row],[Age]]&lt;=60, "36-60", IF(tblBank[[#This Row],[Age]]&gt;60, "60+", "Invalid")))</f>
        <v>18-35</v>
      </c>
      <c r="C22508" t="s">
        <v>20</v>
      </c>
      <c r="D22508">
        <v>100000</v>
      </c>
      <c r="E225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08" t="s">
        <v>32</v>
      </c>
      <c r="G22508" t="s">
        <v>35</v>
      </c>
      <c r="H22508" t="s">
        <v>39</v>
      </c>
      <c r="I22508" t="s">
        <v>19</v>
      </c>
      <c r="J22508" t="s">
        <v>38</v>
      </c>
      <c r="K22508">
        <v>827</v>
      </c>
      <c r="L22508" t="s">
        <v>38</v>
      </c>
      <c r="M22508" t="s">
        <v>38</v>
      </c>
      <c r="N22508" t="s">
        <v>24</v>
      </c>
      <c r="O22508">
        <v>20</v>
      </c>
      <c r="P22508" t="s">
        <v>54</v>
      </c>
      <c r="Q22508">
        <v>38</v>
      </c>
      <c r="R22508">
        <v>1</v>
      </c>
      <c r="S22508">
        <v>-1</v>
      </c>
      <c r="T22508">
        <v>0</v>
      </c>
      <c r="U22508" t="s">
        <v>24</v>
      </c>
      <c r="V22508" t="str">
        <f>IF(tblBank[[#This Row],[Poutcome]]="Success",1,IF(tblBank[[#This Row],[Poutcome]]="Failure",0,"Invalid"))</f>
        <v>Invalid</v>
      </c>
      <c r="W22508" t="s">
        <v>38</v>
      </c>
      <c r="X22508">
        <f>IF(tblBank[[#This Row],[Yes]]="No",0,1)</f>
        <v>0</v>
      </c>
    </row>
    <row r="22509" spans="1:24" x14ac:dyDescent="0.35">
      <c r="A22509">
        <v>35</v>
      </c>
      <c r="B22509" t="str">
        <f>IF(tblBank[[#This Row],[Age]]&lt;=35, "18-35", IF(tblBank[[#This Row],[Age]]&lt;=60, "36-60", IF(tblBank[[#This Row],[Age]]&gt;60, "60+", "Invalid")))</f>
        <v>18-35</v>
      </c>
      <c r="C22509" t="s">
        <v>20</v>
      </c>
      <c r="D22509">
        <v>100000</v>
      </c>
      <c r="E225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09" t="s">
        <v>32</v>
      </c>
      <c r="G22509" t="s">
        <v>35</v>
      </c>
      <c r="H22509" t="s">
        <v>39</v>
      </c>
      <c r="I22509" t="s">
        <v>19</v>
      </c>
      <c r="J22509" t="s">
        <v>38</v>
      </c>
      <c r="K22509">
        <v>440</v>
      </c>
      <c r="L22509" t="s">
        <v>19</v>
      </c>
      <c r="M22509" t="s">
        <v>38</v>
      </c>
      <c r="N22509" t="s">
        <v>24</v>
      </c>
      <c r="O22509">
        <v>20</v>
      </c>
      <c r="P22509" t="s">
        <v>54</v>
      </c>
      <c r="Q22509">
        <v>110</v>
      </c>
      <c r="R22509">
        <v>1</v>
      </c>
      <c r="S22509">
        <v>-1</v>
      </c>
      <c r="T22509">
        <v>0</v>
      </c>
      <c r="U22509" t="s">
        <v>24</v>
      </c>
      <c r="V22509" t="str">
        <f>IF(tblBank[[#This Row],[Poutcome]]="Success",1,IF(tblBank[[#This Row],[Poutcome]]="Failure",0,"Invalid"))</f>
        <v>Invalid</v>
      </c>
      <c r="W22509" t="s">
        <v>38</v>
      </c>
      <c r="X22509">
        <f>IF(tblBank[[#This Row],[Yes]]="No",0,1)</f>
        <v>0</v>
      </c>
    </row>
    <row r="22510" spans="1:24" x14ac:dyDescent="0.35">
      <c r="A22510">
        <v>31</v>
      </c>
      <c r="B22510" t="str">
        <f>IF(tblBank[[#This Row],[Age]]&lt;=35, "18-35", IF(tblBank[[#This Row],[Age]]&lt;=60, "36-60", IF(tblBank[[#This Row],[Age]]&gt;60, "60+", "Invalid")))</f>
        <v>18-35</v>
      </c>
      <c r="C22510" t="s">
        <v>20</v>
      </c>
      <c r="D22510">
        <v>100000</v>
      </c>
      <c r="E225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10" t="s">
        <v>32</v>
      </c>
      <c r="G22510" t="s">
        <v>35</v>
      </c>
      <c r="H22510" t="s">
        <v>39</v>
      </c>
      <c r="I22510" t="s">
        <v>19</v>
      </c>
      <c r="J22510" t="s">
        <v>38</v>
      </c>
      <c r="K22510">
        <v>4761</v>
      </c>
      <c r="L22510" t="s">
        <v>19</v>
      </c>
      <c r="M22510" t="s">
        <v>38</v>
      </c>
      <c r="N22510" t="s">
        <v>24</v>
      </c>
      <c r="O22510">
        <v>20</v>
      </c>
      <c r="P22510" t="s">
        <v>54</v>
      </c>
      <c r="Q22510">
        <v>239</v>
      </c>
      <c r="R22510">
        <v>2</v>
      </c>
      <c r="S22510">
        <v>-1</v>
      </c>
      <c r="T22510">
        <v>0</v>
      </c>
      <c r="U22510" t="s">
        <v>24</v>
      </c>
      <c r="V22510" t="str">
        <f>IF(tblBank[[#This Row],[Poutcome]]="Success",1,IF(tblBank[[#This Row],[Poutcome]]="Failure",0,"Invalid"))</f>
        <v>Invalid</v>
      </c>
      <c r="W22510" t="s">
        <v>38</v>
      </c>
      <c r="X22510">
        <f>IF(tblBank[[#This Row],[Yes]]="No",0,1)</f>
        <v>0</v>
      </c>
    </row>
    <row r="22511" spans="1:24" x14ac:dyDescent="0.35">
      <c r="A22511">
        <v>32</v>
      </c>
      <c r="B22511" t="str">
        <f>IF(tblBank[[#This Row],[Age]]&lt;=35, "18-35", IF(tblBank[[#This Row],[Age]]&lt;=60, "36-60", IF(tblBank[[#This Row],[Age]]&gt;60, "60+", "Invalid")))</f>
        <v>18-35</v>
      </c>
      <c r="C22511" t="s">
        <v>20</v>
      </c>
      <c r="D22511">
        <v>100000</v>
      </c>
      <c r="E225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11" t="s">
        <v>32</v>
      </c>
      <c r="G22511" t="s">
        <v>35</v>
      </c>
      <c r="H22511" t="s">
        <v>39</v>
      </c>
      <c r="I22511" t="s">
        <v>19</v>
      </c>
      <c r="J22511" t="s">
        <v>38</v>
      </c>
      <c r="K22511">
        <v>2976</v>
      </c>
      <c r="L22511" t="s">
        <v>19</v>
      </c>
      <c r="M22511" t="s">
        <v>38</v>
      </c>
      <c r="N22511" t="s">
        <v>24</v>
      </c>
      <c r="O22511">
        <v>21</v>
      </c>
      <c r="P22511" t="s">
        <v>54</v>
      </c>
      <c r="Q22511">
        <v>174</v>
      </c>
      <c r="R22511">
        <v>1</v>
      </c>
      <c r="S22511">
        <v>-1</v>
      </c>
      <c r="T22511">
        <v>0</v>
      </c>
      <c r="U22511" t="s">
        <v>24</v>
      </c>
      <c r="V22511" t="str">
        <f>IF(tblBank[[#This Row],[Poutcome]]="Success",1,IF(tblBank[[#This Row],[Poutcome]]="Failure",0,"Invalid"))</f>
        <v>Invalid</v>
      </c>
      <c r="W22511" t="s">
        <v>38</v>
      </c>
      <c r="X22511">
        <f>IF(tblBank[[#This Row],[Yes]]="No",0,1)</f>
        <v>0</v>
      </c>
    </row>
    <row r="22512" spans="1:24" x14ac:dyDescent="0.35">
      <c r="A22512">
        <v>34</v>
      </c>
      <c r="B22512" t="str">
        <f>IF(tblBank[[#This Row],[Age]]&lt;=35, "18-35", IF(tblBank[[#This Row],[Age]]&lt;=60, "36-60", IF(tblBank[[#This Row],[Age]]&gt;60, "60+", "Invalid")))</f>
        <v>18-35</v>
      </c>
      <c r="C22512" t="s">
        <v>20</v>
      </c>
      <c r="D22512">
        <v>100000</v>
      </c>
      <c r="E225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12" t="s">
        <v>32</v>
      </c>
      <c r="G22512" t="s">
        <v>35</v>
      </c>
      <c r="H22512" t="s">
        <v>39</v>
      </c>
      <c r="I22512" t="s">
        <v>19</v>
      </c>
      <c r="J22512" t="s">
        <v>38</v>
      </c>
      <c r="K22512">
        <v>363</v>
      </c>
      <c r="L22512" t="s">
        <v>38</v>
      </c>
      <c r="M22512" t="s">
        <v>38</v>
      </c>
      <c r="N22512" t="s">
        <v>24</v>
      </c>
      <c r="O22512">
        <v>21</v>
      </c>
      <c r="P22512" t="s">
        <v>54</v>
      </c>
      <c r="Q22512">
        <v>171</v>
      </c>
      <c r="R22512">
        <v>5</v>
      </c>
      <c r="S22512">
        <v>-1</v>
      </c>
      <c r="T22512">
        <v>0</v>
      </c>
      <c r="U22512" t="s">
        <v>24</v>
      </c>
      <c r="V22512" t="str">
        <f>IF(tblBank[[#This Row],[Poutcome]]="Success",1,IF(tblBank[[#This Row],[Poutcome]]="Failure",0,"Invalid"))</f>
        <v>Invalid</v>
      </c>
      <c r="W22512" t="s">
        <v>38</v>
      </c>
      <c r="X22512">
        <f>IF(tblBank[[#This Row],[Yes]]="No",0,1)</f>
        <v>0</v>
      </c>
    </row>
    <row r="22513" spans="1:24" x14ac:dyDescent="0.35">
      <c r="A22513">
        <v>31</v>
      </c>
      <c r="B22513" t="str">
        <f>IF(tblBank[[#This Row],[Age]]&lt;=35, "18-35", IF(tblBank[[#This Row],[Age]]&lt;=60, "36-60", IF(tblBank[[#This Row],[Age]]&gt;60, "60+", "Invalid")))</f>
        <v>18-35</v>
      </c>
      <c r="C22513" t="s">
        <v>20</v>
      </c>
      <c r="D22513">
        <v>100000</v>
      </c>
      <c r="E225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13" t="s">
        <v>32</v>
      </c>
      <c r="G22513" t="s">
        <v>36</v>
      </c>
      <c r="H22513" t="s">
        <v>41</v>
      </c>
      <c r="I22513" t="s">
        <v>19</v>
      </c>
      <c r="J22513" t="s">
        <v>38</v>
      </c>
      <c r="K22513">
        <v>8629</v>
      </c>
      <c r="L22513" t="s">
        <v>19</v>
      </c>
      <c r="M22513" t="s">
        <v>38</v>
      </c>
      <c r="N22513" t="s">
        <v>24</v>
      </c>
      <c r="O22513">
        <v>21</v>
      </c>
      <c r="P22513" t="s">
        <v>54</v>
      </c>
      <c r="Q22513">
        <v>27</v>
      </c>
      <c r="R22513">
        <v>2</v>
      </c>
      <c r="S22513">
        <v>-1</v>
      </c>
      <c r="T22513">
        <v>0</v>
      </c>
      <c r="U22513" t="s">
        <v>24</v>
      </c>
      <c r="V22513" t="str">
        <f>IF(tblBank[[#This Row],[Poutcome]]="Success",1,IF(tblBank[[#This Row],[Poutcome]]="Failure",0,"Invalid"))</f>
        <v>Invalid</v>
      </c>
      <c r="W22513" t="s">
        <v>38</v>
      </c>
      <c r="X22513">
        <f>IF(tblBank[[#This Row],[Yes]]="No",0,1)</f>
        <v>0</v>
      </c>
    </row>
    <row r="22514" spans="1:24" x14ac:dyDescent="0.35">
      <c r="A22514">
        <v>33</v>
      </c>
      <c r="B22514" t="str">
        <f>IF(tblBank[[#This Row],[Age]]&lt;=35, "18-35", IF(tblBank[[#This Row],[Age]]&lt;=60, "36-60", IF(tblBank[[#This Row],[Age]]&gt;60, "60+", "Invalid")))</f>
        <v>18-35</v>
      </c>
      <c r="C22514" t="s">
        <v>20</v>
      </c>
      <c r="D22514">
        <v>100000</v>
      </c>
      <c r="E225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14" t="s">
        <v>32</v>
      </c>
      <c r="G22514" t="s">
        <v>35</v>
      </c>
      <c r="H22514" t="s">
        <v>39</v>
      </c>
      <c r="I22514" t="s">
        <v>19</v>
      </c>
      <c r="J22514" t="s">
        <v>38</v>
      </c>
      <c r="K22514">
        <v>3090</v>
      </c>
      <c r="L22514" t="s">
        <v>19</v>
      </c>
      <c r="M22514" t="s">
        <v>38</v>
      </c>
      <c r="N22514" t="s">
        <v>24</v>
      </c>
      <c r="O22514">
        <v>21</v>
      </c>
      <c r="P22514" t="s">
        <v>54</v>
      </c>
      <c r="Q22514">
        <v>162</v>
      </c>
      <c r="R22514">
        <v>1</v>
      </c>
      <c r="S22514">
        <v>-1</v>
      </c>
      <c r="T22514">
        <v>0</v>
      </c>
      <c r="U22514" t="s">
        <v>24</v>
      </c>
      <c r="V22514" t="str">
        <f>IF(tblBank[[#This Row],[Poutcome]]="Success",1,IF(tblBank[[#This Row],[Poutcome]]="Failure",0,"Invalid"))</f>
        <v>Invalid</v>
      </c>
      <c r="W22514" t="s">
        <v>38</v>
      </c>
      <c r="X22514">
        <f>IF(tblBank[[#This Row],[Yes]]="No",0,1)</f>
        <v>0</v>
      </c>
    </row>
    <row r="22515" spans="1:24" x14ac:dyDescent="0.35">
      <c r="A22515">
        <v>31</v>
      </c>
      <c r="B22515" t="str">
        <f>IF(tblBank[[#This Row],[Age]]&lt;=35, "18-35", IF(tblBank[[#This Row],[Age]]&lt;=60, "36-60", IF(tblBank[[#This Row],[Age]]&gt;60, "60+", "Invalid")))</f>
        <v>18-35</v>
      </c>
      <c r="C22515" t="s">
        <v>20</v>
      </c>
      <c r="D22515">
        <v>100000</v>
      </c>
      <c r="E225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15" t="s">
        <v>32</v>
      </c>
      <c r="G22515" t="s">
        <v>35</v>
      </c>
      <c r="H22515" t="s">
        <v>39</v>
      </c>
      <c r="I22515" t="s">
        <v>19</v>
      </c>
      <c r="J22515" t="s">
        <v>38</v>
      </c>
      <c r="K22515">
        <v>1343</v>
      </c>
      <c r="L22515" t="s">
        <v>19</v>
      </c>
      <c r="M22515" t="s">
        <v>19</v>
      </c>
      <c r="N22515" t="s">
        <v>24</v>
      </c>
      <c r="O22515">
        <v>21</v>
      </c>
      <c r="P22515" t="s">
        <v>54</v>
      </c>
      <c r="Q22515">
        <v>85</v>
      </c>
      <c r="R22515">
        <v>1</v>
      </c>
      <c r="S22515">
        <v>-1</v>
      </c>
      <c r="T22515">
        <v>0</v>
      </c>
      <c r="U22515" t="s">
        <v>24</v>
      </c>
      <c r="V22515" t="str">
        <f>IF(tblBank[[#This Row],[Poutcome]]="Success",1,IF(tblBank[[#This Row],[Poutcome]]="Failure",0,"Invalid"))</f>
        <v>Invalid</v>
      </c>
      <c r="W22515" t="s">
        <v>38</v>
      </c>
      <c r="X22515">
        <f>IF(tblBank[[#This Row],[Yes]]="No",0,1)</f>
        <v>0</v>
      </c>
    </row>
    <row r="22516" spans="1:24" x14ac:dyDescent="0.35">
      <c r="A22516">
        <v>33</v>
      </c>
      <c r="B22516" t="str">
        <f>IF(tblBank[[#This Row],[Age]]&lt;=35, "18-35", IF(tblBank[[#This Row],[Age]]&lt;=60, "36-60", IF(tblBank[[#This Row],[Age]]&gt;60, "60+", "Invalid")))</f>
        <v>18-35</v>
      </c>
      <c r="C22516" t="s">
        <v>20</v>
      </c>
      <c r="D22516">
        <v>100000</v>
      </c>
      <c r="E225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16" t="s">
        <v>32</v>
      </c>
      <c r="G22516" t="s">
        <v>35</v>
      </c>
      <c r="H22516" t="s">
        <v>39</v>
      </c>
      <c r="I22516" t="s">
        <v>19</v>
      </c>
      <c r="J22516" t="s">
        <v>38</v>
      </c>
      <c r="K22516">
        <v>741</v>
      </c>
      <c r="L22516" t="s">
        <v>38</v>
      </c>
      <c r="M22516" t="s">
        <v>38</v>
      </c>
      <c r="N22516" t="s">
        <v>24</v>
      </c>
      <c r="O22516">
        <v>21</v>
      </c>
      <c r="P22516" t="s">
        <v>54</v>
      </c>
      <c r="Q22516">
        <v>228</v>
      </c>
      <c r="R22516">
        <v>1</v>
      </c>
      <c r="S22516">
        <v>-1</v>
      </c>
      <c r="T22516">
        <v>0</v>
      </c>
      <c r="U22516" t="s">
        <v>24</v>
      </c>
      <c r="V22516" t="str">
        <f>IF(tblBank[[#This Row],[Poutcome]]="Success",1,IF(tblBank[[#This Row],[Poutcome]]="Failure",0,"Invalid"))</f>
        <v>Invalid</v>
      </c>
      <c r="W22516" t="s">
        <v>38</v>
      </c>
      <c r="X22516">
        <f>IF(tblBank[[#This Row],[Yes]]="No",0,1)</f>
        <v>0</v>
      </c>
    </row>
    <row r="22517" spans="1:24" x14ac:dyDescent="0.35">
      <c r="A22517">
        <v>33</v>
      </c>
      <c r="B22517" t="str">
        <f>IF(tblBank[[#This Row],[Age]]&lt;=35, "18-35", IF(tblBank[[#This Row],[Age]]&lt;=60, "36-60", IF(tblBank[[#This Row],[Age]]&gt;60, "60+", "Invalid")))</f>
        <v>18-35</v>
      </c>
      <c r="C22517" t="s">
        <v>20</v>
      </c>
      <c r="D22517">
        <v>100000</v>
      </c>
      <c r="E225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17" t="s">
        <v>32</v>
      </c>
      <c r="G22517" t="s">
        <v>35</v>
      </c>
      <c r="H22517" t="s">
        <v>39</v>
      </c>
      <c r="I22517" t="s">
        <v>19</v>
      </c>
      <c r="J22517" t="s">
        <v>38</v>
      </c>
      <c r="K22517">
        <v>188</v>
      </c>
      <c r="L22517" t="s">
        <v>19</v>
      </c>
      <c r="M22517" t="s">
        <v>38</v>
      </c>
      <c r="N22517" t="s">
        <v>24</v>
      </c>
      <c r="O22517">
        <v>21</v>
      </c>
      <c r="P22517" t="s">
        <v>54</v>
      </c>
      <c r="Q22517">
        <v>136</v>
      </c>
      <c r="R22517">
        <v>1</v>
      </c>
      <c r="S22517">
        <v>-1</v>
      </c>
      <c r="T22517">
        <v>0</v>
      </c>
      <c r="U22517" t="s">
        <v>24</v>
      </c>
      <c r="V22517" t="str">
        <f>IF(tblBank[[#This Row],[Poutcome]]="Success",1,IF(tblBank[[#This Row],[Poutcome]]="Failure",0,"Invalid"))</f>
        <v>Invalid</v>
      </c>
      <c r="W22517" t="s">
        <v>38</v>
      </c>
      <c r="X22517">
        <f>IF(tblBank[[#This Row],[Yes]]="No",0,1)</f>
        <v>0</v>
      </c>
    </row>
    <row r="22518" spans="1:24" x14ac:dyDescent="0.35">
      <c r="A22518">
        <v>31</v>
      </c>
      <c r="B22518" t="str">
        <f>IF(tblBank[[#This Row],[Age]]&lt;=35, "18-35", IF(tblBank[[#This Row],[Age]]&lt;=60, "36-60", IF(tblBank[[#This Row],[Age]]&gt;60, "60+", "Invalid")))</f>
        <v>18-35</v>
      </c>
      <c r="C22518" t="s">
        <v>20</v>
      </c>
      <c r="D22518">
        <v>100000</v>
      </c>
      <c r="E225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18" t="s">
        <v>32</v>
      </c>
      <c r="G22518" t="s">
        <v>35</v>
      </c>
      <c r="H22518" t="s">
        <v>39</v>
      </c>
      <c r="I22518" t="s">
        <v>19</v>
      </c>
      <c r="J22518" t="s">
        <v>38</v>
      </c>
      <c r="K22518">
        <v>1260</v>
      </c>
      <c r="L22518" t="s">
        <v>38</v>
      </c>
      <c r="M22518" t="s">
        <v>19</v>
      </c>
      <c r="N22518" t="s">
        <v>24</v>
      </c>
      <c r="O22518">
        <v>21</v>
      </c>
      <c r="P22518" t="s">
        <v>54</v>
      </c>
      <c r="Q22518">
        <v>93</v>
      </c>
      <c r="R22518">
        <v>1</v>
      </c>
      <c r="S22518">
        <v>-1</v>
      </c>
      <c r="T22518">
        <v>0</v>
      </c>
      <c r="U22518" t="s">
        <v>24</v>
      </c>
      <c r="V22518" t="str">
        <f>IF(tblBank[[#This Row],[Poutcome]]="Success",1,IF(tblBank[[#This Row],[Poutcome]]="Failure",0,"Invalid"))</f>
        <v>Invalid</v>
      </c>
      <c r="W22518" t="s">
        <v>38</v>
      </c>
      <c r="X22518">
        <f>IF(tblBank[[#This Row],[Yes]]="No",0,1)</f>
        <v>0</v>
      </c>
    </row>
    <row r="22519" spans="1:24" x14ac:dyDescent="0.35">
      <c r="A22519">
        <v>35</v>
      </c>
      <c r="B22519" t="str">
        <f>IF(tblBank[[#This Row],[Age]]&lt;=35, "18-35", IF(tblBank[[#This Row],[Age]]&lt;=60, "36-60", IF(tblBank[[#This Row],[Age]]&gt;60, "60+", "Invalid")))</f>
        <v>18-35</v>
      </c>
      <c r="C22519" t="s">
        <v>20</v>
      </c>
      <c r="D22519">
        <v>100000</v>
      </c>
      <c r="E225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19" t="s">
        <v>32</v>
      </c>
      <c r="G22519" t="s">
        <v>35</v>
      </c>
      <c r="H22519" t="s">
        <v>39</v>
      </c>
      <c r="I22519" t="s">
        <v>19</v>
      </c>
      <c r="J22519" t="s">
        <v>38</v>
      </c>
      <c r="K22519">
        <v>1336</v>
      </c>
      <c r="L22519" t="s">
        <v>38</v>
      </c>
      <c r="M22519" t="s">
        <v>38</v>
      </c>
      <c r="N22519" t="s">
        <v>24</v>
      </c>
      <c r="O22519">
        <v>21</v>
      </c>
      <c r="P22519" t="s">
        <v>54</v>
      </c>
      <c r="Q22519">
        <v>59</v>
      </c>
      <c r="R22519">
        <v>2</v>
      </c>
      <c r="S22519">
        <v>-1</v>
      </c>
      <c r="T22519">
        <v>0</v>
      </c>
      <c r="U22519" t="s">
        <v>24</v>
      </c>
      <c r="V22519" t="str">
        <f>IF(tblBank[[#This Row],[Poutcome]]="Success",1,IF(tblBank[[#This Row],[Poutcome]]="Failure",0,"Invalid"))</f>
        <v>Invalid</v>
      </c>
      <c r="W22519" t="s">
        <v>38</v>
      </c>
      <c r="X22519">
        <f>IF(tblBank[[#This Row],[Yes]]="No",0,1)</f>
        <v>0</v>
      </c>
    </row>
    <row r="22520" spans="1:24" x14ac:dyDescent="0.35">
      <c r="A22520">
        <v>32</v>
      </c>
      <c r="B22520" t="str">
        <f>IF(tblBank[[#This Row],[Age]]&lt;=35, "18-35", IF(tblBank[[#This Row],[Age]]&lt;=60, "36-60", IF(tblBank[[#This Row],[Age]]&gt;60, "60+", "Invalid")))</f>
        <v>18-35</v>
      </c>
      <c r="C22520" t="s">
        <v>22</v>
      </c>
      <c r="D22520">
        <v>120000</v>
      </c>
      <c r="E225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20" t="s">
        <v>32</v>
      </c>
      <c r="G22520" t="s">
        <v>35</v>
      </c>
      <c r="H22520" t="s">
        <v>39</v>
      </c>
      <c r="I22520" t="s">
        <v>19</v>
      </c>
      <c r="J22520" t="s">
        <v>38</v>
      </c>
      <c r="K22520">
        <v>4465</v>
      </c>
      <c r="L22520" t="s">
        <v>19</v>
      </c>
      <c r="M22520" t="s">
        <v>38</v>
      </c>
      <c r="N22520" t="s">
        <v>24</v>
      </c>
      <c r="O22520">
        <v>21</v>
      </c>
      <c r="P22520" t="s">
        <v>54</v>
      </c>
      <c r="Q22520">
        <v>161</v>
      </c>
      <c r="R22520">
        <v>2</v>
      </c>
      <c r="S22520">
        <v>-1</v>
      </c>
      <c r="T22520">
        <v>0</v>
      </c>
      <c r="U22520" t="s">
        <v>24</v>
      </c>
      <c r="V22520" t="str">
        <f>IF(tblBank[[#This Row],[Poutcome]]="Success",1,IF(tblBank[[#This Row],[Poutcome]]="Failure",0,"Invalid"))</f>
        <v>Invalid</v>
      </c>
      <c r="W22520" t="s">
        <v>38</v>
      </c>
      <c r="X22520">
        <f>IF(tblBank[[#This Row],[Yes]]="No",0,1)</f>
        <v>0</v>
      </c>
    </row>
    <row r="22521" spans="1:24" x14ac:dyDescent="0.35">
      <c r="A22521">
        <v>28</v>
      </c>
      <c r="B22521" t="str">
        <f>IF(tblBank[[#This Row],[Age]]&lt;=35, "18-35", IF(tblBank[[#This Row],[Age]]&lt;=60, "36-60", IF(tblBank[[#This Row],[Age]]&gt;60, "60+", "Invalid")))</f>
        <v>18-35</v>
      </c>
      <c r="C22521" t="s">
        <v>20</v>
      </c>
      <c r="D22521">
        <v>100000</v>
      </c>
      <c r="E225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21" t="s">
        <v>32</v>
      </c>
      <c r="G22521" t="s">
        <v>35</v>
      </c>
      <c r="H22521" t="s">
        <v>39</v>
      </c>
      <c r="I22521" t="s">
        <v>19</v>
      </c>
      <c r="J22521" t="s">
        <v>38</v>
      </c>
      <c r="K22521">
        <v>395</v>
      </c>
      <c r="L22521" t="s">
        <v>38</v>
      </c>
      <c r="M22521" t="s">
        <v>38</v>
      </c>
      <c r="N22521" t="s">
        <v>24</v>
      </c>
      <c r="O22521">
        <v>21</v>
      </c>
      <c r="P22521" t="s">
        <v>54</v>
      </c>
      <c r="Q22521">
        <v>178</v>
      </c>
      <c r="R22521">
        <v>1</v>
      </c>
      <c r="S22521">
        <v>-1</v>
      </c>
      <c r="T22521">
        <v>0</v>
      </c>
      <c r="U22521" t="s">
        <v>24</v>
      </c>
      <c r="V22521" t="str">
        <f>IF(tblBank[[#This Row],[Poutcome]]="Success",1,IF(tblBank[[#This Row],[Poutcome]]="Failure",0,"Invalid"))</f>
        <v>Invalid</v>
      </c>
      <c r="W22521" t="s">
        <v>38</v>
      </c>
      <c r="X22521">
        <f>IF(tblBank[[#This Row],[Yes]]="No",0,1)</f>
        <v>0</v>
      </c>
    </row>
    <row r="22522" spans="1:24" x14ac:dyDescent="0.35">
      <c r="A22522">
        <v>32</v>
      </c>
      <c r="B22522" t="str">
        <f>IF(tblBank[[#This Row],[Age]]&lt;=35, "18-35", IF(tblBank[[#This Row],[Age]]&lt;=60, "36-60", IF(tblBank[[#This Row],[Age]]&gt;60, "60+", "Invalid")))</f>
        <v>18-35</v>
      </c>
      <c r="C22522" t="s">
        <v>20</v>
      </c>
      <c r="D22522">
        <v>100000</v>
      </c>
      <c r="E225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22" t="s">
        <v>32</v>
      </c>
      <c r="G22522" t="s">
        <v>35</v>
      </c>
      <c r="H22522" t="s">
        <v>39</v>
      </c>
      <c r="I22522" t="s">
        <v>19</v>
      </c>
      <c r="J22522" t="s">
        <v>38</v>
      </c>
      <c r="K22522">
        <v>1330</v>
      </c>
      <c r="L22522" t="s">
        <v>19</v>
      </c>
      <c r="M22522" t="s">
        <v>38</v>
      </c>
      <c r="N22522" t="s">
        <v>24</v>
      </c>
      <c r="O22522">
        <v>21</v>
      </c>
      <c r="P22522" t="s">
        <v>54</v>
      </c>
      <c r="Q22522">
        <v>83</v>
      </c>
      <c r="R22522">
        <v>1</v>
      </c>
      <c r="S22522">
        <v>-1</v>
      </c>
      <c r="T22522">
        <v>0</v>
      </c>
      <c r="U22522" t="s">
        <v>24</v>
      </c>
      <c r="V22522" t="str">
        <f>IF(tblBank[[#This Row],[Poutcome]]="Success",1,IF(tblBank[[#This Row],[Poutcome]]="Failure",0,"Invalid"))</f>
        <v>Invalid</v>
      </c>
      <c r="W22522" t="s">
        <v>38</v>
      </c>
      <c r="X22522">
        <f>IF(tblBank[[#This Row],[Yes]]="No",0,1)</f>
        <v>0</v>
      </c>
    </row>
    <row r="22523" spans="1:24" x14ac:dyDescent="0.35">
      <c r="A22523">
        <v>35</v>
      </c>
      <c r="B22523" t="str">
        <f>IF(tblBank[[#This Row],[Age]]&lt;=35, "18-35", IF(tblBank[[#This Row],[Age]]&lt;=60, "36-60", IF(tblBank[[#This Row],[Age]]&gt;60, "60+", "Invalid")))</f>
        <v>18-35</v>
      </c>
      <c r="C22523" t="s">
        <v>20</v>
      </c>
      <c r="D22523">
        <v>100000</v>
      </c>
      <c r="E225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23" t="s">
        <v>32</v>
      </c>
      <c r="G22523" t="s">
        <v>35</v>
      </c>
      <c r="H22523" t="s">
        <v>39</v>
      </c>
      <c r="I22523" t="s">
        <v>19</v>
      </c>
      <c r="J22523" t="s">
        <v>38</v>
      </c>
      <c r="K22523">
        <v>1631</v>
      </c>
      <c r="L22523" t="s">
        <v>19</v>
      </c>
      <c r="M22523" t="s">
        <v>38</v>
      </c>
      <c r="N22523" t="s">
        <v>24</v>
      </c>
      <c r="O22523">
        <v>21</v>
      </c>
      <c r="P22523" t="s">
        <v>54</v>
      </c>
      <c r="Q22523">
        <v>83</v>
      </c>
      <c r="R22523">
        <v>2</v>
      </c>
      <c r="S22523">
        <v>-1</v>
      </c>
      <c r="T22523">
        <v>0</v>
      </c>
      <c r="U22523" t="s">
        <v>24</v>
      </c>
      <c r="V22523" t="str">
        <f>IF(tblBank[[#This Row],[Poutcome]]="Success",1,IF(tblBank[[#This Row],[Poutcome]]="Failure",0,"Invalid"))</f>
        <v>Invalid</v>
      </c>
      <c r="W22523" t="s">
        <v>38</v>
      </c>
      <c r="X22523">
        <f>IF(tblBank[[#This Row],[Yes]]="No",0,1)</f>
        <v>0</v>
      </c>
    </row>
    <row r="22524" spans="1:24" x14ac:dyDescent="0.35">
      <c r="A22524">
        <v>33</v>
      </c>
      <c r="B22524" t="str">
        <f>IF(tblBank[[#This Row],[Age]]&lt;=35, "18-35", IF(tblBank[[#This Row],[Age]]&lt;=60, "36-60", IF(tblBank[[#This Row],[Age]]&gt;60, "60+", "Invalid")))</f>
        <v>18-35</v>
      </c>
      <c r="C22524" t="s">
        <v>20</v>
      </c>
      <c r="D22524">
        <v>100000</v>
      </c>
      <c r="E225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24" t="s">
        <v>32</v>
      </c>
      <c r="G22524" t="s">
        <v>35</v>
      </c>
      <c r="H22524" t="s">
        <v>39</v>
      </c>
      <c r="I22524" t="s">
        <v>19</v>
      </c>
      <c r="J22524" t="s">
        <v>38</v>
      </c>
      <c r="K22524">
        <v>2308</v>
      </c>
      <c r="L22524" t="s">
        <v>19</v>
      </c>
      <c r="M22524" t="s">
        <v>38</v>
      </c>
      <c r="N22524" t="s">
        <v>24</v>
      </c>
      <c r="O22524">
        <v>21</v>
      </c>
      <c r="P22524" t="s">
        <v>54</v>
      </c>
      <c r="Q22524">
        <v>232</v>
      </c>
      <c r="R22524">
        <v>2</v>
      </c>
      <c r="S22524">
        <v>-1</v>
      </c>
      <c r="T22524">
        <v>0</v>
      </c>
      <c r="U22524" t="s">
        <v>24</v>
      </c>
      <c r="V22524" t="str">
        <f>IF(tblBank[[#This Row],[Poutcome]]="Success",1,IF(tblBank[[#This Row],[Poutcome]]="Failure",0,"Invalid"))</f>
        <v>Invalid</v>
      </c>
      <c r="W22524" t="s">
        <v>38</v>
      </c>
      <c r="X22524">
        <f>IF(tblBank[[#This Row],[Yes]]="No",0,1)</f>
        <v>0</v>
      </c>
    </row>
    <row r="22525" spans="1:24" x14ac:dyDescent="0.35">
      <c r="A22525">
        <v>34</v>
      </c>
      <c r="B22525" t="str">
        <f>IF(tblBank[[#This Row],[Age]]&lt;=35, "18-35", IF(tblBank[[#This Row],[Age]]&lt;=60, "36-60", IF(tblBank[[#This Row],[Age]]&gt;60, "60+", "Invalid")))</f>
        <v>18-35</v>
      </c>
      <c r="C22525" t="s">
        <v>20</v>
      </c>
      <c r="D22525">
        <v>100000</v>
      </c>
      <c r="E225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25" t="s">
        <v>32</v>
      </c>
      <c r="G22525" t="s">
        <v>36</v>
      </c>
      <c r="H22525" t="s">
        <v>41</v>
      </c>
      <c r="I22525" t="s">
        <v>19</v>
      </c>
      <c r="J22525" t="s">
        <v>38</v>
      </c>
      <c r="K22525">
        <v>293</v>
      </c>
      <c r="L22525" t="s">
        <v>19</v>
      </c>
      <c r="M22525" t="s">
        <v>38</v>
      </c>
      <c r="N22525" t="s">
        <v>24</v>
      </c>
      <c r="O22525">
        <v>21</v>
      </c>
      <c r="P22525" t="s">
        <v>54</v>
      </c>
      <c r="Q22525">
        <v>162</v>
      </c>
      <c r="R22525">
        <v>3</v>
      </c>
      <c r="S22525">
        <v>-1</v>
      </c>
      <c r="T22525">
        <v>0</v>
      </c>
      <c r="U22525" t="s">
        <v>24</v>
      </c>
      <c r="V22525" t="str">
        <f>IF(tblBank[[#This Row],[Poutcome]]="Success",1,IF(tblBank[[#This Row],[Poutcome]]="Failure",0,"Invalid"))</f>
        <v>Invalid</v>
      </c>
      <c r="W22525" t="s">
        <v>38</v>
      </c>
      <c r="X22525">
        <f>IF(tblBank[[#This Row],[Yes]]="No",0,1)</f>
        <v>0</v>
      </c>
    </row>
    <row r="22526" spans="1:24" x14ac:dyDescent="0.35">
      <c r="A22526">
        <v>33</v>
      </c>
      <c r="B22526" t="str">
        <f>IF(tblBank[[#This Row],[Age]]&lt;=35, "18-35", IF(tblBank[[#This Row],[Age]]&lt;=60, "36-60", IF(tblBank[[#This Row],[Age]]&gt;60, "60+", "Invalid")))</f>
        <v>18-35</v>
      </c>
      <c r="C22526" t="s">
        <v>20</v>
      </c>
      <c r="D22526">
        <v>100000</v>
      </c>
      <c r="E225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26" t="s">
        <v>32</v>
      </c>
      <c r="G22526" t="s">
        <v>36</v>
      </c>
      <c r="H22526" t="s">
        <v>41</v>
      </c>
      <c r="I22526" t="s">
        <v>19</v>
      </c>
      <c r="J22526" t="s">
        <v>38</v>
      </c>
      <c r="K22526">
        <v>609</v>
      </c>
      <c r="L22526" t="s">
        <v>19</v>
      </c>
      <c r="M22526" t="s">
        <v>38</v>
      </c>
      <c r="N22526" t="s">
        <v>24</v>
      </c>
      <c r="O22526">
        <v>21</v>
      </c>
      <c r="P22526" t="s">
        <v>54</v>
      </c>
      <c r="Q22526">
        <v>239</v>
      </c>
      <c r="R22526">
        <v>2</v>
      </c>
      <c r="S22526">
        <v>-1</v>
      </c>
      <c r="T22526">
        <v>0</v>
      </c>
      <c r="U22526" t="s">
        <v>24</v>
      </c>
      <c r="V22526" t="str">
        <f>IF(tblBank[[#This Row],[Poutcome]]="Success",1,IF(tblBank[[#This Row],[Poutcome]]="Failure",0,"Invalid"))</f>
        <v>Invalid</v>
      </c>
      <c r="W22526" t="s">
        <v>38</v>
      </c>
      <c r="X22526">
        <f>IF(tblBank[[#This Row],[Yes]]="No",0,1)</f>
        <v>0</v>
      </c>
    </row>
    <row r="22527" spans="1:24" x14ac:dyDescent="0.35">
      <c r="A22527">
        <v>33</v>
      </c>
      <c r="B22527" t="str">
        <f>IF(tblBank[[#This Row],[Age]]&lt;=35, "18-35", IF(tblBank[[#This Row],[Age]]&lt;=60, "36-60", IF(tblBank[[#This Row],[Age]]&gt;60, "60+", "Invalid")))</f>
        <v>18-35</v>
      </c>
      <c r="C22527" t="s">
        <v>20</v>
      </c>
      <c r="D22527">
        <v>100000</v>
      </c>
      <c r="E225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27" t="s">
        <v>32</v>
      </c>
      <c r="G22527" t="s">
        <v>35</v>
      </c>
      <c r="H22527" t="s">
        <v>39</v>
      </c>
      <c r="I22527" t="s">
        <v>19</v>
      </c>
      <c r="J22527" t="s">
        <v>38</v>
      </c>
      <c r="K22527">
        <v>10</v>
      </c>
      <c r="L22527" t="s">
        <v>19</v>
      </c>
      <c r="M22527" t="s">
        <v>38</v>
      </c>
      <c r="N22527" t="s">
        <v>24</v>
      </c>
      <c r="O22527">
        <v>23</v>
      </c>
      <c r="P22527" t="s">
        <v>54</v>
      </c>
      <c r="Q22527">
        <v>72</v>
      </c>
      <c r="R22527">
        <v>5</v>
      </c>
      <c r="S22527">
        <v>-1</v>
      </c>
      <c r="T22527">
        <v>0</v>
      </c>
      <c r="U22527" t="s">
        <v>24</v>
      </c>
      <c r="V22527" t="str">
        <f>IF(tblBank[[#This Row],[Poutcome]]="Success",1,IF(tblBank[[#This Row],[Poutcome]]="Failure",0,"Invalid"))</f>
        <v>Invalid</v>
      </c>
      <c r="W22527" t="s">
        <v>38</v>
      </c>
      <c r="X22527">
        <f>IF(tblBank[[#This Row],[Yes]]="No",0,1)</f>
        <v>0</v>
      </c>
    </row>
    <row r="22528" spans="1:24" x14ac:dyDescent="0.35">
      <c r="A22528">
        <v>33</v>
      </c>
      <c r="B22528" t="str">
        <f>IF(tblBank[[#This Row],[Age]]&lt;=35, "18-35", IF(tblBank[[#This Row],[Age]]&lt;=60, "36-60", IF(tblBank[[#This Row],[Age]]&gt;60, "60+", "Invalid")))</f>
        <v>18-35</v>
      </c>
      <c r="C22528" t="s">
        <v>22</v>
      </c>
      <c r="D22528">
        <v>120000</v>
      </c>
      <c r="E225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28" t="s">
        <v>32</v>
      </c>
      <c r="G22528" t="s">
        <v>37</v>
      </c>
      <c r="H22528" t="s">
        <v>46</v>
      </c>
      <c r="I22528" t="s">
        <v>19</v>
      </c>
      <c r="J22528" t="s">
        <v>38</v>
      </c>
      <c r="K22528">
        <v>165</v>
      </c>
      <c r="L22528" t="s">
        <v>19</v>
      </c>
      <c r="M22528" t="s">
        <v>38</v>
      </c>
      <c r="N22528" t="s">
        <v>24</v>
      </c>
      <c r="O22528">
        <v>23</v>
      </c>
      <c r="P22528" t="s">
        <v>54</v>
      </c>
      <c r="Q22528">
        <v>218</v>
      </c>
      <c r="R22528">
        <v>1</v>
      </c>
      <c r="S22528">
        <v>-1</v>
      </c>
      <c r="T22528">
        <v>0</v>
      </c>
      <c r="U22528" t="s">
        <v>24</v>
      </c>
      <c r="V22528" t="str">
        <f>IF(tblBank[[#This Row],[Poutcome]]="Success",1,IF(tblBank[[#This Row],[Poutcome]]="Failure",0,"Invalid"))</f>
        <v>Invalid</v>
      </c>
      <c r="W22528" t="s">
        <v>38</v>
      </c>
      <c r="X22528">
        <f>IF(tblBank[[#This Row],[Yes]]="No",0,1)</f>
        <v>0</v>
      </c>
    </row>
    <row r="22529" spans="1:24" x14ac:dyDescent="0.35">
      <c r="A22529">
        <v>32</v>
      </c>
      <c r="B22529" t="str">
        <f>IF(tblBank[[#This Row],[Age]]&lt;=35, "18-35", IF(tblBank[[#This Row],[Age]]&lt;=60, "36-60", IF(tblBank[[#This Row],[Age]]&gt;60, "60+", "Invalid")))</f>
        <v>18-35</v>
      </c>
      <c r="C22529" t="s">
        <v>20</v>
      </c>
      <c r="D22529">
        <v>100000</v>
      </c>
      <c r="E225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29" t="s">
        <v>32</v>
      </c>
      <c r="G22529" t="s">
        <v>35</v>
      </c>
      <c r="H22529" t="s">
        <v>39</v>
      </c>
      <c r="I22529" t="s">
        <v>19</v>
      </c>
      <c r="J22529" t="s">
        <v>38</v>
      </c>
      <c r="K22529">
        <v>2737</v>
      </c>
      <c r="L22529" t="s">
        <v>19</v>
      </c>
      <c r="M22529" t="s">
        <v>19</v>
      </c>
      <c r="N22529" t="s">
        <v>24</v>
      </c>
      <c r="O22529">
        <v>23</v>
      </c>
      <c r="P22529" t="s">
        <v>54</v>
      </c>
      <c r="Q22529">
        <v>38</v>
      </c>
      <c r="R22529">
        <v>1</v>
      </c>
      <c r="S22529">
        <v>-1</v>
      </c>
      <c r="T22529">
        <v>0</v>
      </c>
      <c r="U22529" t="s">
        <v>24</v>
      </c>
      <c r="V22529" t="str">
        <f>IF(tblBank[[#This Row],[Poutcome]]="Success",1,IF(tblBank[[#This Row],[Poutcome]]="Failure",0,"Invalid"))</f>
        <v>Invalid</v>
      </c>
      <c r="W22529" t="s">
        <v>38</v>
      </c>
      <c r="X22529">
        <f>IF(tblBank[[#This Row],[Yes]]="No",0,1)</f>
        <v>0</v>
      </c>
    </row>
    <row r="22530" spans="1:24" x14ac:dyDescent="0.35">
      <c r="A22530">
        <v>33</v>
      </c>
      <c r="B22530" t="str">
        <f>IF(tblBank[[#This Row],[Age]]&lt;=35, "18-35", IF(tblBank[[#This Row],[Age]]&lt;=60, "36-60", IF(tblBank[[#This Row],[Age]]&gt;60, "60+", "Invalid")))</f>
        <v>18-35</v>
      </c>
      <c r="C22530" t="s">
        <v>22</v>
      </c>
      <c r="D22530">
        <v>120000</v>
      </c>
      <c r="E225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30" t="s">
        <v>32</v>
      </c>
      <c r="G22530" t="s">
        <v>37</v>
      </c>
      <c r="H22530" t="s">
        <v>46</v>
      </c>
      <c r="I22530" t="s">
        <v>19</v>
      </c>
      <c r="J22530" t="s">
        <v>38</v>
      </c>
      <c r="K22530">
        <v>237</v>
      </c>
      <c r="L22530" t="s">
        <v>19</v>
      </c>
      <c r="M22530" t="s">
        <v>38</v>
      </c>
      <c r="N22530" t="s">
        <v>24</v>
      </c>
      <c r="O22530">
        <v>23</v>
      </c>
      <c r="P22530" t="s">
        <v>54</v>
      </c>
      <c r="Q22530">
        <v>89</v>
      </c>
      <c r="R22530">
        <v>1</v>
      </c>
      <c r="S22530">
        <v>-1</v>
      </c>
      <c r="T22530">
        <v>0</v>
      </c>
      <c r="U22530" t="s">
        <v>24</v>
      </c>
      <c r="V22530" t="str">
        <f>IF(tblBank[[#This Row],[Poutcome]]="Success",1,IF(tblBank[[#This Row],[Poutcome]]="Failure",0,"Invalid"))</f>
        <v>Invalid</v>
      </c>
      <c r="W22530" t="s">
        <v>38</v>
      </c>
      <c r="X22530">
        <f>IF(tblBank[[#This Row],[Yes]]="No",0,1)</f>
        <v>0</v>
      </c>
    </row>
    <row r="22531" spans="1:24" x14ac:dyDescent="0.35">
      <c r="A22531">
        <v>31</v>
      </c>
      <c r="B22531" t="str">
        <f>IF(tblBank[[#This Row],[Age]]&lt;=35, "18-35", IF(tblBank[[#This Row],[Age]]&lt;=60, "36-60", IF(tblBank[[#This Row],[Age]]&gt;60, "60+", "Invalid")))</f>
        <v>18-35</v>
      </c>
      <c r="C22531" t="s">
        <v>20</v>
      </c>
      <c r="D22531">
        <v>100000</v>
      </c>
      <c r="E225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31" t="s">
        <v>32</v>
      </c>
      <c r="G22531" t="s">
        <v>35</v>
      </c>
      <c r="H22531" t="s">
        <v>39</v>
      </c>
      <c r="I22531" t="s">
        <v>19</v>
      </c>
      <c r="J22531" t="s">
        <v>38</v>
      </c>
      <c r="K22531">
        <v>5889</v>
      </c>
      <c r="L22531" t="s">
        <v>19</v>
      </c>
      <c r="M22531" t="s">
        <v>38</v>
      </c>
      <c r="N22531" t="s">
        <v>24</v>
      </c>
      <c r="O22531">
        <v>23</v>
      </c>
      <c r="P22531" t="s">
        <v>54</v>
      </c>
      <c r="Q22531">
        <v>237</v>
      </c>
      <c r="R22531">
        <v>1</v>
      </c>
      <c r="S22531">
        <v>-1</v>
      </c>
      <c r="T22531">
        <v>0</v>
      </c>
      <c r="U22531" t="s">
        <v>24</v>
      </c>
      <c r="V22531" t="str">
        <f>IF(tblBank[[#This Row],[Poutcome]]="Success",1,IF(tblBank[[#This Row],[Poutcome]]="Failure",0,"Invalid"))</f>
        <v>Invalid</v>
      </c>
      <c r="W22531" t="s">
        <v>38</v>
      </c>
      <c r="X22531">
        <f>IF(tblBank[[#This Row],[Yes]]="No",0,1)</f>
        <v>0</v>
      </c>
    </row>
    <row r="22532" spans="1:24" x14ac:dyDescent="0.35">
      <c r="A22532">
        <v>31</v>
      </c>
      <c r="B22532" t="str">
        <f>IF(tblBank[[#This Row],[Age]]&lt;=35, "18-35", IF(tblBank[[#This Row],[Age]]&lt;=60, "36-60", IF(tblBank[[#This Row],[Age]]&gt;60, "60+", "Invalid")))</f>
        <v>18-35</v>
      </c>
      <c r="C22532" t="s">
        <v>20</v>
      </c>
      <c r="D22532">
        <v>100000</v>
      </c>
      <c r="E225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32" t="s">
        <v>32</v>
      </c>
      <c r="G22532" t="s">
        <v>35</v>
      </c>
      <c r="H22532" t="s">
        <v>39</v>
      </c>
      <c r="I22532" t="s">
        <v>19</v>
      </c>
      <c r="J22532" t="s">
        <v>38</v>
      </c>
      <c r="K22532">
        <v>7</v>
      </c>
      <c r="L22532" t="s">
        <v>19</v>
      </c>
      <c r="M22532" t="s">
        <v>38</v>
      </c>
      <c r="N22532" t="s">
        <v>24</v>
      </c>
      <c r="O22532">
        <v>23</v>
      </c>
      <c r="P22532" t="s">
        <v>54</v>
      </c>
      <c r="Q22532">
        <v>191</v>
      </c>
      <c r="R22532">
        <v>1</v>
      </c>
      <c r="S22532">
        <v>-1</v>
      </c>
      <c r="T22532">
        <v>0</v>
      </c>
      <c r="U22532" t="s">
        <v>24</v>
      </c>
      <c r="V22532" t="str">
        <f>IF(tblBank[[#This Row],[Poutcome]]="Success",1,IF(tblBank[[#This Row],[Poutcome]]="Failure",0,"Invalid"))</f>
        <v>Invalid</v>
      </c>
      <c r="W22532" t="s">
        <v>38</v>
      </c>
      <c r="X22532">
        <f>IF(tblBank[[#This Row],[Yes]]="No",0,1)</f>
        <v>0</v>
      </c>
    </row>
    <row r="22533" spans="1:24" x14ac:dyDescent="0.35">
      <c r="A22533">
        <v>34</v>
      </c>
      <c r="B22533" t="str">
        <f>IF(tblBank[[#This Row],[Age]]&lt;=35, "18-35", IF(tblBank[[#This Row],[Age]]&lt;=60, "36-60", IF(tblBank[[#This Row],[Age]]&gt;60, "60+", "Invalid")))</f>
        <v>18-35</v>
      </c>
      <c r="C22533" t="s">
        <v>20</v>
      </c>
      <c r="D22533">
        <v>100000</v>
      </c>
      <c r="E225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33" t="s">
        <v>32</v>
      </c>
      <c r="G22533" t="s">
        <v>35</v>
      </c>
      <c r="H22533" t="s">
        <v>39</v>
      </c>
      <c r="I22533" t="s">
        <v>19</v>
      </c>
      <c r="J22533" t="s">
        <v>38</v>
      </c>
      <c r="K22533">
        <v>498</v>
      </c>
      <c r="L22533" t="s">
        <v>19</v>
      </c>
      <c r="M22533" t="s">
        <v>38</v>
      </c>
      <c r="N22533" t="s">
        <v>24</v>
      </c>
      <c r="O22533">
        <v>23</v>
      </c>
      <c r="P22533" t="s">
        <v>54</v>
      </c>
      <c r="Q22533">
        <v>216</v>
      </c>
      <c r="R22533">
        <v>2</v>
      </c>
      <c r="S22533">
        <v>-1</v>
      </c>
      <c r="T22533">
        <v>0</v>
      </c>
      <c r="U22533" t="s">
        <v>24</v>
      </c>
      <c r="V22533" t="str">
        <f>IF(tblBank[[#This Row],[Poutcome]]="Success",1,IF(tblBank[[#This Row],[Poutcome]]="Failure",0,"Invalid"))</f>
        <v>Invalid</v>
      </c>
      <c r="W22533" t="s">
        <v>38</v>
      </c>
      <c r="X22533">
        <f>IF(tblBank[[#This Row],[Yes]]="No",0,1)</f>
        <v>0</v>
      </c>
    </row>
    <row r="22534" spans="1:24" x14ac:dyDescent="0.35">
      <c r="A22534">
        <v>32</v>
      </c>
      <c r="B22534" t="str">
        <f>IF(tblBank[[#This Row],[Age]]&lt;=35, "18-35", IF(tblBank[[#This Row],[Age]]&lt;=60, "36-60", IF(tblBank[[#This Row],[Age]]&gt;60, "60+", "Invalid")))</f>
        <v>18-35</v>
      </c>
      <c r="C22534" t="s">
        <v>20</v>
      </c>
      <c r="D22534">
        <v>100000</v>
      </c>
      <c r="E225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34" t="s">
        <v>32</v>
      </c>
      <c r="G22534" t="s">
        <v>35</v>
      </c>
      <c r="H22534" t="s">
        <v>39</v>
      </c>
      <c r="I22534" t="s">
        <v>19</v>
      </c>
      <c r="J22534" t="s">
        <v>38</v>
      </c>
      <c r="K22534">
        <v>1651</v>
      </c>
      <c r="L22534" t="s">
        <v>19</v>
      </c>
      <c r="M22534" t="s">
        <v>38</v>
      </c>
      <c r="N22534" t="s">
        <v>24</v>
      </c>
      <c r="O22534">
        <v>23</v>
      </c>
      <c r="P22534" t="s">
        <v>54</v>
      </c>
      <c r="Q22534">
        <v>189</v>
      </c>
      <c r="R22534">
        <v>2</v>
      </c>
      <c r="S22534">
        <v>-1</v>
      </c>
      <c r="T22534">
        <v>0</v>
      </c>
      <c r="U22534" t="s">
        <v>24</v>
      </c>
      <c r="V22534" t="str">
        <f>IF(tblBank[[#This Row],[Poutcome]]="Success",1,IF(tblBank[[#This Row],[Poutcome]]="Failure",0,"Invalid"))</f>
        <v>Invalid</v>
      </c>
      <c r="W22534" t="s">
        <v>38</v>
      </c>
      <c r="X22534">
        <f>IF(tblBank[[#This Row],[Yes]]="No",0,1)</f>
        <v>0</v>
      </c>
    </row>
    <row r="22535" spans="1:24" x14ac:dyDescent="0.35">
      <c r="A22535">
        <v>33</v>
      </c>
      <c r="B22535" t="str">
        <f>IF(tblBank[[#This Row],[Age]]&lt;=35, "18-35", IF(tblBank[[#This Row],[Age]]&lt;=60, "36-60", IF(tblBank[[#This Row],[Age]]&gt;60, "60+", "Invalid")))</f>
        <v>18-35</v>
      </c>
      <c r="C22535" t="s">
        <v>20</v>
      </c>
      <c r="D22535">
        <v>100000</v>
      </c>
      <c r="E225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35" t="s">
        <v>32</v>
      </c>
      <c r="G22535" t="s">
        <v>35</v>
      </c>
      <c r="H22535" t="s">
        <v>39</v>
      </c>
      <c r="I22535" t="s">
        <v>19</v>
      </c>
      <c r="J22535" t="s">
        <v>38</v>
      </c>
      <c r="K22535">
        <v>321</v>
      </c>
      <c r="L22535" t="s">
        <v>19</v>
      </c>
      <c r="M22535" t="s">
        <v>38</v>
      </c>
      <c r="N22535" t="s">
        <v>24</v>
      </c>
      <c r="O22535">
        <v>23</v>
      </c>
      <c r="P22535" t="s">
        <v>54</v>
      </c>
      <c r="Q22535">
        <v>101</v>
      </c>
      <c r="R22535">
        <v>5</v>
      </c>
      <c r="S22535">
        <v>-1</v>
      </c>
      <c r="T22535">
        <v>0</v>
      </c>
      <c r="U22535" t="s">
        <v>24</v>
      </c>
      <c r="V22535" t="str">
        <f>IF(tblBank[[#This Row],[Poutcome]]="Success",1,IF(tblBank[[#This Row],[Poutcome]]="Failure",0,"Invalid"))</f>
        <v>Invalid</v>
      </c>
      <c r="W22535" t="s">
        <v>38</v>
      </c>
      <c r="X22535">
        <f>IF(tblBank[[#This Row],[Yes]]="No",0,1)</f>
        <v>0</v>
      </c>
    </row>
    <row r="22536" spans="1:24" x14ac:dyDescent="0.35">
      <c r="A22536">
        <v>35</v>
      </c>
      <c r="B22536" t="str">
        <f>IF(tblBank[[#This Row],[Age]]&lt;=35, "18-35", IF(tblBank[[#This Row],[Age]]&lt;=60, "36-60", IF(tblBank[[#This Row],[Age]]&gt;60, "60+", "Invalid")))</f>
        <v>18-35</v>
      </c>
      <c r="C22536" t="s">
        <v>20</v>
      </c>
      <c r="D22536">
        <v>100000</v>
      </c>
      <c r="E225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36" t="s">
        <v>32</v>
      </c>
      <c r="G22536" t="s">
        <v>35</v>
      </c>
      <c r="H22536" t="s">
        <v>39</v>
      </c>
      <c r="I22536" t="s">
        <v>19</v>
      </c>
      <c r="J22536" t="s">
        <v>38</v>
      </c>
      <c r="K22536">
        <v>8</v>
      </c>
      <c r="L22536" t="s">
        <v>19</v>
      </c>
      <c r="M22536" t="s">
        <v>38</v>
      </c>
      <c r="N22536" t="s">
        <v>24</v>
      </c>
      <c r="O22536">
        <v>23</v>
      </c>
      <c r="P22536" t="s">
        <v>54</v>
      </c>
      <c r="Q22536">
        <v>55</v>
      </c>
      <c r="R22536">
        <v>4</v>
      </c>
      <c r="S22536">
        <v>-1</v>
      </c>
      <c r="T22536">
        <v>0</v>
      </c>
      <c r="U22536" t="s">
        <v>24</v>
      </c>
      <c r="V22536" t="str">
        <f>IF(tblBank[[#This Row],[Poutcome]]="Success",1,IF(tblBank[[#This Row],[Poutcome]]="Failure",0,"Invalid"))</f>
        <v>Invalid</v>
      </c>
      <c r="W22536" t="s">
        <v>38</v>
      </c>
      <c r="X22536">
        <f>IF(tblBank[[#This Row],[Yes]]="No",0,1)</f>
        <v>0</v>
      </c>
    </row>
    <row r="22537" spans="1:24" x14ac:dyDescent="0.35">
      <c r="A22537">
        <v>35</v>
      </c>
      <c r="B22537" t="str">
        <f>IF(tblBank[[#This Row],[Age]]&lt;=35, "18-35", IF(tblBank[[#This Row],[Age]]&lt;=60, "36-60", IF(tblBank[[#This Row],[Age]]&gt;60, "60+", "Invalid")))</f>
        <v>18-35</v>
      </c>
      <c r="C22537" t="s">
        <v>20</v>
      </c>
      <c r="D22537">
        <v>100000</v>
      </c>
      <c r="E225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37" t="s">
        <v>32</v>
      </c>
      <c r="G22537" t="s">
        <v>36</v>
      </c>
      <c r="H22537" t="s">
        <v>41</v>
      </c>
      <c r="I22537" t="s">
        <v>19</v>
      </c>
      <c r="J22537" t="s">
        <v>38</v>
      </c>
      <c r="K22537">
        <v>839</v>
      </c>
      <c r="L22537" t="s">
        <v>19</v>
      </c>
      <c r="M22537" t="s">
        <v>38</v>
      </c>
      <c r="N22537" t="s">
        <v>24</v>
      </c>
      <c r="O22537">
        <v>23</v>
      </c>
      <c r="P22537" t="s">
        <v>54</v>
      </c>
      <c r="Q22537">
        <v>50</v>
      </c>
      <c r="R22537">
        <v>3</v>
      </c>
      <c r="S22537">
        <v>-1</v>
      </c>
      <c r="T22537">
        <v>0</v>
      </c>
      <c r="U22537" t="s">
        <v>24</v>
      </c>
      <c r="V22537" t="str">
        <f>IF(tblBank[[#This Row],[Poutcome]]="Success",1,IF(tblBank[[#This Row],[Poutcome]]="Failure",0,"Invalid"))</f>
        <v>Invalid</v>
      </c>
      <c r="W22537" t="s">
        <v>38</v>
      </c>
      <c r="X22537">
        <f>IF(tblBank[[#This Row],[Yes]]="No",0,1)</f>
        <v>0</v>
      </c>
    </row>
    <row r="22538" spans="1:24" x14ac:dyDescent="0.35">
      <c r="A22538">
        <v>32</v>
      </c>
      <c r="B22538" t="str">
        <f>IF(tblBank[[#This Row],[Age]]&lt;=35, "18-35", IF(tblBank[[#This Row],[Age]]&lt;=60, "36-60", IF(tblBank[[#This Row],[Age]]&gt;60, "60+", "Invalid")))</f>
        <v>18-35</v>
      </c>
      <c r="C22538" t="s">
        <v>20</v>
      </c>
      <c r="D22538">
        <v>100000</v>
      </c>
      <c r="E225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38" t="s">
        <v>32</v>
      </c>
      <c r="G22538" t="s">
        <v>35</v>
      </c>
      <c r="H22538" t="s">
        <v>39</v>
      </c>
      <c r="I22538" t="s">
        <v>19</v>
      </c>
      <c r="J22538" t="s">
        <v>38</v>
      </c>
      <c r="K22538">
        <v>1501</v>
      </c>
      <c r="L22538" t="s">
        <v>19</v>
      </c>
      <c r="M22538" t="s">
        <v>38</v>
      </c>
      <c r="N22538" t="s">
        <v>24</v>
      </c>
      <c r="O22538">
        <v>23</v>
      </c>
      <c r="P22538" t="s">
        <v>54</v>
      </c>
      <c r="Q22538">
        <v>70</v>
      </c>
      <c r="R22538">
        <v>6</v>
      </c>
      <c r="S22538">
        <v>-1</v>
      </c>
      <c r="T22538">
        <v>0</v>
      </c>
      <c r="U22538" t="s">
        <v>24</v>
      </c>
      <c r="V22538" t="str">
        <f>IF(tblBank[[#This Row],[Poutcome]]="Success",1,IF(tblBank[[#This Row],[Poutcome]]="Failure",0,"Invalid"))</f>
        <v>Invalid</v>
      </c>
      <c r="W22538" t="s">
        <v>38</v>
      </c>
      <c r="X22538">
        <f>IF(tblBank[[#This Row],[Yes]]="No",0,1)</f>
        <v>0</v>
      </c>
    </row>
    <row r="22539" spans="1:24" x14ac:dyDescent="0.35">
      <c r="A22539">
        <v>33</v>
      </c>
      <c r="B22539" t="str">
        <f>IF(tblBank[[#This Row],[Age]]&lt;=35, "18-35", IF(tblBank[[#This Row],[Age]]&lt;=60, "36-60", IF(tblBank[[#This Row],[Age]]&gt;60, "60+", "Invalid")))</f>
        <v>18-35</v>
      </c>
      <c r="C22539" t="s">
        <v>22</v>
      </c>
      <c r="D22539">
        <v>120000</v>
      </c>
      <c r="E225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39" t="s">
        <v>32</v>
      </c>
      <c r="G22539" t="s">
        <v>36</v>
      </c>
      <c r="H22539" t="s">
        <v>41</v>
      </c>
      <c r="I22539" t="s">
        <v>19</v>
      </c>
      <c r="J22539" t="s">
        <v>38</v>
      </c>
      <c r="K22539">
        <v>1847</v>
      </c>
      <c r="L22539" t="s">
        <v>19</v>
      </c>
      <c r="M22539" t="s">
        <v>38</v>
      </c>
      <c r="N22539" t="s">
        <v>24</v>
      </c>
      <c r="O22539">
        <v>23</v>
      </c>
      <c r="P22539" t="s">
        <v>54</v>
      </c>
      <c r="Q22539">
        <v>129</v>
      </c>
      <c r="R22539">
        <v>6</v>
      </c>
      <c r="S22539">
        <v>-1</v>
      </c>
      <c r="T22539">
        <v>0</v>
      </c>
      <c r="U22539" t="s">
        <v>24</v>
      </c>
      <c r="V22539" t="str">
        <f>IF(tblBank[[#This Row],[Poutcome]]="Success",1,IF(tblBank[[#This Row],[Poutcome]]="Failure",0,"Invalid"))</f>
        <v>Invalid</v>
      </c>
      <c r="W22539" t="s">
        <v>38</v>
      </c>
      <c r="X22539">
        <f>IF(tblBank[[#This Row],[Yes]]="No",0,1)</f>
        <v>0</v>
      </c>
    </row>
    <row r="22540" spans="1:24" x14ac:dyDescent="0.35">
      <c r="A22540">
        <v>35</v>
      </c>
      <c r="B22540" t="str">
        <f>IF(tblBank[[#This Row],[Age]]&lt;=35, "18-35", IF(tblBank[[#This Row],[Age]]&lt;=60, "36-60", IF(tblBank[[#This Row],[Age]]&gt;60, "60+", "Invalid")))</f>
        <v>18-35</v>
      </c>
      <c r="C22540" t="s">
        <v>20</v>
      </c>
      <c r="D22540">
        <v>100000</v>
      </c>
      <c r="E225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40" t="s">
        <v>32</v>
      </c>
      <c r="G22540" t="s">
        <v>35</v>
      </c>
      <c r="H22540" t="s">
        <v>39</v>
      </c>
      <c r="I22540" t="s">
        <v>19</v>
      </c>
      <c r="J22540" t="s">
        <v>38</v>
      </c>
      <c r="K22540">
        <v>317</v>
      </c>
      <c r="L22540" t="s">
        <v>19</v>
      </c>
      <c r="M22540" t="s">
        <v>38</v>
      </c>
      <c r="N22540" t="s">
        <v>24</v>
      </c>
      <c r="O22540">
        <v>23</v>
      </c>
      <c r="P22540" t="s">
        <v>54</v>
      </c>
      <c r="Q22540">
        <v>162</v>
      </c>
      <c r="R22540">
        <v>3</v>
      </c>
      <c r="S22540">
        <v>-1</v>
      </c>
      <c r="T22540">
        <v>0</v>
      </c>
      <c r="U22540" t="s">
        <v>24</v>
      </c>
      <c r="V22540" t="str">
        <f>IF(tblBank[[#This Row],[Poutcome]]="Success",1,IF(tblBank[[#This Row],[Poutcome]]="Failure",0,"Invalid"))</f>
        <v>Invalid</v>
      </c>
      <c r="W22540" t="s">
        <v>38</v>
      </c>
      <c r="X22540">
        <f>IF(tblBank[[#This Row],[Yes]]="No",0,1)</f>
        <v>0</v>
      </c>
    </row>
    <row r="22541" spans="1:24" x14ac:dyDescent="0.35">
      <c r="A22541">
        <v>31</v>
      </c>
      <c r="B22541" t="str">
        <f>IF(tblBank[[#This Row],[Age]]&lt;=35, "18-35", IF(tblBank[[#This Row],[Age]]&lt;=60, "36-60", IF(tblBank[[#This Row],[Age]]&gt;60, "60+", "Invalid")))</f>
        <v>18-35</v>
      </c>
      <c r="C22541" t="s">
        <v>20</v>
      </c>
      <c r="D22541">
        <v>100000</v>
      </c>
      <c r="E225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41" t="s">
        <v>32</v>
      </c>
      <c r="G22541" t="s">
        <v>36</v>
      </c>
      <c r="H22541" t="s">
        <v>41</v>
      </c>
      <c r="I22541" t="s">
        <v>19</v>
      </c>
      <c r="J22541" t="s">
        <v>38</v>
      </c>
      <c r="K22541">
        <v>89</v>
      </c>
      <c r="L22541" t="s">
        <v>19</v>
      </c>
      <c r="M22541" t="s">
        <v>38</v>
      </c>
      <c r="N22541" t="s">
        <v>24</v>
      </c>
      <c r="O22541">
        <v>26</v>
      </c>
      <c r="P22541" t="s">
        <v>54</v>
      </c>
      <c r="Q22541">
        <v>167</v>
      </c>
      <c r="R22541">
        <v>1</v>
      </c>
      <c r="S22541">
        <v>-1</v>
      </c>
      <c r="T22541">
        <v>0</v>
      </c>
      <c r="U22541" t="s">
        <v>24</v>
      </c>
      <c r="V22541" t="str">
        <f>IF(tblBank[[#This Row],[Poutcome]]="Success",1,IF(tblBank[[#This Row],[Poutcome]]="Failure",0,"Invalid"))</f>
        <v>Invalid</v>
      </c>
      <c r="W22541" t="s">
        <v>38</v>
      </c>
      <c r="X22541">
        <f>IF(tblBank[[#This Row],[Yes]]="No",0,1)</f>
        <v>0</v>
      </c>
    </row>
    <row r="22542" spans="1:24" x14ac:dyDescent="0.35">
      <c r="A22542">
        <v>31</v>
      </c>
      <c r="B22542" t="str">
        <f>IF(tblBank[[#This Row],[Age]]&lt;=35, "18-35", IF(tblBank[[#This Row],[Age]]&lt;=60, "36-60", IF(tblBank[[#This Row],[Age]]&gt;60, "60+", "Invalid")))</f>
        <v>18-35</v>
      </c>
      <c r="C22542" t="s">
        <v>20</v>
      </c>
      <c r="D22542">
        <v>100000</v>
      </c>
      <c r="E225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42" t="s">
        <v>32</v>
      </c>
      <c r="G22542" t="s">
        <v>35</v>
      </c>
      <c r="H22542" t="s">
        <v>39</v>
      </c>
      <c r="I22542" t="s">
        <v>19</v>
      </c>
      <c r="J22542" t="s">
        <v>38</v>
      </c>
      <c r="K22542">
        <v>2229</v>
      </c>
      <c r="L22542" t="s">
        <v>19</v>
      </c>
      <c r="M22542" t="s">
        <v>38</v>
      </c>
      <c r="N22542" t="s">
        <v>24</v>
      </c>
      <c r="O22542">
        <v>26</v>
      </c>
      <c r="P22542" t="s">
        <v>54</v>
      </c>
      <c r="Q22542">
        <v>90</v>
      </c>
      <c r="R22542">
        <v>4</v>
      </c>
      <c r="S22542">
        <v>-1</v>
      </c>
      <c r="T22542">
        <v>0</v>
      </c>
      <c r="U22542" t="s">
        <v>24</v>
      </c>
      <c r="V22542" t="str">
        <f>IF(tblBank[[#This Row],[Poutcome]]="Success",1,IF(tblBank[[#This Row],[Poutcome]]="Failure",0,"Invalid"))</f>
        <v>Invalid</v>
      </c>
      <c r="W22542" t="s">
        <v>38</v>
      </c>
      <c r="X22542">
        <f>IF(tblBank[[#This Row],[Yes]]="No",0,1)</f>
        <v>0</v>
      </c>
    </row>
    <row r="22543" spans="1:24" x14ac:dyDescent="0.35">
      <c r="A22543">
        <v>33</v>
      </c>
      <c r="B22543" t="str">
        <f>IF(tblBank[[#This Row],[Age]]&lt;=35, "18-35", IF(tblBank[[#This Row],[Age]]&lt;=60, "36-60", IF(tblBank[[#This Row],[Age]]&gt;60, "60+", "Invalid")))</f>
        <v>18-35</v>
      </c>
      <c r="C22543" t="s">
        <v>20</v>
      </c>
      <c r="D22543">
        <v>100000</v>
      </c>
      <c r="E225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43" t="s">
        <v>32</v>
      </c>
      <c r="G22543" t="s">
        <v>35</v>
      </c>
      <c r="H22543" t="s">
        <v>39</v>
      </c>
      <c r="I22543" t="s">
        <v>19</v>
      </c>
      <c r="J22543" t="s">
        <v>38</v>
      </c>
      <c r="K22543">
        <v>9725</v>
      </c>
      <c r="L22543" t="s">
        <v>19</v>
      </c>
      <c r="M22543" t="s">
        <v>38</v>
      </c>
      <c r="N22543" t="s">
        <v>24</v>
      </c>
      <c r="O22543">
        <v>26</v>
      </c>
      <c r="P22543" t="s">
        <v>54</v>
      </c>
      <c r="Q22543">
        <v>131</v>
      </c>
      <c r="R22543">
        <v>4</v>
      </c>
      <c r="S22543">
        <v>-1</v>
      </c>
      <c r="T22543">
        <v>0</v>
      </c>
      <c r="U22543" t="s">
        <v>24</v>
      </c>
      <c r="V22543" t="str">
        <f>IF(tblBank[[#This Row],[Poutcome]]="Success",1,IF(tblBank[[#This Row],[Poutcome]]="Failure",0,"Invalid"))</f>
        <v>Invalid</v>
      </c>
      <c r="W22543" t="s">
        <v>38</v>
      </c>
      <c r="X22543">
        <f>IF(tblBank[[#This Row],[Yes]]="No",0,1)</f>
        <v>0</v>
      </c>
    </row>
    <row r="22544" spans="1:24" x14ac:dyDescent="0.35">
      <c r="A22544">
        <v>30</v>
      </c>
      <c r="B22544" t="str">
        <f>IF(tblBank[[#This Row],[Age]]&lt;=35, "18-35", IF(tblBank[[#This Row],[Age]]&lt;=60, "36-60", IF(tblBank[[#This Row],[Age]]&gt;60, "60+", "Invalid")))</f>
        <v>18-35</v>
      </c>
      <c r="C22544" t="s">
        <v>20</v>
      </c>
      <c r="D22544">
        <v>100000</v>
      </c>
      <c r="E225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44" t="s">
        <v>32</v>
      </c>
      <c r="G22544" t="s">
        <v>35</v>
      </c>
      <c r="H22544" t="s">
        <v>39</v>
      </c>
      <c r="I22544" t="s">
        <v>19</v>
      </c>
      <c r="J22544" t="s">
        <v>38</v>
      </c>
      <c r="K22544">
        <v>265</v>
      </c>
      <c r="L22544" t="s">
        <v>19</v>
      </c>
      <c r="M22544" t="s">
        <v>38</v>
      </c>
      <c r="N22544" t="s">
        <v>24</v>
      </c>
      <c r="O22544">
        <v>26</v>
      </c>
      <c r="P22544" t="s">
        <v>54</v>
      </c>
      <c r="Q22544">
        <v>45</v>
      </c>
      <c r="R22544">
        <v>4</v>
      </c>
      <c r="S22544">
        <v>-1</v>
      </c>
      <c r="T22544">
        <v>0</v>
      </c>
      <c r="U22544" t="s">
        <v>24</v>
      </c>
      <c r="V22544" t="str">
        <f>IF(tblBank[[#This Row],[Poutcome]]="Success",1,IF(tblBank[[#This Row],[Poutcome]]="Failure",0,"Invalid"))</f>
        <v>Invalid</v>
      </c>
      <c r="W22544" t="s">
        <v>38</v>
      </c>
      <c r="X22544">
        <f>IF(tblBank[[#This Row],[Yes]]="No",0,1)</f>
        <v>0</v>
      </c>
    </row>
    <row r="22545" spans="1:24" x14ac:dyDescent="0.35">
      <c r="A22545">
        <v>33</v>
      </c>
      <c r="B22545" t="str">
        <f>IF(tblBank[[#This Row],[Age]]&lt;=35, "18-35", IF(tblBank[[#This Row],[Age]]&lt;=60, "36-60", IF(tblBank[[#This Row],[Age]]&gt;60, "60+", "Invalid")))</f>
        <v>18-35</v>
      </c>
      <c r="C22545" t="s">
        <v>20</v>
      </c>
      <c r="D22545">
        <v>100000</v>
      </c>
      <c r="E225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45" t="s">
        <v>32</v>
      </c>
      <c r="G22545" t="s">
        <v>35</v>
      </c>
      <c r="H22545" t="s">
        <v>39</v>
      </c>
      <c r="I22545" t="s">
        <v>19</v>
      </c>
      <c r="J22545" t="s">
        <v>38</v>
      </c>
      <c r="K22545">
        <v>403</v>
      </c>
      <c r="L22545" t="s">
        <v>19</v>
      </c>
      <c r="M22545" t="s">
        <v>38</v>
      </c>
      <c r="N22545" t="s">
        <v>24</v>
      </c>
      <c r="O22545">
        <v>26</v>
      </c>
      <c r="P22545" t="s">
        <v>54</v>
      </c>
      <c r="Q22545">
        <v>114</v>
      </c>
      <c r="R22545">
        <v>2</v>
      </c>
      <c r="S22545">
        <v>-1</v>
      </c>
      <c r="T22545">
        <v>0</v>
      </c>
      <c r="U22545" t="s">
        <v>24</v>
      </c>
      <c r="V22545" t="str">
        <f>IF(tblBank[[#This Row],[Poutcome]]="Success",1,IF(tblBank[[#This Row],[Poutcome]]="Failure",0,"Invalid"))</f>
        <v>Invalid</v>
      </c>
      <c r="W22545" t="s">
        <v>38</v>
      </c>
      <c r="X22545">
        <f>IF(tblBank[[#This Row],[Yes]]="No",0,1)</f>
        <v>0</v>
      </c>
    </row>
    <row r="22546" spans="1:24" x14ac:dyDescent="0.35">
      <c r="A22546">
        <v>34</v>
      </c>
      <c r="B22546" t="str">
        <f>IF(tblBank[[#This Row],[Age]]&lt;=35, "18-35", IF(tblBank[[#This Row],[Age]]&lt;=60, "36-60", IF(tblBank[[#This Row],[Age]]&gt;60, "60+", "Invalid")))</f>
        <v>18-35</v>
      </c>
      <c r="C22546" t="s">
        <v>20</v>
      </c>
      <c r="D22546">
        <v>100000</v>
      </c>
      <c r="E225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46" t="s">
        <v>32</v>
      </c>
      <c r="G22546" t="s">
        <v>35</v>
      </c>
      <c r="H22546" t="s">
        <v>39</v>
      </c>
      <c r="I22546" t="s">
        <v>19</v>
      </c>
      <c r="J22546" t="s">
        <v>38</v>
      </c>
      <c r="K22546">
        <v>4131</v>
      </c>
      <c r="L22546" t="s">
        <v>19</v>
      </c>
      <c r="M22546" t="s">
        <v>38</v>
      </c>
      <c r="N22546" t="s">
        <v>24</v>
      </c>
      <c r="O22546">
        <v>27</v>
      </c>
      <c r="P22546" t="s">
        <v>54</v>
      </c>
      <c r="Q22546">
        <v>172</v>
      </c>
      <c r="R22546">
        <v>7</v>
      </c>
      <c r="S22546">
        <v>-1</v>
      </c>
      <c r="T22546">
        <v>0</v>
      </c>
      <c r="U22546" t="s">
        <v>24</v>
      </c>
      <c r="V22546" t="str">
        <f>IF(tblBank[[#This Row],[Poutcome]]="Success",1,IF(tblBank[[#This Row],[Poutcome]]="Failure",0,"Invalid"))</f>
        <v>Invalid</v>
      </c>
      <c r="W22546" t="s">
        <v>38</v>
      </c>
      <c r="X22546">
        <f>IF(tblBank[[#This Row],[Yes]]="No",0,1)</f>
        <v>0</v>
      </c>
    </row>
    <row r="22547" spans="1:24" x14ac:dyDescent="0.35">
      <c r="A22547">
        <v>31</v>
      </c>
      <c r="B22547" t="str">
        <f>IF(tblBank[[#This Row],[Age]]&lt;=35, "18-35", IF(tblBank[[#This Row],[Age]]&lt;=60, "36-60", IF(tblBank[[#This Row],[Age]]&gt;60, "60+", "Invalid")))</f>
        <v>18-35</v>
      </c>
      <c r="C22547" t="s">
        <v>20</v>
      </c>
      <c r="D22547">
        <v>100000</v>
      </c>
      <c r="E225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47" t="s">
        <v>32</v>
      </c>
      <c r="G22547" t="s">
        <v>35</v>
      </c>
      <c r="H22547" t="s">
        <v>39</v>
      </c>
      <c r="I22547" t="s">
        <v>19</v>
      </c>
      <c r="J22547" t="s">
        <v>38</v>
      </c>
      <c r="K22547">
        <v>91</v>
      </c>
      <c r="L22547" t="s">
        <v>38</v>
      </c>
      <c r="M22547" t="s">
        <v>38</v>
      </c>
      <c r="N22547" t="s">
        <v>24</v>
      </c>
      <c r="O22547">
        <v>27</v>
      </c>
      <c r="P22547" t="s">
        <v>54</v>
      </c>
      <c r="Q22547">
        <v>145</v>
      </c>
      <c r="R22547">
        <v>2</v>
      </c>
      <c r="S22547">
        <v>-1</v>
      </c>
      <c r="T22547">
        <v>0</v>
      </c>
      <c r="U22547" t="s">
        <v>24</v>
      </c>
      <c r="V22547" t="str">
        <f>IF(tblBank[[#This Row],[Poutcome]]="Success",1,IF(tblBank[[#This Row],[Poutcome]]="Failure",0,"Invalid"))</f>
        <v>Invalid</v>
      </c>
      <c r="W22547" t="s">
        <v>38</v>
      </c>
      <c r="X22547">
        <f>IF(tblBank[[#This Row],[Yes]]="No",0,1)</f>
        <v>0</v>
      </c>
    </row>
    <row r="22548" spans="1:24" x14ac:dyDescent="0.35">
      <c r="A22548">
        <v>35</v>
      </c>
      <c r="B22548" t="str">
        <f>IF(tblBank[[#This Row],[Age]]&lt;=35, "18-35", IF(tblBank[[#This Row],[Age]]&lt;=60, "36-60", IF(tblBank[[#This Row],[Age]]&gt;60, "60+", "Invalid")))</f>
        <v>18-35</v>
      </c>
      <c r="C22548" t="s">
        <v>20</v>
      </c>
      <c r="D22548">
        <v>100000</v>
      </c>
      <c r="E225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48" t="s">
        <v>32</v>
      </c>
      <c r="G22548" t="s">
        <v>35</v>
      </c>
      <c r="H22548" t="s">
        <v>39</v>
      </c>
      <c r="I22548" t="s">
        <v>19</v>
      </c>
      <c r="J22548" t="s">
        <v>38</v>
      </c>
      <c r="K22548">
        <v>4038</v>
      </c>
      <c r="L22548" t="s">
        <v>19</v>
      </c>
      <c r="M22548" t="s">
        <v>19</v>
      </c>
      <c r="N22548" t="s">
        <v>24</v>
      </c>
      <c r="O22548">
        <v>27</v>
      </c>
      <c r="P22548" t="s">
        <v>54</v>
      </c>
      <c r="Q22548">
        <v>160</v>
      </c>
      <c r="R22548">
        <v>6</v>
      </c>
      <c r="S22548">
        <v>-1</v>
      </c>
      <c r="T22548">
        <v>0</v>
      </c>
      <c r="U22548" t="s">
        <v>24</v>
      </c>
      <c r="V22548" t="str">
        <f>IF(tblBank[[#This Row],[Poutcome]]="Success",1,IF(tblBank[[#This Row],[Poutcome]]="Failure",0,"Invalid"))</f>
        <v>Invalid</v>
      </c>
      <c r="W22548" t="s">
        <v>38</v>
      </c>
      <c r="X22548">
        <f>IF(tblBank[[#This Row],[Yes]]="No",0,1)</f>
        <v>0</v>
      </c>
    </row>
    <row r="22549" spans="1:24" x14ac:dyDescent="0.35">
      <c r="A22549">
        <v>32</v>
      </c>
      <c r="B22549" t="str">
        <f>IF(tblBank[[#This Row],[Age]]&lt;=35, "18-35", IF(tblBank[[#This Row],[Age]]&lt;=60, "36-60", IF(tblBank[[#This Row],[Age]]&gt;60, "60+", "Invalid")))</f>
        <v>18-35</v>
      </c>
      <c r="C22549" t="s">
        <v>20</v>
      </c>
      <c r="D22549">
        <v>100000</v>
      </c>
      <c r="E225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49" t="s">
        <v>32</v>
      </c>
      <c r="G22549" t="s">
        <v>35</v>
      </c>
      <c r="H22549" t="s">
        <v>39</v>
      </c>
      <c r="I22549" t="s">
        <v>19</v>
      </c>
      <c r="J22549" t="s">
        <v>38</v>
      </c>
      <c r="K22549">
        <v>3517</v>
      </c>
      <c r="L22549" t="s">
        <v>19</v>
      </c>
      <c r="M22549" t="s">
        <v>38</v>
      </c>
      <c r="N22549" t="s">
        <v>24</v>
      </c>
      <c r="O22549">
        <v>27</v>
      </c>
      <c r="P22549" t="s">
        <v>54</v>
      </c>
      <c r="Q22549">
        <v>57</v>
      </c>
      <c r="R22549">
        <v>5</v>
      </c>
      <c r="S22549">
        <v>-1</v>
      </c>
      <c r="T22549">
        <v>0</v>
      </c>
      <c r="U22549" t="s">
        <v>24</v>
      </c>
      <c r="V22549" t="str">
        <f>IF(tblBank[[#This Row],[Poutcome]]="Success",1,IF(tblBank[[#This Row],[Poutcome]]="Failure",0,"Invalid"))</f>
        <v>Invalid</v>
      </c>
      <c r="W22549" t="s">
        <v>38</v>
      </c>
      <c r="X22549">
        <f>IF(tblBank[[#This Row],[Yes]]="No",0,1)</f>
        <v>0</v>
      </c>
    </row>
    <row r="22550" spans="1:24" x14ac:dyDescent="0.35">
      <c r="A22550">
        <v>30</v>
      </c>
      <c r="B22550" t="str">
        <f>IF(tblBank[[#This Row],[Age]]&lt;=35, "18-35", IF(tblBank[[#This Row],[Age]]&lt;=60, "36-60", IF(tblBank[[#This Row],[Age]]&gt;60, "60+", "Invalid")))</f>
        <v>18-35</v>
      </c>
      <c r="C22550" t="s">
        <v>22</v>
      </c>
      <c r="D22550">
        <v>120000</v>
      </c>
      <c r="E225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50" t="s">
        <v>32</v>
      </c>
      <c r="G22550" t="s">
        <v>36</v>
      </c>
      <c r="H22550" t="s">
        <v>41</v>
      </c>
      <c r="I22550" t="s">
        <v>19</v>
      </c>
      <c r="J22550" t="s">
        <v>38</v>
      </c>
      <c r="K22550">
        <v>1539</v>
      </c>
      <c r="L22550" t="s">
        <v>19</v>
      </c>
      <c r="M22550" t="s">
        <v>19</v>
      </c>
      <c r="N22550" t="s">
        <v>24</v>
      </c>
      <c r="O22550">
        <v>27</v>
      </c>
      <c r="P22550" t="s">
        <v>54</v>
      </c>
      <c r="Q22550">
        <v>166</v>
      </c>
      <c r="R22550">
        <v>9</v>
      </c>
      <c r="S22550">
        <v>-1</v>
      </c>
      <c r="T22550">
        <v>0</v>
      </c>
      <c r="U22550" t="s">
        <v>24</v>
      </c>
      <c r="V22550" t="str">
        <f>IF(tblBank[[#This Row],[Poutcome]]="Success",1,IF(tblBank[[#This Row],[Poutcome]]="Failure",0,"Invalid"))</f>
        <v>Invalid</v>
      </c>
      <c r="W22550" t="s">
        <v>38</v>
      </c>
      <c r="X22550">
        <f>IF(tblBank[[#This Row],[Yes]]="No",0,1)</f>
        <v>0</v>
      </c>
    </row>
    <row r="22551" spans="1:24" x14ac:dyDescent="0.35">
      <c r="A22551">
        <v>46</v>
      </c>
      <c r="B22551" t="str">
        <f>IF(tblBank[[#This Row],[Age]]&lt;=35, "18-35", IF(tblBank[[#This Row],[Age]]&lt;=60, "36-60", IF(tblBank[[#This Row],[Age]]&gt;60, "60+", "Invalid")))</f>
        <v>36-60</v>
      </c>
      <c r="C22551" t="s">
        <v>26</v>
      </c>
      <c r="D22551">
        <v>50000</v>
      </c>
      <c r="E225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551" t="s">
        <v>33</v>
      </c>
      <c r="G22551" t="s">
        <v>24</v>
      </c>
      <c r="H22551" t="s">
        <v>43</v>
      </c>
      <c r="I22551" t="s">
        <v>38</v>
      </c>
      <c r="J22551" t="s">
        <v>38</v>
      </c>
      <c r="K22551">
        <v>2273</v>
      </c>
      <c r="L22551" t="s">
        <v>38</v>
      </c>
      <c r="M22551" t="s">
        <v>38</v>
      </c>
      <c r="N22551" t="s">
        <v>52</v>
      </c>
      <c r="O22551">
        <v>14</v>
      </c>
      <c r="P22551" t="s">
        <v>56</v>
      </c>
      <c r="Q22551">
        <v>187</v>
      </c>
      <c r="R22551">
        <v>3</v>
      </c>
      <c r="S22551">
        <v>-1</v>
      </c>
      <c r="T22551">
        <v>0</v>
      </c>
      <c r="U22551" t="s">
        <v>24</v>
      </c>
      <c r="V22551" t="str">
        <f>IF(tblBank[[#This Row],[Poutcome]]="Success",1,IF(tblBank[[#This Row],[Poutcome]]="Failure",0,"Invalid"))</f>
        <v>Invalid</v>
      </c>
      <c r="W22551" t="s">
        <v>38</v>
      </c>
      <c r="X22551">
        <f>IF(tblBank[[#This Row],[Yes]]="No",0,1)</f>
        <v>0</v>
      </c>
    </row>
    <row r="22552" spans="1:24" x14ac:dyDescent="0.35">
      <c r="A22552">
        <v>32</v>
      </c>
      <c r="B22552" t="str">
        <f>IF(tblBank[[#This Row],[Age]]&lt;=35, "18-35", IF(tblBank[[#This Row],[Age]]&lt;=60, "36-60", IF(tblBank[[#This Row],[Age]]&gt;60, "60+", "Invalid")))</f>
        <v>18-35</v>
      </c>
      <c r="C22552" t="s">
        <v>20</v>
      </c>
      <c r="D22552">
        <v>100000</v>
      </c>
      <c r="E225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52" t="s">
        <v>32</v>
      </c>
      <c r="G22552" t="s">
        <v>35</v>
      </c>
      <c r="H22552" t="s">
        <v>39</v>
      </c>
      <c r="I22552" t="s">
        <v>19</v>
      </c>
      <c r="J22552" t="s">
        <v>38</v>
      </c>
      <c r="K22552">
        <v>124</v>
      </c>
      <c r="L22552" t="s">
        <v>38</v>
      </c>
      <c r="M22552" t="s">
        <v>38</v>
      </c>
      <c r="N22552" t="s">
        <v>24</v>
      </c>
      <c r="O22552">
        <v>27</v>
      </c>
      <c r="P22552" t="s">
        <v>54</v>
      </c>
      <c r="Q22552">
        <v>193</v>
      </c>
      <c r="R22552">
        <v>1</v>
      </c>
      <c r="S22552">
        <v>-1</v>
      </c>
      <c r="T22552">
        <v>0</v>
      </c>
      <c r="U22552" t="s">
        <v>24</v>
      </c>
      <c r="V22552" t="str">
        <f>IF(tblBank[[#This Row],[Poutcome]]="Success",1,IF(tblBank[[#This Row],[Poutcome]]="Failure",0,"Invalid"))</f>
        <v>Invalid</v>
      </c>
      <c r="W22552" t="s">
        <v>38</v>
      </c>
      <c r="X22552">
        <f>IF(tblBank[[#This Row],[Yes]]="No",0,1)</f>
        <v>0</v>
      </c>
    </row>
    <row r="22553" spans="1:24" x14ac:dyDescent="0.35">
      <c r="A22553">
        <v>35</v>
      </c>
      <c r="B22553" t="str">
        <f>IF(tblBank[[#This Row],[Age]]&lt;=35, "18-35", IF(tblBank[[#This Row],[Age]]&lt;=60, "36-60", IF(tblBank[[#This Row],[Age]]&gt;60, "60+", "Invalid")))</f>
        <v>18-35</v>
      </c>
      <c r="C22553" t="s">
        <v>20</v>
      </c>
      <c r="D22553">
        <v>100000</v>
      </c>
      <c r="E225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53" t="s">
        <v>32</v>
      </c>
      <c r="G22553" t="s">
        <v>36</v>
      </c>
      <c r="H22553" t="s">
        <v>41</v>
      </c>
      <c r="I22553" t="s">
        <v>19</v>
      </c>
      <c r="J22553" t="s">
        <v>38</v>
      </c>
      <c r="K22553">
        <v>1160</v>
      </c>
      <c r="L22553" t="s">
        <v>19</v>
      </c>
      <c r="M22553" t="s">
        <v>38</v>
      </c>
      <c r="N22553" t="s">
        <v>24</v>
      </c>
      <c r="O22553">
        <v>27</v>
      </c>
      <c r="P22553" t="s">
        <v>54</v>
      </c>
      <c r="Q22553">
        <v>116</v>
      </c>
      <c r="R22553">
        <v>3</v>
      </c>
      <c r="S22553">
        <v>-1</v>
      </c>
      <c r="T22553">
        <v>0</v>
      </c>
      <c r="U22553" t="s">
        <v>24</v>
      </c>
      <c r="V22553" t="str">
        <f>IF(tblBank[[#This Row],[Poutcome]]="Success",1,IF(tblBank[[#This Row],[Poutcome]]="Failure",0,"Invalid"))</f>
        <v>Invalid</v>
      </c>
      <c r="W22553" t="s">
        <v>38</v>
      </c>
      <c r="X22553">
        <f>IF(tblBank[[#This Row],[Yes]]="No",0,1)</f>
        <v>0</v>
      </c>
    </row>
    <row r="22554" spans="1:24" x14ac:dyDescent="0.35">
      <c r="A22554">
        <v>29</v>
      </c>
      <c r="B22554" t="str">
        <f>IF(tblBank[[#This Row],[Age]]&lt;=35, "18-35", IF(tblBank[[#This Row],[Age]]&lt;=60, "36-60", IF(tblBank[[#This Row],[Age]]&gt;60, "60+", "Invalid")))</f>
        <v>18-35</v>
      </c>
      <c r="C22554" t="s">
        <v>22</v>
      </c>
      <c r="D22554">
        <v>120000</v>
      </c>
      <c r="E225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54" t="s">
        <v>32</v>
      </c>
      <c r="G22554" t="s">
        <v>35</v>
      </c>
      <c r="H22554" t="s">
        <v>39</v>
      </c>
      <c r="I22554" t="s">
        <v>19</v>
      </c>
      <c r="J22554" t="s">
        <v>38</v>
      </c>
      <c r="K22554">
        <v>3037</v>
      </c>
      <c r="L22554" t="s">
        <v>19</v>
      </c>
      <c r="M22554" t="s">
        <v>38</v>
      </c>
      <c r="N22554" t="s">
        <v>24</v>
      </c>
      <c r="O22554">
        <v>27</v>
      </c>
      <c r="P22554" t="s">
        <v>54</v>
      </c>
      <c r="Q22554">
        <v>34</v>
      </c>
      <c r="R22554">
        <v>3</v>
      </c>
      <c r="S22554">
        <v>-1</v>
      </c>
      <c r="T22554">
        <v>0</v>
      </c>
      <c r="U22554" t="s">
        <v>24</v>
      </c>
      <c r="V22554" t="str">
        <f>IF(tblBank[[#This Row],[Poutcome]]="Success",1,IF(tblBank[[#This Row],[Poutcome]]="Failure",0,"Invalid"))</f>
        <v>Invalid</v>
      </c>
      <c r="W22554" t="s">
        <v>38</v>
      </c>
      <c r="X22554">
        <f>IF(tblBank[[#This Row],[Yes]]="No",0,1)</f>
        <v>0</v>
      </c>
    </row>
    <row r="22555" spans="1:24" x14ac:dyDescent="0.35">
      <c r="A22555">
        <v>28</v>
      </c>
      <c r="B22555" t="str">
        <f>IF(tblBank[[#This Row],[Age]]&lt;=35, "18-35", IF(tblBank[[#This Row],[Age]]&lt;=60, "36-60", IF(tblBank[[#This Row],[Age]]&gt;60, "60+", "Invalid")))</f>
        <v>18-35</v>
      </c>
      <c r="C22555" t="s">
        <v>20</v>
      </c>
      <c r="D22555">
        <v>100000</v>
      </c>
      <c r="E225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55" t="s">
        <v>32</v>
      </c>
      <c r="G22555" t="s">
        <v>35</v>
      </c>
      <c r="H22555" t="s">
        <v>39</v>
      </c>
      <c r="I22555" t="s">
        <v>19</v>
      </c>
      <c r="J22555" t="s">
        <v>38</v>
      </c>
      <c r="K22555">
        <v>318</v>
      </c>
      <c r="L22555" t="s">
        <v>19</v>
      </c>
      <c r="M22555" t="s">
        <v>38</v>
      </c>
      <c r="N22555" t="s">
        <v>24</v>
      </c>
      <c r="O22555">
        <v>27</v>
      </c>
      <c r="P22555" t="s">
        <v>54</v>
      </c>
      <c r="Q22555">
        <v>4</v>
      </c>
      <c r="R22555">
        <v>4</v>
      </c>
      <c r="S22555">
        <v>-1</v>
      </c>
      <c r="T22555">
        <v>0</v>
      </c>
      <c r="U22555" t="s">
        <v>24</v>
      </c>
      <c r="V22555" t="str">
        <f>IF(tblBank[[#This Row],[Poutcome]]="Success",1,IF(tblBank[[#This Row],[Poutcome]]="Failure",0,"Invalid"))</f>
        <v>Invalid</v>
      </c>
      <c r="W22555" t="s">
        <v>38</v>
      </c>
      <c r="X22555">
        <f>IF(tblBank[[#This Row],[Yes]]="No",0,1)</f>
        <v>0</v>
      </c>
    </row>
    <row r="22556" spans="1:24" x14ac:dyDescent="0.35">
      <c r="A22556">
        <v>44</v>
      </c>
      <c r="B22556" t="str">
        <f>IF(tblBank[[#This Row],[Age]]&lt;=35, "18-35", IF(tblBank[[#This Row],[Age]]&lt;=60, "36-60", IF(tblBank[[#This Row],[Age]]&gt;60, "60+", "Invalid")))</f>
        <v>36-60</v>
      </c>
      <c r="C22556" t="s">
        <v>21</v>
      </c>
      <c r="D22556">
        <v>60000</v>
      </c>
      <c r="E225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556" t="s">
        <v>33</v>
      </c>
      <c r="G22556" t="s">
        <v>24</v>
      </c>
      <c r="H22556" t="s">
        <v>43</v>
      </c>
      <c r="I22556" t="s">
        <v>38</v>
      </c>
      <c r="J22556" t="s">
        <v>38</v>
      </c>
      <c r="K22556">
        <v>1431</v>
      </c>
      <c r="L22556" t="s">
        <v>38</v>
      </c>
      <c r="M22556" t="s">
        <v>38</v>
      </c>
      <c r="N22556" t="s">
        <v>52</v>
      </c>
      <c r="O22556">
        <v>16</v>
      </c>
      <c r="P22556" t="s">
        <v>56</v>
      </c>
      <c r="Q22556">
        <v>199</v>
      </c>
      <c r="R22556">
        <v>2</v>
      </c>
      <c r="S22556">
        <v>-1</v>
      </c>
      <c r="T22556">
        <v>0</v>
      </c>
      <c r="U22556" t="s">
        <v>24</v>
      </c>
      <c r="V22556" t="str">
        <f>IF(tblBank[[#This Row],[Poutcome]]="Success",1,IF(tblBank[[#This Row],[Poutcome]]="Failure",0,"Invalid"))</f>
        <v>Invalid</v>
      </c>
      <c r="W22556" t="s">
        <v>38</v>
      </c>
      <c r="X22556">
        <f>IF(tblBank[[#This Row],[Yes]]="No",0,1)</f>
        <v>0</v>
      </c>
    </row>
    <row r="22557" spans="1:24" x14ac:dyDescent="0.35">
      <c r="A22557">
        <v>24</v>
      </c>
      <c r="B22557" t="str">
        <f>IF(tblBank[[#This Row],[Age]]&lt;=35, "18-35", IF(tblBank[[#This Row],[Age]]&lt;=60, "36-60", IF(tblBank[[#This Row],[Age]]&gt;60, "60+", "Invalid")))</f>
        <v>18-35</v>
      </c>
      <c r="C22557" t="s">
        <v>20</v>
      </c>
      <c r="D22557">
        <v>100000</v>
      </c>
      <c r="E225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57" t="s">
        <v>32</v>
      </c>
      <c r="G22557" t="s">
        <v>36</v>
      </c>
      <c r="H22557" t="s">
        <v>41</v>
      </c>
      <c r="I22557" t="s">
        <v>19</v>
      </c>
      <c r="J22557" t="s">
        <v>38</v>
      </c>
      <c r="K22557">
        <v>2278</v>
      </c>
      <c r="L22557" t="s">
        <v>19</v>
      </c>
      <c r="M22557" t="s">
        <v>38</v>
      </c>
      <c r="N22557" t="s">
        <v>24</v>
      </c>
      <c r="O22557">
        <v>27</v>
      </c>
      <c r="P22557" t="s">
        <v>54</v>
      </c>
      <c r="Q22557">
        <v>77</v>
      </c>
      <c r="R22557">
        <v>4</v>
      </c>
      <c r="S22557">
        <v>-1</v>
      </c>
      <c r="T22557">
        <v>0</v>
      </c>
      <c r="U22557" t="s">
        <v>24</v>
      </c>
      <c r="V22557" t="str">
        <f>IF(tblBank[[#This Row],[Poutcome]]="Success",1,IF(tblBank[[#This Row],[Poutcome]]="Failure",0,"Invalid"))</f>
        <v>Invalid</v>
      </c>
      <c r="W22557" t="s">
        <v>38</v>
      </c>
      <c r="X22557">
        <f>IF(tblBank[[#This Row],[Yes]]="No",0,1)</f>
        <v>0</v>
      </c>
    </row>
    <row r="22558" spans="1:24" x14ac:dyDescent="0.35">
      <c r="A22558">
        <v>32</v>
      </c>
      <c r="B22558" t="str">
        <f>IF(tblBank[[#This Row],[Age]]&lt;=35, "18-35", IF(tblBank[[#This Row],[Age]]&lt;=60, "36-60", IF(tblBank[[#This Row],[Age]]&gt;60, "60+", "Invalid")))</f>
        <v>18-35</v>
      </c>
      <c r="C22558" t="s">
        <v>20</v>
      </c>
      <c r="D22558">
        <v>100000</v>
      </c>
      <c r="E225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58" t="s">
        <v>32</v>
      </c>
      <c r="G22558" t="s">
        <v>35</v>
      </c>
      <c r="H22558" t="s">
        <v>39</v>
      </c>
      <c r="I22558" t="s">
        <v>19</v>
      </c>
      <c r="J22558" t="s">
        <v>38</v>
      </c>
      <c r="K22558">
        <v>3809</v>
      </c>
      <c r="L22558" t="s">
        <v>19</v>
      </c>
      <c r="M22558" t="s">
        <v>38</v>
      </c>
      <c r="N22558" t="s">
        <v>24</v>
      </c>
      <c r="O22558">
        <v>27</v>
      </c>
      <c r="P22558" t="s">
        <v>54</v>
      </c>
      <c r="Q22558">
        <v>50</v>
      </c>
      <c r="R22558">
        <v>5</v>
      </c>
      <c r="S22558">
        <v>-1</v>
      </c>
      <c r="T22558">
        <v>0</v>
      </c>
      <c r="U22558" t="s">
        <v>24</v>
      </c>
      <c r="V22558" t="str">
        <f>IF(tblBank[[#This Row],[Poutcome]]="Success",1,IF(tblBank[[#This Row],[Poutcome]]="Failure",0,"Invalid"))</f>
        <v>Invalid</v>
      </c>
      <c r="W22558" t="s">
        <v>38</v>
      </c>
      <c r="X22558">
        <f>IF(tblBank[[#This Row],[Yes]]="No",0,1)</f>
        <v>0</v>
      </c>
    </row>
    <row r="22559" spans="1:24" x14ac:dyDescent="0.35">
      <c r="A22559">
        <v>32</v>
      </c>
      <c r="B22559" t="str">
        <f>IF(tblBank[[#This Row],[Age]]&lt;=35, "18-35", IF(tblBank[[#This Row],[Age]]&lt;=60, "36-60", IF(tblBank[[#This Row],[Age]]&gt;60, "60+", "Invalid")))</f>
        <v>18-35</v>
      </c>
      <c r="C22559" t="s">
        <v>20</v>
      </c>
      <c r="D22559">
        <v>100000</v>
      </c>
      <c r="E225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59" t="s">
        <v>32</v>
      </c>
      <c r="G22559" t="s">
        <v>36</v>
      </c>
      <c r="H22559" t="s">
        <v>41</v>
      </c>
      <c r="I22559" t="s">
        <v>19</v>
      </c>
      <c r="J22559" t="s">
        <v>38</v>
      </c>
      <c r="K22559">
        <v>350</v>
      </c>
      <c r="L22559" t="s">
        <v>19</v>
      </c>
      <c r="M22559" t="s">
        <v>38</v>
      </c>
      <c r="N22559" t="s">
        <v>24</v>
      </c>
      <c r="O22559">
        <v>28</v>
      </c>
      <c r="P22559" t="s">
        <v>54</v>
      </c>
      <c r="Q22559">
        <v>110</v>
      </c>
      <c r="R22559">
        <v>2</v>
      </c>
      <c r="S22559">
        <v>-1</v>
      </c>
      <c r="T22559">
        <v>0</v>
      </c>
      <c r="U22559" t="s">
        <v>24</v>
      </c>
      <c r="V22559" t="str">
        <f>IF(tblBank[[#This Row],[Poutcome]]="Success",1,IF(tblBank[[#This Row],[Poutcome]]="Failure",0,"Invalid"))</f>
        <v>Invalid</v>
      </c>
      <c r="W22559" t="s">
        <v>38</v>
      </c>
      <c r="X22559">
        <f>IF(tblBank[[#This Row],[Yes]]="No",0,1)</f>
        <v>0</v>
      </c>
    </row>
    <row r="22560" spans="1:24" x14ac:dyDescent="0.35">
      <c r="A22560">
        <v>29</v>
      </c>
      <c r="B22560" t="str">
        <f>IF(tblBank[[#This Row],[Age]]&lt;=35, "18-35", IF(tblBank[[#This Row],[Age]]&lt;=60, "36-60", IF(tblBank[[#This Row],[Age]]&gt;60, "60+", "Invalid")))</f>
        <v>18-35</v>
      </c>
      <c r="C22560" t="s">
        <v>20</v>
      </c>
      <c r="D22560">
        <v>100000</v>
      </c>
      <c r="E225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60" t="s">
        <v>32</v>
      </c>
      <c r="G22560" t="s">
        <v>35</v>
      </c>
      <c r="H22560" t="s">
        <v>39</v>
      </c>
      <c r="I22560" t="s">
        <v>19</v>
      </c>
      <c r="J22560" t="s">
        <v>38</v>
      </c>
      <c r="K22560">
        <v>2451</v>
      </c>
      <c r="L22560" t="s">
        <v>19</v>
      </c>
      <c r="M22560" t="s">
        <v>38</v>
      </c>
      <c r="N22560" t="s">
        <v>24</v>
      </c>
      <c r="O22560">
        <v>28</v>
      </c>
      <c r="P22560" t="s">
        <v>54</v>
      </c>
      <c r="Q22560">
        <v>58</v>
      </c>
      <c r="R22560">
        <v>1</v>
      </c>
      <c r="S22560">
        <v>-1</v>
      </c>
      <c r="T22560">
        <v>0</v>
      </c>
      <c r="U22560" t="s">
        <v>24</v>
      </c>
      <c r="V22560" t="str">
        <f>IF(tblBank[[#This Row],[Poutcome]]="Success",1,IF(tblBank[[#This Row],[Poutcome]]="Failure",0,"Invalid"))</f>
        <v>Invalid</v>
      </c>
      <c r="W22560" t="s">
        <v>38</v>
      </c>
      <c r="X22560">
        <f>IF(tblBank[[#This Row],[Yes]]="No",0,1)</f>
        <v>0</v>
      </c>
    </row>
    <row r="22561" spans="1:24" x14ac:dyDescent="0.35">
      <c r="A22561">
        <v>29</v>
      </c>
      <c r="B22561" t="str">
        <f>IF(tblBank[[#This Row],[Age]]&lt;=35, "18-35", IF(tblBank[[#This Row],[Age]]&lt;=60, "36-60", IF(tblBank[[#This Row],[Age]]&gt;60, "60+", "Invalid")))</f>
        <v>18-35</v>
      </c>
      <c r="C22561" t="s">
        <v>20</v>
      </c>
      <c r="D22561">
        <v>100000</v>
      </c>
      <c r="E225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61" t="s">
        <v>32</v>
      </c>
      <c r="G22561" t="s">
        <v>35</v>
      </c>
      <c r="H22561" t="s">
        <v>39</v>
      </c>
      <c r="I22561" t="s">
        <v>19</v>
      </c>
      <c r="J22561" t="s">
        <v>38</v>
      </c>
      <c r="K22561">
        <v>4050</v>
      </c>
      <c r="L22561" t="s">
        <v>19</v>
      </c>
      <c r="M22561" t="s">
        <v>38</v>
      </c>
      <c r="N22561" t="s">
        <v>24</v>
      </c>
      <c r="O22561">
        <v>28</v>
      </c>
      <c r="P22561" t="s">
        <v>54</v>
      </c>
      <c r="Q22561">
        <v>166</v>
      </c>
      <c r="R22561">
        <v>1</v>
      </c>
      <c r="S22561">
        <v>-1</v>
      </c>
      <c r="T22561">
        <v>0</v>
      </c>
      <c r="U22561" t="s">
        <v>24</v>
      </c>
      <c r="V22561" t="str">
        <f>IF(tblBank[[#This Row],[Poutcome]]="Success",1,IF(tblBank[[#This Row],[Poutcome]]="Failure",0,"Invalid"))</f>
        <v>Invalid</v>
      </c>
      <c r="W22561" t="s">
        <v>38</v>
      </c>
      <c r="X22561">
        <f>IF(tblBank[[#This Row],[Yes]]="No",0,1)</f>
        <v>0</v>
      </c>
    </row>
    <row r="22562" spans="1:24" x14ac:dyDescent="0.35">
      <c r="A22562">
        <v>29</v>
      </c>
      <c r="B22562" t="str">
        <f>IF(tblBank[[#This Row],[Age]]&lt;=35, "18-35", IF(tblBank[[#This Row],[Age]]&lt;=60, "36-60", IF(tblBank[[#This Row],[Age]]&gt;60, "60+", "Invalid")))</f>
        <v>18-35</v>
      </c>
      <c r="C22562" t="s">
        <v>20</v>
      </c>
      <c r="D22562">
        <v>100000</v>
      </c>
      <c r="E225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62" t="s">
        <v>32</v>
      </c>
      <c r="G22562" t="s">
        <v>35</v>
      </c>
      <c r="H22562" t="s">
        <v>39</v>
      </c>
      <c r="I22562" t="s">
        <v>19</v>
      </c>
      <c r="J22562" t="s">
        <v>38</v>
      </c>
      <c r="K22562">
        <v>168</v>
      </c>
      <c r="L22562" t="s">
        <v>19</v>
      </c>
      <c r="M22562" t="s">
        <v>38</v>
      </c>
      <c r="N22562" t="s">
        <v>24</v>
      </c>
      <c r="O22562">
        <v>28</v>
      </c>
      <c r="P22562" t="s">
        <v>54</v>
      </c>
      <c r="Q22562">
        <v>119</v>
      </c>
      <c r="R22562">
        <v>1</v>
      </c>
      <c r="S22562">
        <v>-1</v>
      </c>
      <c r="T22562">
        <v>0</v>
      </c>
      <c r="U22562" t="s">
        <v>24</v>
      </c>
      <c r="V22562" t="str">
        <f>IF(tblBank[[#This Row],[Poutcome]]="Success",1,IF(tblBank[[#This Row],[Poutcome]]="Failure",0,"Invalid"))</f>
        <v>Invalid</v>
      </c>
      <c r="W22562" t="s">
        <v>38</v>
      </c>
      <c r="X22562">
        <f>IF(tblBank[[#This Row],[Yes]]="No",0,1)</f>
        <v>0</v>
      </c>
    </row>
    <row r="22563" spans="1:24" x14ac:dyDescent="0.35">
      <c r="A22563">
        <v>32</v>
      </c>
      <c r="B22563" t="str">
        <f>IF(tblBank[[#This Row],[Age]]&lt;=35, "18-35", IF(tblBank[[#This Row],[Age]]&lt;=60, "36-60", IF(tblBank[[#This Row],[Age]]&gt;60, "60+", "Invalid")))</f>
        <v>18-35</v>
      </c>
      <c r="C22563" t="s">
        <v>20</v>
      </c>
      <c r="D22563">
        <v>100000</v>
      </c>
      <c r="E225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63" t="s">
        <v>32</v>
      </c>
      <c r="G22563" t="s">
        <v>35</v>
      </c>
      <c r="H22563" t="s">
        <v>39</v>
      </c>
      <c r="I22563" t="s">
        <v>19</v>
      </c>
      <c r="J22563" t="s">
        <v>38</v>
      </c>
      <c r="K22563">
        <v>4307</v>
      </c>
      <c r="L22563" t="s">
        <v>19</v>
      </c>
      <c r="M22563" t="s">
        <v>38</v>
      </c>
      <c r="N22563" t="s">
        <v>24</v>
      </c>
      <c r="O22563">
        <v>28</v>
      </c>
      <c r="P22563" t="s">
        <v>54</v>
      </c>
      <c r="Q22563">
        <v>91</v>
      </c>
      <c r="R22563">
        <v>3</v>
      </c>
      <c r="S22563">
        <v>-1</v>
      </c>
      <c r="T22563">
        <v>0</v>
      </c>
      <c r="U22563" t="s">
        <v>24</v>
      </c>
      <c r="V22563" t="str">
        <f>IF(tblBank[[#This Row],[Poutcome]]="Success",1,IF(tblBank[[#This Row],[Poutcome]]="Failure",0,"Invalid"))</f>
        <v>Invalid</v>
      </c>
      <c r="W22563" t="s">
        <v>38</v>
      </c>
      <c r="X22563">
        <f>IF(tblBank[[#This Row],[Yes]]="No",0,1)</f>
        <v>0</v>
      </c>
    </row>
    <row r="22564" spans="1:24" x14ac:dyDescent="0.35">
      <c r="A22564">
        <v>30</v>
      </c>
      <c r="B22564" t="str">
        <f>IF(tblBank[[#This Row],[Age]]&lt;=35, "18-35", IF(tblBank[[#This Row],[Age]]&lt;=60, "36-60", IF(tblBank[[#This Row],[Age]]&gt;60, "60+", "Invalid")))</f>
        <v>18-35</v>
      </c>
      <c r="C22564" t="s">
        <v>22</v>
      </c>
      <c r="D22564">
        <v>120000</v>
      </c>
      <c r="E225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64" t="s">
        <v>32</v>
      </c>
      <c r="G22564" t="s">
        <v>36</v>
      </c>
      <c r="H22564" t="s">
        <v>41</v>
      </c>
      <c r="I22564" t="s">
        <v>19</v>
      </c>
      <c r="J22564" t="s">
        <v>38</v>
      </c>
      <c r="K22564">
        <v>2926</v>
      </c>
      <c r="L22564" t="s">
        <v>19</v>
      </c>
      <c r="M22564" t="s">
        <v>38</v>
      </c>
      <c r="N22564" t="s">
        <v>24</v>
      </c>
      <c r="O22564">
        <v>28</v>
      </c>
      <c r="P22564" t="s">
        <v>54</v>
      </c>
      <c r="Q22564">
        <v>238</v>
      </c>
      <c r="R22564">
        <v>8</v>
      </c>
      <c r="S22564">
        <v>-1</v>
      </c>
      <c r="T22564">
        <v>0</v>
      </c>
      <c r="U22564" t="s">
        <v>24</v>
      </c>
      <c r="V22564" t="str">
        <f>IF(tblBank[[#This Row],[Poutcome]]="Success",1,IF(tblBank[[#This Row],[Poutcome]]="Failure",0,"Invalid"))</f>
        <v>Invalid</v>
      </c>
      <c r="W22564" t="s">
        <v>38</v>
      </c>
      <c r="X22564">
        <f>IF(tblBank[[#This Row],[Yes]]="No",0,1)</f>
        <v>0</v>
      </c>
    </row>
    <row r="22565" spans="1:24" x14ac:dyDescent="0.35">
      <c r="A22565">
        <v>33</v>
      </c>
      <c r="B22565" t="str">
        <f>IF(tblBank[[#This Row],[Age]]&lt;=35, "18-35", IF(tblBank[[#This Row],[Age]]&lt;=60, "36-60", IF(tblBank[[#This Row],[Age]]&gt;60, "60+", "Invalid")))</f>
        <v>18-35</v>
      </c>
      <c r="C22565" t="s">
        <v>20</v>
      </c>
      <c r="D22565">
        <v>100000</v>
      </c>
      <c r="E225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65" t="s">
        <v>32</v>
      </c>
      <c r="G22565" t="s">
        <v>35</v>
      </c>
      <c r="H22565" t="s">
        <v>39</v>
      </c>
      <c r="I22565" t="s">
        <v>19</v>
      </c>
      <c r="J22565" t="s">
        <v>38</v>
      </c>
      <c r="K22565">
        <v>2508</v>
      </c>
      <c r="L22565" t="s">
        <v>19</v>
      </c>
      <c r="M22565" t="s">
        <v>38</v>
      </c>
      <c r="N22565" t="s">
        <v>24</v>
      </c>
      <c r="O22565">
        <v>29</v>
      </c>
      <c r="P22565" t="s">
        <v>54</v>
      </c>
      <c r="Q22565">
        <v>42</v>
      </c>
      <c r="R22565">
        <v>7</v>
      </c>
      <c r="S22565">
        <v>-1</v>
      </c>
      <c r="T22565">
        <v>0</v>
      </c>
      <c r="U22565" t="s">
        <v>24</v>
      </c>
      <c r="V22565" t="str">
        <f>IF(tblBank[[#This Row],[Poutcome]]="Success",1,IF(tblBank[[#This Row],[Poutcome]]="Failure",0,"Invalid"))</f>
        <v>Invalid</v>
      </c>
      <c r="W22565" t="s">
        <v>38</v>
      </c>
      <c r="X22565">
        <f>IF(tblBank[[#This Row],[Yes]]="No",0,1)</f>
        <v>0</v>
      </c>
    </row>
    <row r="22566" spans="1:24" x14ac:dyDescent="0.35">
      <c r="A22566">
        <v>32</v>
      </c>
      <c r="B22566" t="str">
        <f>IF(tblBank[[#This Row],[Age]]&lt;=35, "18-35", IF(tblBank[[#This Row],[Age]]&lt;=60, "36-60", IF(tblBank[[#This Row],[Age]]&gt;60, "60+", "Invalid")))</f>
        <v>18-35</v>
      </c>
      <c r="C22566" t="s">
        <v>20</v>
      </c>
      <c r="D22566">
        <v>100000</v>
      </c>
      <c r="E225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66" t="s">
        <v>32</v>
      </c>
      <c r="G22566" t="s">
        <v>36</v>
      </c>
      <c r="H22566" t="s">
        <v>41</v>
      </c>
      <c r="I22566" t="s">
        <v>19</v>
      </c>
      <c r="J22566" t="s">
        <v>38</v>
      </c>
      <c r="K22566">
        <v>3935</v>
      </c>
      <c r="L22566" t="s">
        <v>19</v>
      </c>
      <c r="M22566" t="s">
        <v>38</v>
      </c>
      <c r="N22566" t="s">
        <v>24</v>
      </c>
      <c r="O22566">
        <v>29</v>
      </c>
      <c r="P22566" t="s">
        <v>54</v>
      </c>
      <c r="Q22566">
        <v>129</v>
      </c>
      <c r="R22566">
        <v>2</v>
      </c>
      <c r="S22566">
        <v>-1</v>
      </c>
      <c r="T22566">
        <v>0</v>
      </c>
      <c r="U22566" t="s">
        <v>24</v>
      </c>
      <c r="V22566" t="str">
        <f>IF(tblBank[[#This Row],[Poutcome]]="Success",1,IF(tblBank[[#This Row],[Poutcome]]="Failure",0,"Invalid"))</f>
        <v>Invalid</v>
      </c>
      <c r="W22566" t="s">
        <v>38</v>
      </c>
      <c r="X22566">
        <f>IF(tblBank[[#This Row],[Yes]]="No",0,1)</f>
        <v>0</v>
      </c>
    </row>
    <row r="22567" spans="1:24" x14ac:dyDescent="0.35">
      <c r="A22567">
        <v>29</v>
      </c>
      <c r="B22567" t="str">
        <f>IF(tblBank[[#This Row],[Age]]&lt;=35, "18-35", IF(tblBank[[#This Row],[Age]]&lt;=60, "36-60", IF(tblBank[[#This Row],[Age]]&gt;60, "60+", "Invalid")))</f>
        <v>18-35</v>
      </c>
      <c r="C22567" t="s">
        <v>20</v>
      </c>
      <c r="D22567">
        <v>100000</v>
      </c>
      <c r="E225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67" t="s">
        <v>32</v>
      </c>
      <c r="G22567" t="s">
        <v>35</v>
      </c>
      <c r="H22567" t="s">
        <v>39</v>
      </c>
      <c r="I22567" t="s">
        <v>19</v>
      </c>
      <c r="J22567" t="s">
        <v>38</v>
      </c>
      <c r="K22567">
        <v>1474</v>
      </c>
      <c r="L22567" t="s">
        <v>19</v>
      </c>
      <c r="M22567" t="s">
        <v>19</v>
      </c>
      <c r="N22567" t="s">
        <v>24</v>
      </c>
      <c r="O22567">
        <v>29</v>
      </c>
      <c r="P22567" t="s">
        <v>54</v>
      </c>
      <c r="Q22567">
        <v>79</v>
      </c>
      <c r="R22567">
        <v>3</v>
      </c>
      <c r="S22567">
        <v>-1</v>
      </c>
      <c r="T22567">
        <v>0</v>
      </c>
      <c r="U22567" t="s">
        <v>24</v>
      </c>
      <c r="V22567" t="str">
        <f>IF(tblBank[[#This Row],[Poutcome]]="Success",1,IF(tblBank[[#This Row],[Poutcome]]="Failure",0,"Invalid"))</f>
        <v>Invalid</v>
      </c>
      <c r="W22567" t="s">
        <v>38</v>
      </c>
      <c r="X22567">
        <f>IF(tblBank[[#This Row],[Yes]]="No",0,1)</f>
        <v>0</v>
      </c>
    </row>
    <row r="22568" spans="1:24" x14ac:dyDescent="0.35">
      <c r="A22568">
        <v>33</v>
      </c>
      <c r="B22568" t="str">
        <f>IF(tblBank[[#This Row],[Age]]&lt;=35, "18-35", IF(tblBank[[#This Row],[Age]]&lt;=60, "36-60", IF(tblBank[[#This Row],[Age]]&gt;60, "60+", "Invalid")))</f>
        <v>18-35</v>
      </c>
      <c r="C22568" t="s">
        <v>20</v>
      </c>
      <c r="D22568">
        <v>100000</v>
      </c>
      <c r="E225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68" t="s">
        <v>32</v>
      </c>
      <c r="G22568" t="s">
        <v>35</v>
      </c>
      <c r="H22568" t="s">
        <v>39</v>
      </c>
      <c r="I22568" t="s">
        <v>19</v>
      </c>
      <c r="J22568" t="s">
        <v>38</v>
      </c>
      <c r="K22568">
        <v>455</v>
      </c>
      <c r="L22568" t="s">
        <v>19</v>
      </c>
      <c r="M22568" t="s">
        <v>19</v>
      </c>
      <c r="N22568" t="s">
        <v>24</v>
      </c>
      <c r="O22568">
        <v>29</v>
      </c>
      <c r="P22568" t="s">
        <v>54</v>
      </c>
      <c r="Q22568">
        <v>122</v>
      </c>
      <c r="R22568">
        <v>10</v>
      </c>
      <c r="S22568">
        <v>-1</v>
      </c>
      <c r="T22568">
        <v>0</v>
      </c>
      <c r="U22568" t="s">
        <v>24</v>
      </c>
      <c r="V22568" t="str">
        <f>IF(tblBank[[#This Row],[Poutcome]]="Success",1,IF(tblBank[[#This Row],[Poutcome]]="Failure",0,"Invalid"))</f>
        <v>Invalid</v>
      </c>
      <c r="W22568" t="s">
        <v>38</v>
      </c>
      <c r="X22568">
        <f>IF(tblBank[[#This Row],[Yes]]="No",0,1)</f>
        <v>0</v>
      </c>
    </row>
    <row r="22569" spans="1:24" x14ac:dyDescent="0.35">
      <c r="A22569">
        <v>35</v>
      </c>
      <c r="B22569" t="str">
        <f>IF(tblBank[[#This Row],[Age]]&lt;=35, "18-35", IF(tblBank[[#This Row],[Age]]&lt;=60, "36-60", IF(tblBank[[#This Row],[Age]]&gt;60, "60+", "Invalid")))</f>
        <v>18-35</v>
      </c>
      <c r="C22569" t="s">
        <v>20</v>
      </c>
      <c r="D22569">
        <v>100000</v>
      </c>
      <c r="E225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69" t="s">
        <v>32</v>
      </c>
      <c r="G22569" t="s">
        <v>36</v>
      </c>
      <c r="H22569" t="s">
        <v>41</v>
      </c>
      <c r="I22569" t="s">
        <v>19</v>
      </c>
      <c r="J22569" t="s">
        <v>38</v>
      </c>
      <c r="K22569">
        <v>97</v>
      </c>
      <c r="L22569" t="s">
        <v>19</v>
      </c>
      <c r="M22569" t="s">
        <v>38</v>
      </c>
      <c r="N22569" t="s">
        <v>24</v>
      </c>
      <c r="O22569">
        <v>29</v>
      </c>
      <c r="P22569" t="s">
        <v>54</v>
      </c>
      <c r="Q22569">
        <v>135</v>
      </c>
      <c r="R22569">
        <v>4</v>
      </c>
      <c r="S22569">
        <v>-1</v>
      </c>
      <c r="T22569">
        <v>0</v>
      </c>
      <c r="U22569" t="s">
        <v>24</v>
      </c>
      <c r="V22569" t="str">
        <f>IF(tblBank[[#This Row],[Poutcome]]="Success",1,IF(tblBank[[#This Row],[Poutcome]]="Failure",0,"Invalid"))</f>
        <v>Invalid</v>
      </c>
      <c r="W22569" t="s">
        <v>38</v>
      </c>
      <c r="X22569">
        <f>IF(tblBank[[#This Row],[Yes]]="No",0,1)</f>
        <v>0</v>
      </c>
    </row>
    <row r="22570" spans="1:24" x14ac:dyDescent="0.35">
      <c r="A22570">
        <v>34</v>
      </c>
      <c r="B22570" t="str">
        <f>IF(tblBank[[#This Row],[Age]]&lt;=35, "18-35", IF(tblBank[[#This Row],[Age]]&lt;=60, "36-60", IF(tblBank[[#This Row],[Age]]&gt;60, "60+", "Invalid")))</f>
        <v>18-35</v>
      </c>
      <c r="C22570" t="s">
        <v>20</v>
      </c>
      <c r="D22570">
        <v>100000</v>
      </c>
      <c r="E225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70" t="s">
        <v>32</v>
      </c>
      <c r="G22570" t="s">
        <v>35</v>
      </c>
      <c r="H22570" t="s">
        <v>39</v>
      </c>
      <c r="I22570" t="s">
        <v>19</v>
      </c>
      <c r="J22570" t="s">
        <v>38</v>
      </c>
      <c r="K22570">
        <v>581</v>
      </c>
      <c r="L22570" t="s">
        <v>19</v>
      </c>
      <c r="M22570" t="s">
        <v>38</v>
      </c>
      <c r="N22570" t="s">
        <v>24</v>
      </c>
      <c r="O22570">
        <v>29</v>
      </c>
      <c r="P22570" t="s">
        <v>54</v>
      </c>
      <c r="Q22570">
        <v>182</v>
      </c>
      <c r="R22570">
        <v>1</v>
      </c>
      <c r="S22570">
        <v>-1</v>
      </c>
      <c r="T22570">
        <v>0</v>
      </c>
      <c r="U22570" t="s">
        <v>24</v>
      </c>
      <c r="V22570" t="str">
        <f>IF(tblBank[[#This Row],[Poutcome]]="Success",1,IF(tblBank[[#This Row],[Poutcome]]="Failure",0,"Invalid"))</f>
        <v>Invalid</v>
      </c>
      <c r="W22570" t="s">
        <v>38</v>
      </c>
      <c r="X22570">
        <f>IF(tblBank[[#This Row],[Yes]]="No",0,1)</f>
        <v>0</v>
      </c>
    </row>
    <row r="22571" spans="1:24" x14ac:dyDescent="0.35">
      <c r="A22571">
        <v>29</v>
      </c>
      <c r="B22571" t="str">
        <f>IF(tblBank[[#This Row],[Age]]&lt;=35, "18-35", IF(tblBank[[#This Row],[Age]]&lt;=60, "36-60", IF(tblBank[[#This Row],[Age]]&gt;60, "60+", "Invalid")))</f>
        <v>18-35</v>
      </c>
      <c r="C22571" t="s">
        <v>20</v>
      </c>
      <c r="D22571">
        <v>100000</v>
      </c>
      <c r="E225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71" t="s">
        <v>32</v>
      </c>
      <c r="G22571" t="s">
        <v>35</v>
      </c>
      <c r="H22571" t="s">
        <v>39</v>
      </c>
      <c r="I22571" t="s">
        <v>19</v>
      </c>
      <c r="J22571" t="s">
        <v>38</v>
      </c>
      <c r="K22571">
        <v>1671</v>
      </c>
      <c r="L22571" t="s">
        <v>19</v>
      </c>
      <c r="M22571" t="s">
        <v>38</v>
      </c>
      <c r="N22571" t="s">
        <v>24</v>
      </c>
      <c r="O22571">
        <v>30</v>
      </c>
      <c r="P22571" t="s">
        <v>54</v>
      </c>
      <c r="Q22571">
        <v>182</v>
      </c>
      <c r="R22571">
        <v>1</v>
      </c>
      <c r="S22571">
        <v>-1</v>
      </c>
      <c r="T22571">
        <v>0</v>
      </c>
      <c r="U22571" t="s">
        <v>24</v>
      </c>
      <c r="V22571" t="str">
        <f>IF(tblBank[[#This Row],[Poutcome]]="Success",1,IF(tblBank[[#This Row],[Poutcome]]="Failure",0,"Invalid"))</f>
        <v>Invalid</v>
      </c>
      <c r="W22571" t="s">
        <v>38</v>
      </c>
      <c r="X22571">
        <f>IF(tblBank[[#This Row],[Yes]]="No",0,1)</f>
        <v>0</v>
      </c>
    </row>
    <row r="22572" spans="1:24" x14ac:dyDescent="0.35">
      <c r="A22572">
        <v>34</v>
      </c>
      <c r="B22572" t="str">
        <f>IF(tblBank[[#This Row],[Age]]&lt;=35, "18-35", IF(tblBank[[#This Row],[Age]]&lt;=60, "36-60", IF(tblBank[[#This Row],[Age]]&gt;60, "60+", "Invalid")))</f>
        <v>18-35</v>
      </c>
      <c r="C22572" t="s">
        <v>20</v>
      </c>
      <c r="D22572">
        <v>100000</v>
      </c>
      <c r="E225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72" t="s">
        <v>32</v>
      </c>
      <c r="G22572" t="s">
        <v>35</v>
      </c>
      <c r="H22572" t="s">
        <v>39</v>
      </c>
      <c r="I22572" t="s">
        <v>19</v>
      </c>
      <c r="J22572" t="s">
        <v>38</v>
      </c>
      <c r="K22572">
        <v>362</v>
      </c>
      <c r="L22572" t="s">
        <v>19</v>
      </c>
      <c r="M22572" t="s">
        <v>38</v>
      </c>
      <c r="N22572" t="s">
        <v>24</v>
      </c>
      <c r="O22572">
        <v>30</v>
      </c>
      <c r="P22572" t="s">
        <v>54</v>
      </c>
      <c r="Q22572">
        <v>38</v>
      </c>
      <c r="R22572">
        <v>3</v>
      </c>
      <c r="S22572">
        <v>-1</v>
      </c>
      <c r="T22572">
        <v>0</v>
      </c>
      <c r="U22572" t="s">
        <v>24</v>
      </c>
      <c r="V22572" t="str">
        <f>IF(tblBank[[#This Row],[Poutcome]]="Success",1,IF(tblBank[[#This Row],[Poutcome]]="Failure",0,"Invalid"))</f>
        <v>Invalid</v>
      </c>
      <c r="W22572" t="s">
        <v>38</v>
      </c>
      <c r="X22572">
        <f>IF(tblBank[[#This Row],[Yes]]="No",0,1)</f>
        <v>0</v>
      </c>
    </row>
    <row r="22573" spans="1:24" x14ac:dyDescent="0.35">
      <c r="A22573">
        <v>29</v>
      </c>
      <c r="B22573" t="str">
        <f>IF(tblBank[[#This Row],[Age]]&lt;=35, "18-35", IF(tblBank[[#This Row],[Age]]&lt;=60, "36-60", IF(tblBank[[#This Row],[Age]]&gt;60, "60+", "Invalid")))</f>
        <v>18-35</v>
      </c>
      <c r="C22573" t="s">
        <v>20</v>
      </c>
      <c r="D22573">
        <v>100000</v>
      </c>
      <c r="E225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73" t="s">
        <v>32</v>
      </c>
      <c r="G22573" t="s">
        <v>35</v>
      </c>
      <c r="H22573" t="s">
        <v>39</v>
      </c>
      <c r="I22573" t="s">
        <v>19</v>
      </c>
      <c r="J22573" t="s">
        <v>38</v>
      </c>
      <c r="K22573">
        <v>239</v>
      </c>
      <c r="L22573" t="s">
        <v>19</v>
      </c>
      <c r="M22573" t="s">
        <v>38</v>
      </c>
      <c r="N22573" t="s">
        <v>24</v>
      </c>
      <c r="O22573">
        <v>30</v>
      </c>
      <c r="P22573" t="s">
        <v>54</v>
      </c>
      <c r="Q22573">
        <v>143</v>
      </c>
      <c r="R22573">
        <v>4</v>
      </c>
      <c r="S22573">
        <v>-1</v>
      </c>
      <c r="T22573">
        <v>0</v>
      </c>
      <c r="U22573" t="s">
        <v>24</v>
      </c>
      <c r="V22573" t="str">
        <f>IF(tblBank[[#This Row],[Poutcome]]="Success",1,IF(tblBank[[#This Row],[Poutcome]]="Failure",0,"Invalid"))</f>
        <v>Invalid</v>
      </c>
      <c r="W22573" t="s">
        <v>38</v>
      </c>
      <c r="X22573">
        <f>IF(tblBank[[#This Row],[Yes]]="No",0,1)</f>
        <v>0</v>
      </c>
    </row>
    <row r="22574" spans="1:24" x14ac:dyDescent="0.35">
      <c r="A22574">
        <v>29</v>
      </c>
      <c r="B22574" t="str">
        <f>IF(tblBank[[#This Row],[Age]]&lt;=35, "18-35", IF(tblBank[[#This Row],[Age]]&lt;=60, "36-60", IF(tblBank[[#This Row],[Age]]&gt;60, "60+", "Invalid")))</f>
        <v>18-35</v>
      </c>
      <c r="C22574" t="s">
        <v>22</v>
      </c>
      <c r="D22574">
        <v>120000</v>
      </c>
      <c r="E225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74" t="s">
        <v>32</v>
      </c>
      <c r="G22574" t="s">
        <v>36</v>
      </c>
      <c r="H22574" t="s">
        <v>41</v>
      </c>
      <c r="I22574" t="s">
        <v>19</v>
      </c>
      <c r="J22574" t="s">
        <v>38</v>
      </c>
      <c r="K22574">
        <v>291</v>
      </c>
      <c r="L22574" t="s">
        <v>19</v>
      </c>
      <c r="M22574" t="s">
        <v>38</v>
      </c>
      <c r="N22574" t="s">
        <v>24</v>
      </c>
      <c r="O22574">
        <v>2</v>
      </c>
      <c r="P22574" t="s">
        <v>55</v>
      </c>
      <c r="Q22574">
        <v>205</v>
      </c>
      <c r="R22574">
        <v>3</v>
      </c>
      <c r="S22574">
        <v>-1</v>
      </c>
      <c r="T22574">
        <v>0</v>
      </c>
      <c r="U22574" t="s">
        <v>24</v>
      </c>
      <c r="V22574" t="str">
        <f>IF(tblBank[[#This Row],[Poutcome]]="Success",1,IF(tblBank[[#This Row],[Poutcome]]="Failure",0,"Invalid"))</f>
        <v>Invalid</v>
      </c>
      <c r="W22574" t="s">
        <v>38</v>
      </c>
      <c r="X22574">
        <f>IF(tblBank[[#This Row],[Yes]]="No",0,1)</f>
        <v>0</v>
      </c>
    </row>
    <row r="22575" spans="1:24" x14ac:dyDescent="0.35">
      <c r="A22575">
        <v>30</v>
      </c>
      <c r="B22575" t="str">
        <f>IF(tblBank[[#This Row],[Age]]&lt;=35, "18-35", IF(tblBank[[#This Row],[Age]]&lt;=60, "36-60", IF(tblBank[[#This Row],[Age]]&gt;60, "60+", "Invalid")))</f>
        <v>18-35</v>
      </c>
      <c r="C22575" t="s">
        <v>20</v>
      </c>
      <c r="D22575">
        <v>100000</v>
      </c>
      <c r="E225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75" t="s">
        <v>32</v>
      </c>
      <c r="G22575" t="s">
        <v>35</v>
      </c>
      <c r="H22575" t="s">
        <v>39</v>
      </c>
      <c r="I22575" t="s">
        <v>19</v>
      </c>
      <c r="J22575" t="s">
        <v>38</v>
      </c>
      <c r="K22575">
        <v>732</v>
      </c>
      <c r="L22575" t="s">
        <v>19</v>
      </c>
      <c r="M22575" t="s">
        <v>38</v>
      </c>
      <c r="N22575" t="s">
        <v>24</v>
      </c>
      <c r="O22575">
        <v>2</v>
      </c>
      <c r="P22575" t="s">
        <v>55</v>
      </c>
      <c r="Q22575">
        <v>231</v>
      </c>
      <c r="R22575">
        <v>1</v>
      </c>
      <c r="S22575">
        <v>-1</v>
      </c>
      <c r="T22575">
        <v>0</v>
      </c>
      <c r="U22575" t="s">
        <v>24</v>
      </c>
      <c r="V22575" t="str">
        <f>IF(tblBank[[#This Row],[Poutcome]]="Success",1,IF(tblBank[[#This Row],[Poutcome]]="Failure",0,"Invalid"))</f>
        <v>Invalid</v>
      </c>
      <c r="W22575" t="s">
        <v>38</v>
      </c>
      <c r="X22575">
        <f>IF(tblBank[[#This Row],[Yes]]="No",0,1)</f>
        <v>0</v>
      </c>
    </row>
    <row r="22576" spans="1:24" x14ac:dyDescent="0.35">
      <c r="A22576">
        <v>35</v>
      </c>
      <c r="B22576" t="str">
        <f>IF(tblBank[[#This Row],[Age]]&lt;=35, "18-35", IF(tblBank[[#This Row],[Age]]&lt;=60, "36-60", IF(tblBank[[#This Row],[Age]]&gt;60, "60+", "Invalid")))</f>
        <v>18-35</v>
      </c>
      <c r="C22576" t="s">
        <v>20</v>
      </c>
      <c r="D22576">
        <v>100000</v>
      </c>
      <c r="E225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76" t="s">
        <v>32</v>
      </c>
      <c r="G22576" t="s">
        <v>36</v>
      </c>
      <c r="H22576" t="s">
        <v>41</v>
      </c>
      <c r="I22576" t="s">
        <v>19</v>
      </c>
      <c r="J22576" t="s">
        <v>38</v>
      </c>
      <c r="K22576">
        <v>1825</v>
      </c>
      <c r="L22576" t="s">
        <v>19</v>
      </c>
      <c r="M22576" t="s">
        <v>38</v>
      </c>
      <c r="N22576" t="s">
        <v>24</v>
      </c>
      <c r="O22576">
        <v>2</v>
      </c>
      <c r="P22576" t="s">
        <v>55</v>
      </c>
      <c r="Q22576">
        <v>42</v>
      </c>
      <c r="R22576">
        <v>1</v>
      </c>
      <c r="S22576">
        <v>-1</v>
      </c>
      <c r="T22576">
        <v>0</v>
      </c>
      <c r="U22576" t="s">
        <v>24</v>
      </c>
      <c r="V22576" t="str">
        <f>IF(tblBank[[#This Row],[Poutcome]]="Success",1,IF(tblBank[[#This Row],[Poutcome]]="Failure",0,"Invalid"))</f>
        <v>Invalid</v>
      </c>
      <c r="W22576" t="s">
        <v>38</v>
      </c>
      <c r="X22576">
        <f>IF(tblBank[[#This Row],[Yes]]="No",0,1)</f>
        <v>0</v>
      </c>
    </row>
    <row r="22577" spans="1:24" x14ac:dyDescent="0.35">
      <c r="A22577">
        <v>35</v>
      </c>
      <c r="B22577" t="str">
        <f>IF(tblBank[[#This Row],[Age]]&lt;=35, "18-35", IF(tblBank[[#This Row],[Age]]&lt;=60, "36-60", IF(tblBank[[#This Row],[Age]]&gt;60, "60+", "Invalid")))</f>
        <v>18-35</v>
      </c>
      <c r="C22577" t="s">
        <v>20</v>
      </c>
      <c r="D22577">
        <v>100000</v>
      </c>
      <c r="E225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77" t="s">
        <v>32</v>
      </c>
      <c r="G22577" t="s">
        <v>35</v>
      </c>
      <c r="H22577" t="s">
        <v>39</v>
      </c>
      <c r="I22577" t="s">
        <v>19</v>
      </c>
      <c r="J22577" t="s">
        <v>38</v>
      </c>
      <c r="K22577">
        <v>1193</v>
      </c>
      <c r="L22577" t="s">
        <v>19</v>
      </c>
      <c r="M22577" t="s">
        <v>38</v>
      </c>
      <c r="N22577" t="s">
        <v>24</v>
      </c>
      <c r="O22577">
        <v>2</v>
      </c>
      <c r="P22577" t="s">
        <v>55</v>
      </c>
      <c r="Q22577">
        <v>101</v>
      </c>
      <c r="R22577">
        <v>2</v>
      </c>
      <c r="S22577">
        <v>-1</v>
      </c>
      <c r="T22577">
        <v>0</v>
      </c>
      <c r="U22577" t="s">
        <v>24</v>
      </c>
      <c r="V22577" t="str">
        <f>IF(tblBank[[#This Row],[Poutcome]]="Success",1,IF(tblBank[[#This Row],[Poutcome]]="Failure",0,"Invalid"))</f>
        <v>Invalid</v>
      </c>
      <c r="W22577" t="s">
        <v>38</v>
      </c>
      <c r="X22577">
        <f>IF(tblBank[[#This Row],[Yes]]="No",0,1)</f>
        <v>0</v>
      </c>
    </row>
    <row r="22578" spans="1:24" x14ac:dyDescent="0.35">
      <c r="A22578">
        <v>35</v>
      </c>
      <c r="B22578" t="str">
        <f>IF(tblBank[[#This Row],[Age]]&lt;=35, "18-35", IF(tblBank[[#This Row],[Age]]&lt;=60, "36-60", IF(tblBank[[#This Row],[Age]]&gt;60, "60+", "Invalid")))</f>
        <v>18-35</v>
      </c>
      <c r="C22578" t="s">
        <v>20</v>
      </c>
      <c r="D22578">
        <v>100000</v>
      </c>
      <c r="E225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78" t="s">
        <v>32</v>
      </c>
      <c r="G22578" t="s">
        <v>35</v>
      </c>
      <c r="H22578" t="s">
        <v>39</v>
      </c>
      <c r="I22578" t="s">
        <v>19</v>
      </c>
      <c r="J22578" t="s">
        <v>38</v>
      </c>
      <c r="K22578">
        <v>867</v>
      </c>
      <c r="L22578" t="s">
        <v>19</v>
      </c>
      <c r="M22578" t="s">
        <v>38</v>
      </c>
      <c r="N22578" t="s">
        <v>24</v>
      </c>
      <c r="O22578">
        <v>2</v>
      </c>
      <c r="P22578" t="s">
        <v>55</v>
      </c>
      <c r="Q22578">
        <v>230</v>
      </c>
      <c r="R22578">
        <v>3</v>
      </c>
      <c r="S22578">
        <v>-1</v>
      </c>
      <c r="T22578">
        <v>0</v>
      </c>
      <c r="U22578" t="s">
        <v>24</v>
      </c>
      <c r="V22578" t="str">
        <f>IF(tblBank[[#This Row],[Poutcome]]="Success",1,IF(tblBank[[#This Row],[Poutcome]]="Failure",0,"Invalid"))</f>
        <v>Invalid</v>
      </c>
      <c r="W22578" t="s">
        <v>19</v>
      </c>
      <c r="X22578">
        <f>IF(tblBank[[#This Row],[Yes]]="No",0,1)</f>
        <v>1</v>
      </c>
    </row>
    <row r="22579" spans="1:24" x14ac:dyDescent="0.35">
      <c r="A22579">
        <v>34</v>
      </c>
      <c r="B22579" t="str">
        <f>IF(tblBank[[#This Row],[Age]]&lt;=35, "18-35", IF(tblBank[[#This Row],[Age]]&lt;=60, "36-60", IF(tblBank[[#This Row],[Age]]&gt;60, "60+", "Invalid")))</f>
        <v>18-35</v>
      </c>
      <c r="C22579" t="s">
        <v>20</v>
      </c>
      <c r="D22579">
        <v>100000</v>
      </c>
      <c r="E225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79" t="s">
        <v>32</v>
      </c>
      <c r="G22579" t="s">
        <v>35</v>
      </c>
      <c r="H22579" t="s">
        <v>39</v>
      </c>
      <c r="I22579" t="s">
        <v>19</v>
      </c>
      <c r="J22579" t="s">
        <v>38</v>
      </c>
      <c r="K22579">
        <v>986</v>
      </c>
      <c r="L22579" t="s">
        <v>19</v>
      </c>
      <c r="M22579" t="s">
        <v>38</v>
      </c>
      <c r="N22579" t="s">
        <v>24</v>
      </c>
      <c r="O22579">
        <v>2</v>
      </c>
      <c r="P22579" t="s">
        <v>55</v>
      </c>
      <c r="Q22579">
        <v>105</v>
      </c>
      <c r="R22579">
        <v>11</v>
      </c>
      <c r="S22579">
        <v>-1</v>
      </c>
      <c r="T22579">
        <v>0</v>
      </c>
      <c r="U22579" t="s">
        <v>24</v>
      </c>
      <c r="V22579" t="str">
        <f>IF(tblBank[[#This Row],[Poutcome]]="Success",1,IF(tblBank[[#This Row],[Poutcome]]="Failure",0,"Invalid"))</f>
        <v>Invalid</v>
      </c>
      <c r="W22579" t="s">
        <v>38</v>
      </c>
      <c r="X22579">
        <f>IF(tblBank[[#This Row],[Yes]]="No",0,1)</f>
        <v>0</v>
      </c>
    </row>
    <row r="22580" spans="1:24" x14ac:dyDescent="0.35">
      <c r="A22580">
        <v>34</v>
      </c>
      <c r="B22580" t="str">
        <f>IF(tblBank[[#This Row],[Age]]&lt;=35, "18-35", IF(tblBank[[#This Row],[Age]]&lt;=60, "36-60", IF(tblBank[[#This Row],[Age]]&gt;60, "60+", "Invalid")))</f>
        <v>18-35</v>
      </c>
      <c r="C22580" t="s">
        <v>20</v>
      </c>
      <c r="D22580">
        <v>100000</v>
      </c>
      <c r="E225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80" t="s">
        <v>32</v>
      </c>
      <c r="G22580" t="s">
        <v>35</v>
      </c>
      <c r="H22580" t="s">
        <v>39</v>
      </c>
      <c r="I22580" t="s">
        <v>19</v>
      </c>
      <c r="J22580" t="s">
        <v>38</v>
      </c>
      <c r="K22580">
        <v>1267</v>
      </c>
      <c r="L22580" t="s">
        <v>19</v>
      </c>
      <c r="M22580" t="s">
        <v>38</v>
      </c>
      <c r="N22580" t="s">
        <v>24</v>
      </c>
      <c r="O22580">
        <v>2</v>
      </c>
      <c r="P22580" t="s">
        <v>55</v>
      </c>
      <c r="Q22580">
        <v>87</v>
      </c>
      <c r="R22580">
        <v>4</v>
      </c>
      <c r="S22580">
        <v>-1</v>
      </c>
      <c r="T22580">
        <v>0</v>
      </c>
      <c r="U22580" t="s">
        <v>24</v>
      </c>
      <c r="V22580" t="str">
        <f>IF(tblBank[[#This Row],[Poutcome]]="Success",1,IF(tblBank[[#This Row],[Poutcome]]="Failure",0,"Invalid"))</f>
        <v>Invalid</v>
      </c>
      <c r="W22580" t="s">
        <v>38</v>
      </c>
      <c r="X22580">
        <f>IF(tblBank[[#This Row],[Yes]]="No",0,1)</f>
        <v>0</v>
      </c>
    </row>
    <row r="22581" spans="1:24" x14ac:dyDescent="0.35">
      <c r="A22581">
        <v>34</v>
      </c>
      <c r="B22581" t="str">
        <f>IF(tblBank[[#This Row],[Age]]&lt;=35, "18-35", IF(tblBank[[#This Row],[Age]]&lt;=60, "36-60", IF(tblBank[[#This Row],[Age]]&gt;60, "60+", "Invalid")))</f>
        <v>18-35</v>
      </c>
      <c r="C22581" t="s">
        <v>20</v>
      </c>
      <c r="D22581">
        <v>100000</v>
      </c>
      <c r="E225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81" t="s">
        <v>32</v>
      </c>
      <c r="G22581" t="s">
        <v>36</v>
      </c>
      <c r="H22581" t="s">
        <v>41</v>
      </c>
      <c r="I22581" t="s">
        <v>19</v>
      </c>
      <c r="J22581" t="s">
        <v>38</v>
      </c>
      <c r="K22581">
        <v>1105</v>
      </c>
      <c r="L22581" t="s">
        <v>19</v>
      </c>
      <c r="M22581" t="s">
        <v>19</v>
      </c>
      <c r="N22581" t="s">
        <v>24</v>
      </c>
      <c r="O22581">
        <v>2</v>
      </c>
      <c r="P22581" t="s">
        <v>55</v>
      </c>
      <c r="Q22581">
        <v>136</v>
      </c>
      <c r="R22581">
        <v>4</v>
      </c>
      <c r="S22581">
        <v>-1</v>
      </c>
      <c r="T22581">
        <v>0</v>
      </c>
      <c r="U22581" t="s">
        <v>24</v>
      </c>
      <c r="V22581" t="str">
        <f>IF(tblBank[[#This Row],[Poutcome]]="Success",1,IF(tblBank[[#This Row],[Poutcome]]="Failure",0,"Invalid"))</f>
        <v>Invalid</v>
      </c>
      <c r="W22581" t="s">
        <v>38</v>
      </c>
      <c r="X22581">
        <f>IF(tblBank[[#This Row],[Yes]]="No",0,1)</f>
        <v>0</v>
      </c>
    </row>
    <row r="22582" spans="1:24" x14ac:dyDescent="0.35">
      <c r="A22582">
        <v>35</v>
      </c>
      <c r="B22582" t="str">
        <f>IF(tblBank[[#This Row],[Age]]&lt;=35, "18-35", IF(tblBank[[#This Row],[Age]]&lt;=60, "36-60", IF(tblBank[[#This Row],[Age]]&gt;60, "60+", "Invalid")))</f>
        <v>18-35</v>
      </c>
      <c r="C22582" t="s">
        <v>20</v>
      </c>
      <c r="D22582">
        <v>100000</v>
      </c>
      <c r="E225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82" t="s">
        <v>32</v>
      </c>
      <c r="G22582" t="s">
        <v>35</v>
      </c>
      <c r="H22582" t="s">
        <v>39</v>
      </c>
      <c r="I22582" t="s">
        <v>19</v>
      </c>
      <c r="J22582" t="s">
        <v>38</v>
      </c>
      <c r="K22582">
        <v>2529</v>
      </c>
      <c r="L22582" t="s">
        <v>19</v>
      </c>
      <c r="M22582" t="s">
        <v>38</v>
      </c>
      <c r="N22582" t="s">
        <v>24</v>
      </c>
      <c r="O22582">
        <v>3</v>
      </c>
      <c r="P22582" t="s">
        <v>55</v>
      </c>
      <c r="Q22582">
        <v>104</v>
      </c>
      <c r="R22582">
        <v>7</v>
      </c>
      <c r="S22582">
        <v>-1</v>
      </c>
      <c r="T22582">
        <v>0</v>
      </c>
      <c r="U22582" t="s">
        <v>24</v>
      </c>
      <c r="V22582" t="str">
        <f>IF(tblBank[[#This Row],[Poutcome]]="Success",1,IF(tblBank[[#This Row],[Poutcome]]="Failure",0,"Invalid"))</f>
        <v>Invalid</v>
      </c>
      <c r="W22582" t="s">
        <v>38</v>
      </c>
      <c r="X22582">
        <f>IF(tblBank[[#This Row],[Yes]]="No",0,1)</f>
        <v>0</v>
      </c>
    </row>
    <row r="22583" spans="1:24" x14ac:dyDescent="0.35">
      <c r="A22583">
        <v>30</v>
      </c>
      <c r="B22583" t="str">
        <f>IF(tblBank[[#This Row],[Age]]&lt;=35, "18-35", IF(tblBank[[#This Row],[Age]]&lt;=60, "36-60", IF(tblBank[[#This Row],[Age]]&gt;60, "60+", "Invalid")))</f>
        <v>18-35</v>
      </c>
      <c r="C22583" t="s">
        <v>20</v>
      </c>
      <c r="D22583">
        <v>100000</v>
      </c>
      <c r="E225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83" t="s">
        <v>32</v>
      </c>
      <c r="G22583" t="s">
        <v>35</v>
      </c>
      <c r="H22583" t="s">
        <v>39</v>
      </c>
      <c r="I22583" t="s">
        <v>19</v>
      </c>
      <c r="J22583" t="s">
        <v>38</v>
      </c>
      <c r="K22583">
        <v>1476</v>
      </c>
      <c r="L22583" t="s">
        <v>19</v>
      </c>
      <c r="M22583" t="s">
        <v>19</v>
      </c>
      <c r="N22583" t="s">
        <v>24</v>
      </c>
      <c r="O22583">
        <v>3</v>
      </c>
      <c r="P22583" t="s">
        <v>55</v>
      </c>
      <c r="Q22583">
        <v>199</v>
      </c>
      <c r="R22583">
        <v>4</v>
      </c>
      <c r="S22583">
        <v>-1</v>
      </c>
      <c r="T22583">
        <v>0</v>
      </c>
      <c r="U22583" t="s">
        <v>24</v>
      </c>
      <c r="V22583" t="str">
        <f>IF(tblBank[[#This Row],[Poutcome]]="Success",1,IF(tblBank[[#This Row],[Poutcome]]="Failure",0,"Invalid"))</f>
        <v>Invalid</v>
      </c>
      <c r="W22583" t="s">
        <v>38</v>
      </c>
      <c r="X22583">
        <f>IF(tblBank[[#This Row],[Yes]]="No",0,1)</f>
        <v>0</v>
      </c>
    </row>
    <row r="22584" spans="1:24" x14ac:dyDescent="0.35">
      <c r="A22584">
        <v>28</v>
      </c>
      <c r="B22584" t="str">
        <f>IF(tblBank[[#This Row],[Age]]&lt;=35, "18-35", IF(tblBank[[#This Row],[Age]]&lt;=60, "36-60", IF(tblBank[[#This Row],[Age]]&gt;60, "60+", "Invalid")))</f>
        <v>18-35</v>
      </c>
      <c r="C22584" t="s">
        <v>20</v>
      </c>
      <c r="D22584">
        <v>100000</v>
      </c>
      <c r="E225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84" t="s">
        <v>32</v>
      </c>
      <c r="G22584" t="s">
        <v>35</v>
      </c>
      <c r="H22584" t="s">
        <v>39</v>
      </c>
      <c r="I22584" t="s">
        <v>19</v>
      </c>
      <c r="J22584" t="s">
        <v>38</v>
      </c>
      <c r="K22584">
        <v>3844</v>
      </c>
      <c r="L22584" t="s">
        <v>19</v>
      </c>
      <c r="M22584" t="s">
        <v>38</v>
      </c>
      <c r="N22584" t="s">
        <v>24</v>
      </c>
      <c r="O22584">
        <v>3</v>
      </c>
      <c r="P22584" t="s">
        <v>55</v>
      </c>
      <c r="Q22584">
        <v>132</v>
      </c>
      <c r="R22584">
        <v>2</v>
      </c>
      <c r="S22584">
        <v>-1</v>
      </c>
      <c r="T22584">
        <v>0</v>
      </c>
      <c r="U22584" t="s">
        <v>24</v>
      </c>
      <c r="V22584" t="str">
        <f>IF(tblBank[[#This Row],[Poutcome]]="Success",1,IF(tblBank[[#This Row],[Poutcome]]="Failure",0,"Invalid"))</f>
        <v>Invalid</v>
      </c>
      <c r="W22584" t="s">
        <v>38</v>
      </c>
      <c r="X22584">
        <f>IF(tblBank[[#This Row],[Yes]]="No",0,1)</f>
        <v>0</v>
      </c>
    </row>
    <row r="22585" spans="1:24" x14ac:dyDescent="0.35">
      <c r="A22585">
        <v>35</v>
      </c>
      <c r="B22585" t="str">
        <f>IF(tblBank[[#This Row],[Age]]&lt;=35, "18-35", IF(tblBank[[#This Row],[Age]]&lt;=60, "36-60", IF(tblBank[[#This Row],[Age]]&gt;60, "60+", "Invalid")))</f>
        <v>18-35</v>
      </c>
      <c r="C22585" t="s">
        <v>20</v>
      </c>
      <c r="D22585">
        <v>100000</v>
      </c>
      <c r="E225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85" t="s">
        <v>32</v>
      </c>
      <c r="G22585" t="s">
        <v>35</v>
      </c>
      <c r="H22585" t="s">
        <v>39</v>
      </c>
      <c r="I22585" t="s">
        <v>19</v>
      </c>
      <c r="J22585" t="s">
        <v>38</v>
      </c>
      <c r="K22585">
        <v>5057</v>
      </c>
      <c r="L22585" t="s">
        <v>19</v>
      </c>
      <c r="M22585" t="s">
        <v>38</v>
      </c>
      <c r="N22585" t="s">
        <v>24</v>
      </c>
      <c r="O22585">
        <v>4</v>
      </c>
      <c r="P22585" t="s">
        <v>55</v>
      </c>
      <c r="Q22585">
        <v>193</v>
      </c>
      <c r="R22585">
        <v>10</v>
      </c>
      <c r="S22585">
        <v>-1</v>
      </c>
      <c r="T22585">
        <v>0</v>
      </c>
      <c r="U22585" t="s">
        <v>24</v>
      </c>
      <c r="V22585" t="str">
        <f>IF(tblBank[[#This Row],[Poutcome]]="Success",1,IF(tblBank[[#This Row],[Poutcome]]="Failure",0,"Invalid"))</f>
        <v>Invalid</v>
      </c>
      <c r="W22585" t="s">
        <v>38</v>
      </c>
      <c r="X22585">
        <f>IF(tblBank[[#This Row],[Yes]]="No",0,1)</f>
        <v>0</v>
      </c>
    </row>
    <row r="22586" spans="1:24" x14ac:dyDescent="0.35">
      <c r="A22586">
        <v>35</v>
      </c>
      <c r="B22586" t="str">
        <f>IF(tblBank[[#This Row],[Age]]&lt;=35, "18-35", IF(tblBank[[#This Row],[Age]]&lt;=60, "36-60", IF(tblBank[[#This Row],[Age]]&gt;60, "60+", "Invalid")))</f>
        <v>18-35</v>
      </c>
      <c r="C22586" t="s">
        <v>22</v>
      </c>
      <c r="D22586">
        <v>120000</v>
      </c>
      <c r="E225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86" t="s">
        <v>32</v>
      </c>
      <c r="G22586" t="s">
        <v>36</v>
      </c>
      <c r="H22586" t="s">
        <v>41</v>
      </c>
      <c r="I22586" t="s">
        <v>19</v>
      </c>
      <c r="J22586" t="s">
        <v>38</v>
      </c>
      <c r="K22586">
        <v>2008</v>
      </c>
      <c r="L22586" t="s">
        <v>38</v>
      </c>
      <c r="M22586" t="s">
        <v>38</v>
      </c>
      <c r="N22586" t="s">
        <v>24</v>
      </c>
      <c r="O22586">
        <v>4</v>
      </c>
      <c r="P22586" t="s">
        <v>55</v>
      </c>
      <c r="Q22586">
        <v>178</v>
      </c>
      <c r="R22586">
        <v>6</v>
      </c>
      <c r="S22586">
        <v>-1</v>
      </c>
      <c r="T22586">
        <v>0</v>
      </c>
      <c r="U22586" t="s">
        <v>24</v>
      </c>
      <c r="V22586" t="str">
        <f>IF(tblBank[[#This Row],[Poutcome]]="Success",1,IF(tblBank[[#This Row],[Poutcome]]="Failure",0,"Invalid"))</f>
        <v>Invalid</v>
      </c>
      <c r="W22586" t="s">
        <v>38</v>
      </c>
      <c r="X22586">
        <f>IF(tblBank[[#This Row],[Yes]]="No",0,1)</f>
        <v>0</v>
      </c>
    </row>
    <row r="22587" spans="1:24" x14ac:dyDescent="0.35">
      <c r="A22587">
        <v>33</v>
      </c>
      <c r="B22587" t="str">
        <f>IF(tblBank[[#This Row],[Age]]&lt;=35, "18-35", IF(tblBank[[#This Row],[Age]]&lt;=60, "36-60", IF(tblBank[[#This Row],[Age]]&gt;60, "60+", "Invalid")))</f>
        <v>18-35</v>
      </c>
      <c r="C22587" t="s">
        <v>20</v>
      </c>
      <c r="D22587">
        <v>100000</v>
      </c>
      <c r="E225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87" t="s">
        <v>32</v>
      </c>
      <c r="G22587" t="s">
        <v>35</v>
      </c>
      <c r="H22587" t="s">
        <v>39</v>
      </c>
      <c r="I22587" t="s">
        <v>19</v>
      </c>
      <c r="J22587" t="s">
        <v>38</v>
      </c>
      <c r="K22587">
        <v>1808</v>
      </c>
      <c r="L22587" t="s">
        <v>19</v>
      </c>
      <c r="M22587" t="s">
        <v>38</v>
      </c>
      <c r="N22587" t="s">
        <v>24</v>
      </c>
      <c r="O22587">
        <v>4</v>
      </c>
      <c r="P22587" t="s">
        <v>55</v>
      </c>
      <c r="Q22587">
        <v>99</v>
      </c>
      <c r="R22587">
        <v>4</v>
      </c>
      <c r="S22587">
        <v>-1</v>
      </c>
      <c r="T22587">
        <v>0</v>
      </c>
      <c r="U22587" t="s">
        <v>24</v>
      </c>
      <c r="V22587" t="str">
        <f>IF(tblBank[[#This Row],[Poutcome]]="Success",1,IF(tblBank[[#This Row],[Poutcome]]="Failure",0,"Invalid"))</f>
        <v>Invalid</v>
      </c>
      <c r="W22587" t="s">
        <v>38</v>
      </c>
      <c r="X22587">
        <f>IF(tblBank[[#This Row],[Yes]]="No",0,1)</f>
        <v>0</v>
      </c>
    </row>
    <row r="22588" spans="1:24" x14ac:dyDescent="0.35">
      <c r="A22588">
        <v>29</v>
      </c>
      <c r="B22588" t="str">
        <f>IF(tblBank[[#This Row],[Age]]&lt;=35, "18-35", IF(tblBank[[#This Row],[Age]]&lt;=60, "36-60", IF(tblBank[[#This Row],[Age]]&gt;60, "60+", "Invalid")))</f>
        <v>18-35</v>
      </c>
      <c r="C22588" t="s">
        <v>20</v>
      </c>
      <c r="D22588">
        <v>100000</v>
      </c>
      <c r="E225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88" t="s">
        <v>32</v>
      </c>
      <c r="G22588" t="s">
        <v>35</v>
      </c>
      <c r="H22588" t="s">
        <v>39</v>
      </c>
      <c r="I22588" t="s">
        <v>19</v>
      </c>
      <c r="J22588" t="s">
        <v>38</v>
      </c>
      <c r="K22588">
        <v>68</v>
      </c>
      <c r="L22588" t="s">
        <v>19</v>
      </c>
      <c r="M22588" t="s">
        <v>38</v>
      </c>
      <c r="N22588" t="s">
        <v>24</v>
      </c>
      <c r="O22588">
        <v>4</v>
      </c>
      <c r="P22588" t="s">
        <v>55</v>
      </c>
      <c r="Q22588">
        <v>69</v>
      </c>
      <c r="R22588">
        <v>4</v>
      </c>
      <c r="S22588">
        <v>-1</v>
      </c>
      <c r="T22588">
        <v>0</v>
      </c>
      <c r="U22588" t="s">
        <v>24</v>
      </c>
      <c r="V22588" t="str">
        <f>IF(tblBank[[#This Row],[Poutcome]]="Success",1,IF(tblBank[[#This Row],[Poutcome]]="Failure",0,"Invalid"))</f>
        <v>Invalid</v>
      </c>
      <c r="W22588" t="s">
        <v>38</v>
      </c>
      <c r="X22588">
        <f>IF(tblBank[[#This Row],[Yes]]="No",0,1)</f>
        <v>0</v>
      </c>
    </row>
    <row r="22589" spans="1:24" x14ac:dyDescent="0.35">
      <c r="A22589">
        <v>30</v>
      </c>
      <c r="B22589" t="str">
        <f>IF(tblBank[[#This Row],[Age]]&lt;=35, "18-35", IF(tblBank[[#This Row],[Age]]&lt;=60, "36-60", IF(tblBank[[#This Row],[Age]]&gt;60, "60+", "Invalid")))</f>
        <v>18-35</v>
      </c>
      <c r="C22589" t="s">
        <v>22</v>
      </c>
      <c r="D22589">
        <v>120000</v>
      </c>
      <c r="E225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89" t="s">
        <v>32</v>
      </c>
      <c r="G22589" t="s">
        <v>36</v>
      </c>
      <c r="H22589" t="s">
        <v>41</v>
      </c>
      <c r="I22589" t="s">
        <v>19</v>
      </c>
      <c r="J22589" t="s">
        <v>38</v>
      </c>
      <c r="K22589">
        <v>2551</v>
      </c>
      <c r="L22589" t="s">
        <v>19</v>
      </c>
      <c r="M22589" t="s">
        <v>38</v>
      </c>
      <c r="N22589" t="s">
        <v>24</v>
      </c>
      <c r="O22589">
        <v>5</v>
      </c>
      <c r="P22589" t="s">
        <v>55</v>
      </c>
      <c r="Q22589">
        <v>142</v>
      </c>
      <c r="R22589">
        <v>2</v>
      </c>
      <c r="S22589">
        <v>-1</v>
      </c>
      <c r="T22589">
        <v>0</v>
      </c>
      <c r="U22589" t="s">
        <v>24</v>
      </c>
      <c r="V22589" t="str">
        <f>IF(tblBank[[#This Row],[Poutcome]]="Success",1,IF(tblBank[[#This Row],[Poutcome]]="Failure",0,"Invalid"))</f>
        <v>Invalid</v>
      </c>
      <c r="W22589" t="s">
        <v>38</v>
      </c>
      <c r="X22589">
        <f>IF(tblBank[[#This Row],[Yes]]="No",0,1)</f>
        <v>0</v>
      </c>
    </row>
    <row r="22590" spans="1:24" x14ac:dyDescent="0.35">
      <c r="A22590">
        <v>33</v>
      </c>
      <c r="B22590" t="str">
        <f>IF(tblBank[[#This Row],[Age]]&lt;=35, "18-35", IF(tblBank[[#This Row],[Age]]&lt;=60, "36-60", IF(tblBank[[#This Row],[Age]]&gt;60, "60+", "Invalid")))</f>
        <v>18-35</v>
      </c>
      <c r="C22590" t="s">
        <v>20</v>
      </c>
      <c r="D22590">
        <v>100000</v>
      </c>
      <c r="E225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90" t="s">
        <v>32</v>
      </c>
      <c r="G22590" t="s">
        <v>35</v>
      </c>
      <c r="H22590" t="s">
        <v>39</v>
      </c>
      <c r="I22590" t="s">
        <v>19</v>
      </c>
      <c r="J22590" t="s">
        <v>38</v>
      </c>
      <c r="K22590">
        <v>113</v>
      </c>
      <c r="L22590" t="s">
        <v>19</v>
      </c>
      <c r="M22590" t="s">
        <v>38</v>
      </c>
      <c r="N22590" t="s">
        <v>24</v>
      </c>
      <c r="O22590">
        <v>5</v>
      </c>
      <c r="P22590" t="s">
        <v>55</v>
      </c>
      <c r="Q22590">
        <v>101</v>
      </c>
      <c r="R22590">
        <v>11</v>
      </c>
      <c r="S22590">
        <v>-1</v>
      </c>
      <c r="T22590">
        <v>0</v>
      </c>
      <c r="U22590" t="s">
        <v>24</v>
      </c>
      <c r="V22590" t="str">
        <f>IF(tblBank[[#This Row],[Poutcome]]="Success",1,IF(tblBank[[#This Row],[Poutcome]]="Failure",0,"Invalid"))</f>
        <v>Invalid</v>
      </c>
      <c r="W22590" t="s">
        <v>38</v>
      </c>
      <c r="X22590">
        <f>IF(tblBank[[#This Row],[Yes]]="No",0,1)</f>
        <v>0</v>
      </c>
    </row>
    <row r="22591" spans="1:24" x14ac:dyDescent="0.35">
      <c r="A22591">
        <v>35</v>
      </c>
      <c r="B22591" t="str">
        <f>IF(tblBank[[#This Row],[Age]]&lt;=35, "18-35", IF(tblBank[[#This Row],[Age]]&lt;=60, "36-60", IF(tblBank[[#This Row],[Age]]&gt;60, "60+", "Invalid")))</f>
        <v>18-35</v>
      </c>
      <c r="C22591" t="s">
        <v>22</v>
      </c>
      <c r="D22591">
        <v>120000</v>
      </c>
      <c r="E225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91" t="s">
        <v>32</v>
      </c>
      <c r="G22591" t="s">
        <v>36</v>
      </c>
      <c r="H22591" t="s">
        <v>41</v>
      </c>
      <c r="I22591" t="s">
        <v>19</v>
      </c>
      <c r="J22591" t="s">
        <v>38</v>
      </c>
      <c r="K22591">
        <v>2074</v>
      </c>
      <c r="L22591" t="s">
        <v>19</v>
      </c>
      <c r="M22591" t="s">
        <v>38</v>
      </c>
      <c r="N22591" t="s">
        <v>24</v>
      </c>
      <c r="O22591">
        <v>5</v>
      </c>
      <c r="P22591" t="s">
        <v>55</v>
      </c>
      <c r="Q22591">
        <v>144</v>
      </c>
      <c r="R22591">
        <v>7</v>
      </c>
      <c r="S22591">
        <v>-1</v>
      </c>
      <c r="T22591">
        <v>0</v>
      </c>
      <c r="U22591" t="s">
        <v>24</v>
      </c>
      <c r="V22591" t="str">
        <f>IF(tblBank[[#This Row],[Poutcome]]="Success",1,IF(tblBank[[#This Row],[Poutcome]]="Failure",0,"Invalid"))</f>
        <v>Invalid</v>
      </c>
      <c r="W22591" t="s">
        <v>38</v>
      </c>
      <c r="X22591">
        <f>IF(tblBank[[#This Row],[Yes]]="No",0,1)</f>
        <v>0</v>
      </c>
    </row>
    <row r="22592" spans="1:24" x14ac:dyDescent="0.35">
      <c r="A22592">
        <v>35</v>
      </c>
      <c r="B22592" t="str">
        <f>IF(tblBank[[#This Row],[Age]]&lt;=35, "18-35", IF(tblBank[[#This Row],[Age]]&lt;=60, "36-60", IF(tblBank[[#This Row],[Age]]&gt;60, "60+", "Invalid")))</f>
        <v>18-35</v>
      </c>
      <c r="C22592" t="s">
        <v>20</v>
      </c>
      <c r="D22592">
        <v>100000</v>
      </c>
      <c r="E225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92" t="s">
        <v>32</v>
      </c>
      <c r="G22592" t="s">
        <v>35</v>
      </c>
      <c r="H22592" t="s">
        <v>39</v>
      </c>
      <c r="I22592" t="s">
        <v>19</v>
      </c>
      <c r="J22592" t="s">
        <v>38</v>
      </c>
      <c r="K22592">
        <v>482</v>
      </c>
      <c r="L22592" t="s">
        <v>38</v>
      </c>
      <c r="M22592" t="s">
        <v>38</v>
      </c>
      <c r="N22592" t="s">
        <v>24</v>
      </c>
      <c r="O22592">
        <v>6</v>
      </c>
      <c r="P22592" t="s">
        <v>55</v>
      </c>
      <c r="Q22592">
        <v>129</v>
      </c>
      <c r="R22592">
        <v>2</v>
      </c>
      <c r="S22592">
        <v>-1</v>
      </c>
      <c r="T22592">
        <v>0</v>
      </c>
      <c r="U22592" t="s">
        <v>24</v>
      </c>
      <c r="V22592" t="str">
        <f>IF(tblBank[[#This Row],[Poutcome]]="Success",1,IF(tblBank[[#This Row],[Poutcome]]="Failure",0,"Invalid"))</f>
        <v>Invalid</v>
      </c>
      <c r="W22592" t="s">
        <v>38</v>
      </c>
      <c r="X22592">
        <f>IF(tblBank[[#This Row],[Yes]]="No",0,1)</f>
        <v>0</v>
      </c>
    </row>
    <row r="22593" spans="1:24" x14ac:dyDescent="0.35">
      <c r="A22593">
        <v>32</v>
      </c>
      <c r="B22593" t="str">
        <f>IF(tblBank[[#This Row],[Age]]&lt;=35, "18-35", IF(tblBank[[#This Row],[Age]]&lt;=60, "36-60", IF(tblBank[[#This Row],[Age]]&gt;60, "60+", "Invalid")))</f>
        <v>18-35</v>
      </c>
      <c r="C22593" t="s">
        <v>22</v>
      </c>
      <c r="D22593">
        <v>120000</v>
      </c>
      <c r="E225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93" t="s">
        <v>32</v>
      </c>
      <c r="G22593" t="s">
        <v>36</v>
      </c>
      <c r="H22593" t="s">
        <v>41</v>
      </c>
      <c r="I22593" t="s">
        <v>19</v>
      </c>
      <c r="J22593" t="s">
        <v>38</v>
      </c>
      <c r="K22593">
        <v>1328</v>
      </c>
      <c r="L22593" t="s">
        <v>19</v>
      </c>
      <c r="M22593" t="s">
        <v>38</v>
      </c>
      <c r="N22593" t="s">
        <v>24</v>
      </c>
      <c r="O22593">
        <v>6</v>
      </c>
      <c r="P22593" t="s">
        <v>55</v>
      </c>
      <c r="Q22593">
        <v>80</v>
      </c>
      <c r="R22593">
        <v>5</v>
      </c>
      <c r="S22593">
        <v>-1</v>
      </c>
      <c r="T22593">
        <v>0</v>
      </c>
      <c r="U22593" t="s">
        <v>24</v>
      </c>
      <c r="V22593" t="str">
        <f>IF(tblBank[[#This Row],[Poutcome]]="Success",1,IF(tblBank[[#This Row],[Poutcome]]="Failure",0,"Invalid"))</f>
        <v>Invalid</v>
      </c>
      <c r="W22593" t="s">
        <v>38</v>
      </c>
      <c r="X22593">
        <f>IF(tblBank[[#This Row],[Yes]]="No",0,1)</f>
        <v>0</v>
      </c>
    </row>
    <row r="22594" spans="1:24" x14ac:dyDescent="0.35">
      <c r="A22594">
        <v>33</v>
      </c>
      <c r="B22594" t="str">
        <f>IF(tblBank[[#This Row],[Age]]&lt;=35, "18-35", IF(tblBank[[#This Row],[Age]]&lt;=60, "36-60", IF(tblBank[[#This Row],[Age]]&gt;60, "60+", "Invalid")))</f>
        <v>18-35</v>
      </c>
      <c r="C22594" t="s">
        <v>20</v>
      </c>
      <c r="D22594">
        <v>100000</v>
      </c>
      <c r="E225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94" t="s">
        <v>32</v>
      </c>
      <c r="G22594" t="s">
        <v>35</v>
      </c>
      <c r="H22594" t="s">
        <v>39</v>
      </c>
      <c r="I22594" t="s">
        <v>19</v>
      </c>
      <c r="J22594" t="s">
        <v>38</v>
      </c>
      <c r="K22594">
        <v>806</v>
      </c>
      <c r="L22594" t="s">
        <v>19</v>
      </c>
      <c r="M22594" t="s">
        <v>38</v>
      </c>
      <c r="N22594" t="s">
        <v>24</v>
      </c>
      <c r="O22594">
        <v>6</v>
      </c>
      <c r="P22594" t="s">
        <v>55</v>
      </c>
      <c r="Q22594">
        <v>124</v>
      </c>
      <c r="R22594">
        <v>3</v>
      </c>
      <c r="S22594">
        <v>-1</v>
      </c>
      <c r="T22594">
        <v>0</v>
      </c>
      <c r="U22594" t="s">
        <v>24</v>
      </c>
      <c r="V22594" t="str">
        <f>IF(tblBank[[#This Row],[Poutcome]]="Success",1,IF(tblBank[[#This Row],[Poutcome]]="Failure",0,"Invalid"))</f>
        <v>Invalid</v>
      </c>
      <c r="W22594" t="s">
        <v>38</v>
      </c>
      <c r="X22594">
        <f>IF(tblBank[[#This Row],[Yes]]="No",0,1)</f>
        <v>0</v>
      </c>
    </row>
    <row r="22595" spans="1:24" x14ac:dyDescent="0.35">
      <c r="A22595">
        <v>35</v>
      </c>
      <c r="B22595" t="str">
        <f>IF(tblBank[[#This Row],[Age]]&lt;=35, "18-35", IF(tblBank[[#This Row],[Age]]&lt;=60, "36-60", IF(tblBank[[#This Row],[Age]]&gt;60, "60+", "Invalid")))</f>
        <v>18-35</v>
      </c>
      <c r="C22595" t="s">
        <v>20</v>
      </c>
      <c r="D22595">
        <v>100000</v>
      </c>
      <c r="E225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95" t="s">
        <v>32</v>
      </c>
      <c r="G22595" t="s">
        <v>35</v>
      </c>
      <c r="H22595" t="s">
        <v>39</v>
      </c>
      <c r="I22595" t="s">
        <v>19</v>
      </c>
      <c r="J22595" t="s">
        <v>38</v>
      </c>
      <c r="K22595">
        <v>1012</v>
      </c>
      <c r="L22595" t="s">
        <v>38</v>
      </c>
      <c r="M22595" t="s">
        <v>38</v>
      </c>
      <c r="N22595" t="s">
        <v>24</v>
      </c>
      <c r="O22595">
        <v>9</v>
      </c>
      <c r="P22595" t="s">
        <v>55</v>
      </c>
      <c r="Q22595">
        <v>105</v>
      </c>
      <c r="R22595">
        <v>1</v>
      </c>
      <c r="S22595">
        <v>-1</v>
      </c>
      <c r="T22595">
        <v>0</v>
      </c>
      <c r="U22595" t="s">
        <v>24</v>
      </c>
      <c r="V22595" t="str">
        <f>IF(tblBank[[#This Row],[Poutcome]]="Success",1,IF(tblBank[[#This Row],[Poutcome]]="Failure",0,"Invalid"))</f>
        <v>Invalid</v>
      </c>
      <c r="W22595" t="s">
        <v>38</v>
      </c>
      <c r="X22595">
        <f>IF(tblBank[[#This Row],[Yes]]="No",0,1)</f>
        <v>0</v>
      </c>
    </row>
    <row r="22596" spans="1:24" x14ac:dyDescent="0.35">
      <c r="A22596">
        <v>34</v>
      </c>
      <c r="B22596" t="str">
        <f>IF(tblBank[[#This Row],[Age]]&lt;=35, "18-35", IF(tblBank[[#This Row],[Age]]&lt;=60, "36-60", IF(tblBank[[#This Row],[Age]]&gt;60, "60+", "Invalid")))</f>
        <v>18-35</v>
      </c>
      <c r="C22596" t="s">
        <v>22</v>
      </c>
      <c r="D22596">
        <v>120000</v>
      </c>
      <c r="E225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96" t="s">
        <v>32</v>
      </c>
      <c r="G22596" t="s">
        <v>35</v>
      </c>
      <c r="H22596" t="s">
        <v>39</v>
      </c>
      <c r="I22596" t="s">
        <v>19</v>
      </c>
      <c r="J22596" t="s">
        <v>38</v>
      </c>
      <c r="K22596">
        <v>4343</v>
      </c>
      <c r="L22596" t="s">
        <v>38</v>
      </c>
      <c r="M22596" t="s">
        <v>38</v>
      </c>
      <c r="N22596" t="s">
        <v>24</v>
      </c>
      <c r="O22596">
        <v>9</v>
      </c>
      <c r="P22596" t="s">
        <v>55</v>
      </c>
      <c r="Q22596">
        <v>85</v>
      </c>
      <c r="R22596">
        <v>4</v>
      </c>
      <c r="S22596">
        <v>-1</v>
      </c>
      <c r="T22596">
        <v>0</v>
      </c>
      <c r="U22596" t="s">
        <v>24</v>
      </c>
      <c r="V22596" t="str">
        <f>IF(tblBank[[#This Row],[Poutcome]]="Success",1,IF(tblBank[[#This Row],[Poutcome]]="Failure",0,"Invalid"))</f>
        <v>Invalid</v>
      </c>
      <c r="W22596" t="s">
        <v>38</v>
      </c>
      <c r="X22596">
        <f>IF(tblBank[[#This Row],[Yes]]="No",0,1)</f>
        <v>0</v>
      </c>
    </row>
    <row r="22597" spans="1:24" x14ac:dyDescent="0.35">
      <c r="A22597">
        <v>35</v>
      </c>
      <c r="B22597" t="str">
        <f>IF(tblBank[[#This Row],[Age]]&lt;=35, "18-35", IF(tblBank[[#This Row],[Age]]&lt;=60, "36-60", IF(tblBank[[#This Row],[Age]]&gt;60, "60+", "Invalid")))</f>
        <v>18-35</v>
      </c>
      <c r="C22597" t="s">
        <v>20</v>
      </c>
      <c r="D22597">
        <v>100000</v>
      </c>
      <c r="E225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97" t="s">
        <v>32</v>
      </c>
      <c r="G22597" t="s">
        <v>35</v>
      </c>
      <c r="H22597" t="s">
        <v>39</v>
      </c>
      <c r="I22597" t="s">
        <v>19</v>
      </c>
      <c r="J22597" t="s">
        <v>38</v>
      </c>
      <c r="K22597">
        <v>810</v>
      </c>
      <c r="L22597" t="s">
        <v>38</v>
      </c>
      <c r="M22597" t="s">
        <v>38</v>
      </c>
      <c r="N22597" t="s">
        <v>24</v>
      </c>
      <c r="O22597">
        <v>11</v>
      </c>
      <c r="P22597" t="s">
        <v>55</v>
      </c>
      <c r="Q22597">
        <v>124</v>
      </c>
      <c r="R22597">
        <v>4</v>
      </c>
      <c r="S22597">
        <v>-1</v>
      </c>
      <c r="T22597">
        <v>0</v>
      </c>
      <c r="U22597" t="s">
        <v>24</v>
      </c>
      <c r="V22597" t="str">
        <f>IF(tblBank[[#This Row],[Poutcome]]="Success",1,IF(tblBank[[#This Row],[Poutcome]]="Failure",0,"Invalid"))</f>
        <v>Invalid</v>
      </c>
      <c r="W22597" t="s">
        <v>38</v>
      </c>
      <c r="X22597">
        <f>IF(tblBank[[#This Row],[Yes]]="No",0,1)</f>
        <v>0</v>
      </c>
    </row>
    <row r="22598" spans="1:24" x14ac:dyDescent="0.35">
      <c r="A22598">
        <v>34</v>
      </c>
      <c r="B22598" t="str">
        <f>IF(tblBank[[#This Row],[Age]]&lt;=35, "18-35", IF(tblBank[[#This Row],[Age]]&lt;=60, "36-60", IF(tblBank[[#This Row],[Age]]&gt;60, "60+", "Invalid")))</f>
        <v>18-35</v>
      </c>
      <c r="C22598" t="s">
        <v>20</v>
      </c>
      <c r="D22598">
        <v>100000</v>
      </c>
      <c r="E225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98" t="s">
        <v>32</v>
      </c>
      <c r="G22598" t="s">
        <v>37</v>
      </c>
      <c r="H22598" t="s">
        <v>46</v>
      </c>
      <c r="I22598" t="s">
        <v>19</v>
      </c>
      <c r="J22598" t="s">
        <v>38</v>
      </c>
      <c r="K22598">
        <v>2026</v>
      </c>
      <c r="L22598" t="s">
        <v>19</v>
      </c>
      <c r="M22598" t="s">
        <v>38</v>
      </c>
      <c r="N22598" t="s">
        <v>24</v>
      </c>
      <c r="O22598">
        <v>17</v>
      </c>
      <c r="P22598" t="s">
        <v>55</v>
      </c>
      <c r="Q22598">
        <v>100</v>
      </c>
      <c r="R22598">
        <v>8</v>
      </c>
      <c r="S22598">
        <v>-1</v>
      </c>
      <c r="T22598">
        <v>0</v>
      </c>
      <c r="U22598" t="s">
        <v>24</v>
      </c>
      <c r="V22598" t="str">
        <f>IF(tblBank[[#This Row],[Poutcome]]="Success",1,IF(tblBank[[#This Row],[Poutcome]]="Failure",0,"Invalid"))</f>
        <v>Invalid</v>
      </c>
      <c r="W22598" t="s">
        <v>38</v>
      </c>
      <c r="X22598">
        <f>IF(tblBank[[#This Row],[Yes]]="No",0,1)</f>
        <v>0</v>
      </c>
    </row>
    <row r="22599" spans="1:24" x14ac:dyDescent="0.35">
      <c r="A22599">
        <v>27</v>
      </c>
      <c r="B22599" t="str">
        <f>IF(tblBank[[#This Row],[Age]]&lt;=35, "18-35", IF(tblBank[[#This Row],[Age]]&lt;=60, "36-60", IF(tblBank[[#This Row],[Age]]&gt;60, "60+", "Invalid")))</f>
        <v>18-35</v>
      </c>
      <c r="C22599" t="s">
        <v>22</v>
      </c>
      <c r="D22599">
        <v>120000</v>
      </c>
      <c r="E225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599" t="s">
        <v>32</v>
      </c>
      <c r="G22599" t="s">
        <v>36</v>
      </c>
      <c r="H22599" t="s">
        <v>41</v>
      </c>
      <c r="I22599" t="s">
        <v>19</v>
      </c>
      <c r="J22599" t="s">
        <v>38</v>
      </c>
      <c r="K22599">
        <v>47</v>
      </c>
      <c r="L22599" t="s">
        <v>19</v>
      </c>
      <c r="M22599" t="s">
        <v>38</v>
      </c>
      <c r="N22599" t="s">
        <v>24</v>
      </c>
      <c r="O22599">
        <v>18</v>
      </c>
      <c r="P22599" t="s">
        <v>55</v>
      </c>
      <c r="Q22599">
        <v>114</v>
      </c>
      <c r="R22599">
        <v>4</v>
      </c>
      <c r="S22599">
        <v>-1</v>
      </c>
      <c r="T22599">
        <v>0</v>
      </c>
      <c r="U22599" t="s">
        <v>24</v>
      </c>
      <c r="V22599" t="str">
        <f>IF(tblBank[[#This Row],[Poutcome]]="Success",1,IF(tblBank[[#This Row],[Poutcome]]="Failure",0,"Invalid"))</f>
        <v>Invalid</v>
      </c>
      <c r="W22599" t="s">
        <v>38</v>
      </c>
      <c r="X22599">
        <f>IF(tblBank[[#This Row],[Yes]]="No",0,1)</f>
        <v>0</v>
      </c>
    </row>
    <row r="22600" spans="1:24" x14ac:dyDescent="0.35">
      <c r="A22600">
        <v>29</v>
      </c>
      <c r="B22600" t="str">
        <f>IF(tblBank[[#This Row],[Age]]&lt;=35, "18-35", IF(tblBank[[#This Row],[Age]]&lt;=60, "36-60", IF(tblBank[[#This Row],[Age]]&gt;60, "60+", "Invalid")))</f>
        <v>18-35</v>
      </c>
      <c r="C22600" t="s">
        <v>20</v>
      </c>
      <c r="D22600">
        <v>100000</v>
      </c>
      <c r="E226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00" t="s">
        <v>32</v>
      </c>
      <c r="G22600" t="s">
        <v>35</v>
      </c>
      <c r="H22600" t="s">
        <v>39</v>
      </c>
      <c r="I22600" t="s">
        <v>19</v>
      </c>
      <c r="J22600" t="s">
        <v>38</v>
      </c>
      <c r="K22600">
        <v>620</v>
      </c>
      <c r="L22600" t="s">
        <v>19</v>
      </c>
      <c r="M22600" t="s">
        <v>38</v>
      </c>
      <c r="N22600" t="s">
        <v>24</v>
      </c>
      <c r="O22600">
        <v>18</v>
      </c>
      <c r="P22600" t="s">
        <v>55</v>
      </c>
      <c r="Q22600">
        <v>72</v>
      </c>
      <c r="R22600">
        <v>3</v>
      </c>
      <c r="S22600">
        <v>-1</v>
      </c>
      <c r="T22600">
        <v>0</v>
      </c>
      <c r="U22600" t="s">
        <v>24</v>
      </c>
      <c r="V22600" t="str">
        <f>IF(tblBank[[#This Row],[Poutcome]]="Success",1,IF(tblBank[[#This Row],[Poutcome]]="Failure",0,"Invalid"))</f>
        <v>Invalid</v>
      </c>
      <c r="W22600" t="s">
        <v>38</v>
      </c>
      <c r="X22600">
        <f>IF(tblBank[[#This Row],[Yes]]="No",0,1)</f>
        <v>0</v>
      </c>
    </row>
    <row r="22601" spans="1:24" x14ac:dyDescent="0.35">
      <c r="A22601">
        <v>30</v>
      </c>
      <c r="B22601" t="str">
        <f>IF(tblBank[[#This Row],[Age]]&lt;=35, "18-35", IF(tblBank[[#This Row],[Age]]&lt;=60, "36-60", IF(tblBank[[#This Row],[Age]]&gt;60, "60+", "Invalid")))</f>
        <v>18-35</v>
      </c>
      <c r="C22601" t="s">
        <v>20</v>
      </c>
      <c r="D22601">
        <v>100000</v>
      </c>
      <c r="E226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01" t="s">
        <v>32</v>
      </c>
      <c r="G22601" t="s">
        <v>35</v>
      </c>
      <c r="H22601" t="s">
        <v>39</v>
      </c>
      <c r="I22601" t="s">
        <v>19</v>
      </c>
      <c r="J22601" t="s">
        <v>38</v>
      </c>
      <c r="K22601">
        <v>34</v>
      </c>
      <c r="L22601" t="s">
        <v>19</v>
      </c>
      <c r="M22601" t="s">
        <v>19</v>
      </c>
      <c r="N22601" t="s">
        <v>24</v>
      </c>
      <c r="O22601">
        <v>20</v>
      </c>
      <c r="P22601" t="s">
        <v>55</v>
      </c>
      <c r="Q22601">
        <v>238</v>
      </c>
      <c r="R22601">
        <v>3</v>
      </c>
      <c r="S22601">
        <v>-1</v>
      </c>
      <c r="T22601">
        <v>0</v>
      </c>
      <c r="U22601" t="s">
        <v>24</v>
      </c>
      <c r="V22601" t="str">
        <f>IF(tblBank[[#This Row],[Poutcome]]="Success",1,IF(tblBank[[#This Row],[Poutcome]]="Failure",0,"Invalid"))</f>
        <v>Invalid</v>
      </c>
      <c r="W22601" t="s">
        <v>38</v>
      </c>
      <c r="X22601">
        <f>IF(tblBank[[#This Row],[Yes]]="No",0,1)</f>
        <v>0</v>
      </c>
    </row>
    <row r="22602" spans="1:24" x14ac:dyDescent="0.35">
      <c r="A22602">
        <v>35</v>
      </c>
      <c r="B22602" t="str">
        <f>IF(tblBank[[#This Row],[Age]]&lt;=35, "18-35", IF(tblBank[[#This Row],[Age]]&lt;=60, "36-60", IF(tblBank[[#This Row],[Age]]&gt;60, "60+", "Invalid")))</f>
        <v>18-35</v>
      </c>
      <c r="C22602" t="s">
        <v>20</v>
      </c>
      <c r="D22602">
        <v>100000</v>
      </c>
      <c r="E226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02" t="s">
        <v>32</v>
      </c>
      <c r="G22602" t="s">
        <v>35</v>
      </c>
      <c r="H22602" t="s">
        <v>39</v>
      </c>
      <c r="I22602" t="s">
        <v>19</v>
      </c>
      <c r="J22602" t="s">
        <v>38</v>
      </c>
      <c r="K22602">
        <v>1256</v>
      </c>
      <c r="L22602" t="s">
        <v>19</v>
      </c>
      <c r="M22602" t="s">
        <v>38</v>
      </c>
      <c r="N22602" t="s">
        <v>24</v>
      </c>
      <c r="O22602">
        <v>20</v>
      </c>
      <c r="P22602" t="s">
        <v>55</v>
      </c>
      <c r="Q22602">
        <v>26</v>
      </c>
      <c r="R22602">
        <v>29</v>
      </c>
      <c r="S22602">
        <v>-1</v>
      </c>
      <c r="T22602">
        <v>0</v>
      </c>
      <c r="U22602" t="s">
        <v>24</v>
      </c>
      <c r="V22602" t="str">
        <f>IF(tblBank[[#This Row],[Poutcome]]="Success",1,IF(tblBank[[#This Row],[Poutcome]]="Failure",0,"Invalid"))</f>
        <v>Invalid</v>
      </c>
      <c r="W22602" t="s">
        <v>38</v>
      </c>
      <c r="X22602">
        <f>IF(tblBank[[#This Row],[Yes]]="No",0,1)</f>
        <v>0</v>
      </c>
    </row>
    <row r="22603" spans="1:24" x14ac:dyDescent="0.35">
      <c r="A22603">
        <v>35</v>
      </c>
      <c r="B22603" t="str">
        <f>IF(tblBank[[#This Row],[Age]]&lt;=35, "18-35", IF(tblBank[[#This Row],[Age]]&lt;=60, "36-60", IF(tblBank[[#This Row],[Age]]&gt;60, "60+", "Invalid")))</f>
        <v>18-35</v>
      </c>
      <c r="C22603" t="s">
        <v>20</v>
      </c>
      <c r="D22603">
        <v>100000</v>
      </c>
      <c r="E226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03" t="s">
        <v>32</v>
      </c>
      <c r="G22603" t="s">
        <v>35</v>
      </c>
      <c r="H22603" t="s">
        <v>39</v>
      </c>
      <c r="I22603" t="s">
        <v>19</v>
      </c>
      <c r="J22603" t="s">
        <v>38</v>
      </c>
      <c r="K22603">
        <v>2316</v>
      </c>
      <c r="L22603" t="s">
        <v>38</v>
      </c>
      <c r="M22603" t="s">
        <v>38</v>
      </c>
      <c r="N22603" t="s">
        <v>24</v>
      </c>
      <c r="O22603">
        <v>20</v>
      </c>
      <c r="P22603" t="s">
        <v>55</v>
      </c>
      <c r="Q22603">
        <v>8</v>
      </c>
      <c r="R22603">
        <v>3</v>
      </c>
      <c r="S22603">
        <v>-1</v>
      </c>
      <c r="T22603">
        <v>0</v>
      </c>
      <c r="U22603" t="s">
        <v>24</v>
      </c>
      <c r="V22603" t="str">
        <f>IF(tblBank[[#This Row],[Poutcome]]="Success",1,IF(tblBank[[#This Row],[Poutcome]]="Failure",0,"Invalid"))</f>
        <v>Invalid</v>
      </c>
      <c r="W22603" t="s">
        <v>38</v>
      </c>
      <c r="X22603">
        <f>IF(tblBank[[#This Row],[Yes]]="No",0,1)</f>
        <v>0</v>
      </c>
    </row>
    <row r="22604" spans="1:24" x14ac:dyDescent="0.35">
      <c r="A22604">
        <v>31</v>
      </c>
      <c r="B22604" t="str">
        <f>IF(tblBank[[#This Row],[Age]]&lt;=35, "18-35", IF(tblBank[[#This Row],[Age]]&lt;=60, "36-60", IF(tblBank[[#This Row],[Age]]&gt;60, "60+", "Invalid")))</f>
        <v>18-35</v>
      </c>
      <c r="C22604" t="s">
        <v>20</v>
      </c>
      <c r="D22604">
        <v>100000</v>
      </c>
      <c r="E226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04" t="s">
        <v>32</v>
      </c>
      <c r="G22604" t="s">
        <v>35</v>
      </c>
      <c r="H22604" t="s">
        <v>39</v>
      </c>
      <c r="I22604" t="s">
        <v>19</v>
      </c>
      <c r="J22604" t="s">
        <v>38</v>
      </c>
      <c r="K22604">
        <v>84</v>
      </c>
      <c r="L22604" t="s">
        <v>38</v>
      </c>
      <c r="M22604" t="s">
        <v>19</v>
      </c>
      <c r="N22604" t="s">
        <v>24</v>
      </c>
      <c r="O22604">
        <v>1</v>
      </c>
      <c r="P22604" t="s">
        <v>56</v>
      </c>
      <c r="Q22604">
        <v>143</v>
      </c>
      <c r="R22604">
        <v>1</v>
      </c>
      <c r="S22604">
        <v>-1</v>
      </c>
      <c r="T22604">
        <v>0</v>
      </c>
      <c r="U22604" t="s">
        <v>24</v>
      </c>
      <c r="V22604" t="str">
        <f>IF(tblBank[[#This Row],[Poutcome]]="Success",1,IF(tblBank[[#This Row],[Poutcome]]="Failure",0,"Invalid"))</f>
        <v>Invalid</v>
      </c>
      <c r="W22604" t="s">
        <v>38</v>
      </c>
      <c r="X22604">
        <f>IF(tblBank[[#This Row],[Yes]]="No",0,1)</f>
        <v>0</v>
      </c>
    </row>
    <row r="22605" spans="1:24" x14ac:dyDescent="0.35">
      <c r="A22605">
        <v>32</v>
      </c>
      <c r="B22605" t="str">
        <f>IF(tblBank[[#This Row],[Age]]&lt;=35, "18-35", IF(tblBank[[#This Row],[Age]]&lt;=60, "36-60", IF(tblBank[[#This Row],[Age]]&gt;60, "60+", "Invalid")))</f>
        <v>18-35</v>
      </c>
      <c r="C22605" t="s">
        <v>20</v>
      </c>
      <c r="D22605">
        <v>100000</v>
      </c>
      <c r="E226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05" t="s">
        <v>32</v>
      </c>
      <c r="G22605" t="s">
        <v>35</v>
      </c>
      <c r="H22605" t="s">
        <v>39</v>
      </c>
      <c r="I22605" t="s">
        <v>19</v>
      </c>
      <c r="J22605" t="s">
        <v>38</v>
      </c>
      <c r="K22605">
        <v>92</v>
      </c>
      <c r="L22605" t="s">
        <v>38</v>
      </c>
      <c r="M22605" t="s">
        <v>38</v>
      </c>
      <c r="N22605" t="s">
        <v>24</v>
      </c>
      <c r="O22605">
        <v>3</v>
      </c>
      <c r="P22605" t="s">
        <v>56</v>
      </c>
      <c r="Q22605">
        <v>116</v>
      </c>
      <c r="R22605">
        <v>1</v>
      </c>
      <c r="S22605">
        <v>-1</v>
      </c>
      <c r="T22605">
        <v>0</v>
      </c>
      <c r="U22605" t="s">
        <v>24</v>
      </c>
      <c r="V22605" t="str">
        <f>IF(tblBank[[#This Row],[Poutcome]]="Success",1,IF(tblBank[[#This Row],[Poutcome]]="Failure",0,"Invalid"))</f>
        <v>Invalid</v>
      </c>
      <c r="W22605" t="s">
        <v>38</v>
      </c>
      <c r="X22605">
        <f>IF(tblBank[[#This Row],[Yes]]="No",0,1)</f>
        <v>0</v>
      </c>
    </row>
    <row r="22606" spans="1:24" x14ac:dyDescent="0.35">
      <c r="A22606">
        <v>33</v>
      </c>
      <c r="B22606" t="str">
        <f>IF(tblBank[[#This Row],[Age]]&lt;=35, "18-35", IF(tblBank[[#This Row],[Age]]&lt;=60, "36-60", IF(tblBank[[#This Row],[Age]]&gt;60, "60+", "Invalid")))</f>
        <v>18-35</v>
      </c>
      <c r="C22606" t="s">
        <v>20</v>
      </c>
      <c r="D22606">
        <v>100000</v>
      </c>
      <c r="E226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06" t="s">
        <v>32</v>
      </c>
      <c r="G22606" t="s">
        <v>36</v>
      </c>
      <c r="H22606" t="s">
        <v>41</v>
      </c>
      <c r="I22606" t="s">
        <v>19</v>
      </c>
      <c r="J22606" t="s">
        <v>38</v>
      </c>
      <c r="K22606">
        <v>4385</v>
      </c>
      <c r="L22606" t="s">
        <v>38</v>
      </c>
      <c r="M22606" t="s">
        <v>19</v>
      </c>
      <c r="N22606" t="s">
        <v>52</v>
      </c>
      <c r="O22606">
        <v>4</v>
      </c>
      <c r="P22606" t="s">
        <v>56</v>
      </c>
      <c r="Q22606">
        <v>92</v>
      </c>
      <c r="R22606">
        <v>1</v>
      </c>
      <c r="S22606">
        <v>-1</v>
      </c>
      <c r="T22606">
        <v>0</v>
      </c>
      <c r="U22606" t="s">
        <v>24</v>
      </c>
      <c r="V22606" t="str">
        <f>IF(tblBank[[#This Row],[Poutcome]]="Success",1,IF(tblBank[[#This Row],[Poutcome]]="Failure",0,"Invalid"))</f>
        <v>Invalid</v>
      </c>
      <c r="W22606" t="s">
        <v>38</v>
      </c>
      <c r="X22606">
        <f>IF(tblBank[[#This Row],[Yes]]="No",0,1)</f>
        <v>0</v>
      </c>
    </row>
    <row r="22607" spans="1:24" x14ac:dyDescent="0.35">
      <c r="A22607">
        <v>27</v>
      </c>
      <c r="B22607" t="str">
        <f>IF(tblBank[[#This Row],[Age]]&lt;=35, "18-35", IF(tblBank[[#This Row],[Age]]&lt;=60, "36-60", IF(tblBank[[#This Row],[Age]]&gt;60, "60+", "Invalid")))</f>
        <v>18-35</v>
      </c>
      <c r="C22607" t="s">
        <v>20</v>
      </c>
      <c r="D22607">
        <v>100000</v>
      </c>
      <c r="E226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07" t="s">
        <v>32</v>
      </c>
      <c r="G22607" t="s">
        <v>35</v>
      </c>
      <c r="H22607" t="s">
        <v>39</v>
      </c>
      <c r="I22607" t="s">
        <v>19</v>
      </c>
      <c r="J22607" t="s">
        <v>38</v>
      </c>
      <c r="K22607">
        <v>54</v>
      </c>
      <c r="L22607" t="s">
        <v>19</v>
      </c>
      <c r="M22607" t="s">
        <v>19</v>
      </c>
      <c r="N22607" t="s">
        <v>52</v>
      </c>
      <c r="O22607">
        <v>7</v>
      </c>
      <c r="P22607" t="s">
        <v>56</v>
      </c>
      <c r="Q22607">
        <v>72</v>
      </c>
      <c r="R22607">
        <v>1</v>
      </c>
      <c r="S22607">
        <v>-1</v>
      </c>
      <c r="T22607">
        <v>0</v>
      </c>
      <c r="U22607" t="s">
        <v>24</v>
      </c>
      <c r="V22607" t="str">
        <f>IF(tblBank[[#This Row],[Poutcome]]="Success",1,IF(tblBank[[#This Row],[Poutcome]]="Failure",0,"Invalid"))</f>
        <v>Invalid</v>
      </c>
      <c r="W22607" t="s">
        <v>38</v>
      </c>
      <c r="X22607">
        <f>IF(tblBank[[#This Row],[Yes]]="No",0,1)</f>
        <v>0</v>
      </c>
    </row>
    <row r="22608" spans="1:24" x14ac:dyDescent="0.35">
      <c r="A22608">
        <v>35</v>
      </c>
      <c r="B22608" t="str">
        <f>IF(tblBank[[#This Row],[Age]]&lt;=35, "18-35", IF(tblBank[[#This Row],[Age]]&lt;=60, "36-60", IF(tblBank[[#This Row],[Age]]&gt;60, "60+", "Invalid")))</f>
        <v>18-35</v>
      </c>
      <c r="C22608" t="s">
        <v>22</v>
      </c>
      <c r="D22608">
        <v>120000</v>
      </c>
      <c r="E226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08" t="s">
        <v>32</v>
      </c>
      <c r="G22608" t="s">
        <v>37</v>
      </c>
      <c r="H22608" t="s">
        <v>46</v>
      </c>
      <c r="I22608" t="s">
        <v>19</v>
      </c>
      <c r="J22608" t="s">
        <v>19</v>
      </c>
      <c r="K22608">
        <v>25</v>
      </c>
      <c r="L22608" t="s">
        <v>38</v>
      </c>
      <c r="M22608" t="s">
        <v>19</v>
      </c>
      <c r="N22608" t="s">
        <v>52</v>
      </c>
      <c r="O22608">
        <v>7</v>
      </c>
      <c r="P22608" t="s">
        <v>56</v>
      </c>
      <c r="Q22608">
        <v>236</v>
      </c>
      <c r="R22608">
        <v>1</v>
      </c>
      <c r="S22608">
        <v>-1</v>
      </c>
      <c r="T22608">
        <v>0</v>
      </c>
      <c r="U22608" t="s">
        <v>24</v>
      </c>
      <c r="V22608" t="str">
        <f>IF(tblBank[[#This Row],[Poutcome]]="Success",1,IF(tblBank[[#This Row],[Poutcome]]="Failure",0,"Invalid"))</f>
        <v>Invalid</v>
      </c>
      <c r="W22608" t="s">
        <v>38</v>
      </c>
      <c r="X22608">
        <f>IF(tblBank[[#This Row],[Yes]]="No",0,1)</f>
        <v>0</v>
      </c>
    </row>
    <row r="22609" spans="1:24" x14ac:dyDescent="0.35">
      <c r="A22609">
        <v>35</v>
      </c>
      <c r="B22609" t="str">
        <f>IF(tblBank[[#This Row],[Age]]&lt;=35, "18-35", IF(tblBank[[#This Row],[Age]]&lt;=60, "36-60", IF(tblBank[[#This Row],[Age]]&gt;60, "60+", "Invalid")))</f>
        <v>18-35</v>
      </c>
      <c r="C22609" t="s">
        <v>20</v>
      </c>
      <c r="D22609">
        <v>100000</v>
      </c>
      <c r="E226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09" t="s">
        <v>32</v>
      </c>
      <c r="G22609" t="s">
        <v>35</v>
      </c>
      <c r="H22609" t="s">
        <v>39</v>
      </c>
      <c r="I22609" t="s">
        <v>19</v>
      </c>
      <c r="J22609" t="s">
        <v>38</v>
      </c>
      <c r="K22609">
        <v>1361</v>
      </c>
      <c r="L22609" t="s">
        <v>38</v>
      </c>
      <c r="M22609" t="s">
        <v>19</v>
      </c>
      <c r="N22609" t="s">
        <v>52</v>
      </c>
      <c r="O22609">
        <v>7</v>
      </c>
      <c r="P22609" t="s">
        <v>56</v>
      </c>
      <c r="Q22609">
        <v>15</v>
      </c>
      <c r="R22609">
        <v>11</v>
      </c>
      <c r="S22609">
        <v>-1</v>
      </c>
      <c r="T22609">
        <v>0</v>
      </c>
      <c r="U22609" t="s">
        <v>24</v>
      </c>
      <c r="V22609" t="str">
        <f>IF(tblBank[[#This Row],[Poutcome]]="Success",1,IF(tblBank[[#This Row],[Poutcome]]="Failure",0,"Invalid"))</f>
        <v>Invalid</v>
      </c>
      <c r="W22609" t="s">
        <v>38</v>
      </c>
      <c r="X22609">
        <f>IF(tblBank[[#This Row],[Yes]]="No",0,1)</f>
        <v>0</v>
      </c>
    </row>
    <row r="22610" spans="1:24" x14ac:dyDescent="0.35">
      <c r="A22610">
        <v>35</v>
      </c>
      <c r="B22610" t="str">
        <f>IF(tblBank[[#This Row],[Age]]&lt;=35, "18-35", IF(tblBank[[#This Row],[Age]]&lt;=60, "36-60", IF(tblBank[[#This Row],[Age]]&gt;60, "60+", "Invalid")))</f>
        <v>18-35</v>
      </c>
      <c r="C22610" t="s">
        <v>20</v>
      </c>
      <c r="D22610">
        <v>100000</v>
      </c>
      <c r="E226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10" t="s">
        <v>32</v>
      </c>
      <c r="G22610" t="s">
        <v>35</v>
      </c>
      <c r="H22610" t="s">
        <v>39</v>
      </c>
      <c r="I22610" t="s">
        <v>19</v>
      </c>
      <c r="J22610" t="s">
        <v>38</v>
      </c>
      <c r="K22610">
        <v>122</v>
      </c>
      <c r="L22610" t="s">
        <v>38</v>
      </c>
      <c r="M22610" t="s">
        <v>38</v>
      </c>
      <c r="N22610" t="s">
        <v>52</v>
      </c>
      <c r="O22610">
        <v>7</v>
      </c>
      <c r="P22610" t="s">
        <v>56</v>
      </c>
      <c r="Q22610">
        <v>179</v>
      </c>
      <c r="R22610">
        <v>4</v>
      </c>
      <c r="S22610">
        <v>-1</v>
      </c>
      <c r="T22610">
        <v>0</v>
      </c>
      <c r="U22610" t="s">
        <v>24</v>
      </c>
      <c r="V22610" t="str">
        <f>IF(tblBank[[#This Row],[Poutcome]]="Success",1,IF(tblBank[[#This Row],[Poutcome]]="Failure",0,"Invalid"))</f>
        <v>Invalid</v>
      </c>
      <c r="W22610" t="s">
        <v>38</v>
      </c>
      <c r="X22610">
        <f>IF(tblBank[[#This Row],[Yes]]="No",0,1)</f>
        <v>0</v>
      </c>
    </row>
    <row r="22611" spans="1:24" x14ac:dyDescent="0.35">
      <c r="A22611">
        <v>31</v>
      </c>
      <c r="B22611" t="str">
        <f>IF(tblBank[[#This Row],[Age]]&lt;=35, "18-35", IF(tblBank[[#This Row],[Age]]&lt;=60, "36-60", IF(tblBank[[#This Row],[Age]]&gt;60, "60+", "Invalid")))</f>
        <v>18-35</v>
      </c>
      <c r="C22611" t="s">
        <v>20</v>
      </c>
      <c r="D22611">
        <v>100000</v>
      </c>
      <c r="E226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11" t="s">
        <v>32</v>
      </c>
      <c r="G22611" t="s">
        <v>35</v>
      </c>
      <c r="H22611" t="s">
        <v>39</v>
      </c>
      <c r="I22611" t="s">
        <v>19</v>
      </c>
      <c r="J22611" t="s">
        <v>38</v>
      </c>
      <c r="K22611">
        <v>256</v>
      </c>
      <c r="L22611" t="s">
        <v>19</v>
      </c>
      <c r="M22611" t="s">
        <v>38</v>
      </c>
      <c r="N22611" t="s">
        <v>52</v>
      </c>
      <c r="O22611">
        <v>7</v>
      </c>
      <c r="P22611" t="s">
        <v>56</v>
      </c>
      <c r="Q22611">
        <v>28</v>
      </c>
      <c r="R22611">
        <v>24</v>
      </c>
      <c r="S22611">
        <v>-1</v>
      </c>
      <c r="T22611">
        <v>0</v>
      </c>
      <c r="U22611" t="s">
        <v>24</v>
      </c>
      <c r="V22611" t="str">
        <f>IF(tblBank[[#This Row],[Poutcome]]="Success",1,IF(tblBank[[#This Row],[Poutcome]]="Failure",0,"Invalid"))</f>
        <v>Invalid</v>
      </c>
      <c r="W22611" t="s">
        <v>38</v>
      </c>
      <c r="X22611">
        <f>IF(tblBank[[#This Row],[Yes]]="No",0,1)</f>
        <v>0</v>
      </c>
    </row>
    <row r="22612" spans="1:24" x14ac:dyDescent="0.35">
      <c r="A22612">
        <v>34</v>
      </c>
      <c r="B22612" t="str">
        <f>IF(tblBank[[#This Row],[Age]]&lt;=35, "18-35", IF(tblBank[[#This Row],[Age]]&lt;=60, "36-60", IF(tblBank[[#This Row],[Age]]&gt;60, "60+", "Invalid")))</f>
        <v>18-35</v>
      </c>
      <c r="C22612" t="s">
        <v>22</v>
      </c>
      <c r="D22612">
        <v>120000</v>
      </c>
      <c r="E226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12" t="s">
        <v>32</v>
      </c>
      <c r="G22612" t="s">
        <v>35</v>
      </c>
      <c r="H22612" t="s">
        <v>39</v>
      </c>
      <c r="I22612" t="s">
        <v>19</v>
      </c>
      <c r="J22612" t="s">
        <v>38</v>
      </c>
      <c r="K22612">
        <v>412</v>
      </c>
      <c r="L22612" t="s">
        <v>19</v>
      </c>
      <c r="M22612" t="s">
        <v>19</v>
      </c>
      <c r="N22612" t="s">
        <v>52</v>
      </c>
      <c r="O22612">
        <v>8</v>
      </c>
      <c r="P22612" t="s">
        <v>56</v>
      </c>
      <c r="Q22612">
        <v>164</v>
      </c>
      <c r="R22612">
        <v>1</v>
      </c>
      <c r="S22612">
        <v>-1</v>
      </c>
      <c r="T22612">
        <v>0</v>
      </c>
      <c r="U22612" t="s">
        <v>24</v>
      </c>
      <c r="V22612" t="str">
        <f>IF(tblBank[[#This Row],[Poutcome]]="Success",1,IF(tblBank[[#This Row],[Poutcome]]="Failure",0,"Invalid"))</f>
        <v>Invalid</v>
      </c>
      <c r="W22612" t="s">
        <v>38</v>
      </c>
      <c r="X22612">
        <f>IF(tblBank[[#This Row],[Yes]]="No",0,1)</f>
        <v>0</v>
      </c>
    </row>
    <row r="22613" spans="1:24" x14ac:dyDescent="0.35">
      <c r="A22613">
        <v>32</v>
      </c>
      <c r="B22613" t="str">
        <f>IF(tblBank[[#This Row],[Age]]&lt;=35, "18-35", IF(tblBank[[#This Row],[Age]]&lt;=60, "36-60", IF(tblBank[[#This Row],[Age]]&gt;60, "60+", "Invalid")))</f>
        <v>18-35</v>
      </c>
      <c r="C22613" t="s">
        <v>20</v>
      </c>
      <c r="D22613">
        <v>100000</v>
      </c>
      <c r="E226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13" t="s">
        <v>32</v>
      </c>
      <c r="G22613" t="s">
        <v>35</v>
      </c>
      <c r="H22613" t="s">
        <v>39</v>
      </c>
      <c r="I22613" t="s">
        <v>19</v>
      </c>
      <c r="J22613" t="s">
        <v>38</v>
      </c>
      <c r="K22613">
        <v>2102</v>
      </c>
      <c r="L22613" t="s">
        <v>19</v>
      </c>
      <c r="M22613" t="s">
        <v>38</v>
      </c>
      <c r="N22613" t="s">
        <v>52</v>
      </c>
      <c r="O22613">
        <v>8</v>
      </c>
      <c r="P22613" t="s">
        <v>56</v>
      </c>
      <c r="Q22613">
        <v>220</v>
      </c>
      <c r="R22613">
        <v>1</v>
      </c>
      <c r="S22613">
        <v>-1</v>
      </c>
      <c r="T22613">
        <v>0</v>
      </c>
      <c r="U22613" t="s">
        <v>24</v>
      </c>
      <c r="V22613" t="str">
        <f>IF(tblBank[[#This Row],[Poutcome]]="Success",1,IF(tblBank[[#This Row],[Poutcome]]="Failure",0,"Invalid"))</f>
        <v>Invalid</v>
      </c>
      <c r="W22613" t="s">
        <v>38</v>
      </c>
      <c r="X22613">
        <f>IF(tblBank[[#This Row],[Yes]]="No",0,1)</f>
        <v>0</v>
      </c>
    </row>
    <row r="22614" spans="1:24" x14ac:dyDescent="0.35">
      <c r="A22614">
        <v>32</v>
      </c>
      <c r="B22614" t="str">
        <f>IF(tblBank[[#This Row],[Age]]&lt;=35, "18-35", IF(tblBank[[#This Row],[Age]]&lt;=60, "36-60", IF(tblBank[[#This Row],[Age]]&gt;60, "60+", "Invalid")))</f>
        <v>18-35</v>
      </c>
      <c r="C22614" t="s">
        <v>20</v>
      </c>
      <c r="D22614">
        <v>100000</v>
      </c>
      <c r="E226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14" t="s">
        <v>32</v>
      </c>
      <c r="G22614" t="s">
        <v>35</v>
      </c>
      <c r="H22614" t="s">
        <v>39</v>
      </c>
      <c r="I22614" t="s">
        <v>19</v>
      </c>
      <c r="J22614" t="s">
        <v>19</v>
      </c>
      <c r="K22614">
        <v>2</v>
      </c>
      <c r="L22614" t="s">
        <v>38</v>
      </c>
      <c r="M22614" t="s">
        <v>38</v>
      </c>
      <c r="N22614" t="s">
        <v>52</v>
      </c>
      <c r="O22614">
        <v>8</v>
      </c>
      <c r="P22614" t="s">
        <v>56</v>
      </c>
      <c r="Q22614">
        <v>82</v>
      </c>
      <c r="R22614">
        <v>1</v>
      </c>
      <c r="S22614">
        <v>-1</v>
      </c>
      <c r="T22614">
        <v>0</v>
      </c>
      <c r="U22614" t="s">
        <v>24</v>
      </c>
      <c r="V22614" t="str">
        <f>IF(tblBank[[#This Row],[Poutcome]]="Success",1,IF(tblBank[[#This Row],[Poutcome]]="Failure",0,"Invalid"))</f>
        <v>Invalid</v>
      </c>
      <c r="W22614" t="s">
        <v>38</v>
      </c>
      <c r="X22614">
        <f>IF(tblBank[[#This Row],[Yes]]="No",0,1)</f>
        <v>0</v>
      </c>
    </row>
    <row r="22615" spans="1:24" x14ac:dyDescent="0.35">
      <c r="A22615">
        <v>28</v>
      </c>
      <c r="B22615" t="str">
        <f>IF(tblBank[[#This Row],[Age]]&lt;=35, "18-35", IF(tblBank[[#This Row],[Age]]&lt;=60, "36-60", IF(tblBank[[#This Row],[Age]]&gt;60, "60+", "Invalid")))</f>
        <v>18-35</v>
      </c>
      <c r="C22615" t="s">
        <v>20</v>
      </c>
      <c r="D22615">
        <v>100000</v>
      </c>
      <c r="E226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15" t="s">
        <v>32</v>
      </c>
      <c r="G22615" t="s">
        <v>35</v>
      </c>
      <c r="H22615" t="s">
        <v>39</v>
      </c>
      <c r="I22615" t="s">
        <v>19</v>
      </c>
      <c r="J22615" t="s">
        <v>38</v>
      </c>
      <c r="K22615">
        <v>3694</v>
      </c>
      <c r="L22615" t="s">
        <v>38</v>
      </c>
      <c r="M22615" t="s">
        <v>19</v>
      </c>
      <c r="N22615" t="s">
        <v>52</v>
      </c>
      <c r="O22615">
        <v>8</v>
      </c>
      <c r="P22615" t="s">
        <v>56</v>
      </c>
      <c r="Q22615">
        <v>70</v>
      </c>
      <c r="R22615">
        <v>2</v>
      </c>
      <c r="S22615">
        <v>-1</v>
      </c>
      <c r="T22615">
        <v>0</v>
      </c>
      <c r="U22615" t="s">
        <v>24</v>
      </c>
      <c r="V22615" t="str">
        <f>IF(tblBank[[#This Row],[Poutcome]]="Success",1,IF(tblBank[[#This Row],[Poutcome]]="Failure",0,"Invalid"))</f>
        <v>Invalid</v>
      </c>
      <c r="W22615" t="s">
        <v>38</v>
      </c>
      <c r="X22615">
        <f>IF(tblBank[[#This Row],[Yes]]="No",0,1)</f>
        <v>0</v>
      </c>
    </row>
    <row r="22616" spans="1:24" x14ac:dyDescent="0.35">
      <c r="A22616">
        <v>27</v>
      </c>
      <c r="B22616" t="str">
        <f>IF(tblBank[[#This Row],[Age]]&lt;=35, "18-35", IF(tblBank[[#This Row],[Age]]&lt;=60, "36-60", IF(tblBank[[#This Row],[Age]]&gt;60, "60+", "Invalid")))</f>
        <v>18-35</v>
      </c>
      <c r="C22616" t="s">
        <v>20</v>
      </c>
      <c r="D22616">
        <v>100000</v>
      </c>
      <c r="E226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16" t="s">
        <v>32</v>
      </c>
      <c r="G22616" t="s">
        <v>35</v>
      </c>
      <c r="H22616" t="s">
        <v>39</v>
      </c>
      <c r="I22616" t="s">
        <v>19</v>
      </c>
      <c r="J22616" t="s">
        <v>38</v>
      </c>
      <c r="K22616">
        <v>5262</v>
      </c>
      <c r="L22616" t="s">
        <v>38</v>
      </c>
      <c r="M22616" t="s">
        <v>19</v>
      </c>
      <c r="N22616" t="s">
        <v>52</v>
      </c>
      <c r="O22616">
        <v>8</v>
      </c>
      <c r="P22616" t="s">
        <v>56</v>
      </c>
      <c r="Q22616">
        <v>201</v>
      </c>
      <c r="R22616">
        <v>9</v>
      </c>
      <c r="S22616">
        <v>-1</v>
      </c>
      <c r="T22616">
        <v>0</v>
      </c>
      <c r="U22616" t="s">
        <v>24</v>
      </c>
      <c r="V22616" t="str">
        <f>IF(tblBank[[#This Row],[Poutcome]]="Success",1,IF(tblBank[[#This Row],[Poutcome]]="Failure",0,"Invalid"))</f>
        <v>Invalid</v>
      </c>
      <c r="W22616" t="s">
        <v>38</v>
      </c>
      <c r="X22616">
        <f>IF(tblBank[[#This Row],[Yes]]="No",0,1)</f>
        <v>0</v>
      </c>
    </row>
    <row r="22617" spans="1:24" x14ac:dyDescent="0.35">
      <c r="A22617">
        <v>31</v>
      </c>
      <c r="B22617" t="str">
        <f>IF(tblBank[[#This Row],[Age]]&lt;=35, "18-35", IF(tblBank[[#This Row],[Age]]&lt;=60, "36-60", IF(tblBank[[#This Row],[Age]]&gt;60, "60+", "Invalid")))</f>
        <v>18-35</v>
      </c>
      <c r="C22617" t="s">
        <v>20</v>
      </c>
      <c r="D22617">
        <v>100000</v>
      </c>
      <c r="E226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17" t="s">
        <v>32</v>
      </c>
      <c r="G22617" t="s">
        <v>35</v>
      </c>
      <c r="H22617" t="s">
        <v>39</v>
      </c>
      <c r="I22617" t="s">
        <v>19</v>
      </c>
      <c r="J22617" t="s">
        <v>38</v>
      </c>
      <c r="K22617">
        <v>272</v>
      </c>
      <c r="L22617" t="s">
        <v>19</v>
      </c>
      <c r="M22617" t="s">
        <v>38</v>
      </c>
      <c r="N22617" t="s">
        <v>52</v>
      </c>
      <c r="O22617">
        <v>9</v>
      </c>
      <c r="P22617" t="s">
        <v>56</v>
      </c>
      <c r="Q22617">
        <v>174</v>
      </c>
      <c r="R22617">
        <v>1</v>
      </c>
      <c r="S22617">
        <v>-1</v>
      </c>
      <c r="T22617">
        <v>0</v>
      </c>
      <c r="U22617" t="s">
        <v>24</v>
      </c>
      <c r="V22617" t="str">
        <f>IF(tblBank[[#This Row],[Poutcome]]="Success",1,IF(tblBank[[#This Row],[Poutcome]]="Failure",0,"Invalid"))</f>
        <v>Invalid</v>
      </c>
      <c r="W22617" t="s">
        <v>38</v>
      </c>
      <c r="X22617">
        <f>IF(tblBank[[#This Row],[Yes]]="No",0,1)</f>
        <v>0</v>
      </c>
    </row>
    <row r="22618" spans="1:24" x14ac:dyDescent="0.35">
      <c r="A22618">
        <v>35</v>
      </c>
      <c r="B22618" t="str">
        <f>IF(tblBank[[#This Row],[Age]]&lt;=35, "18-35", IF(tblBank[[#This Row],[Age]]&lt;=60, "36-60", IF(tblBank[[#This Row],[Age]]&gt;60, "60+", "Invalid")))</f>
        <v>18-35</v>
      </c>
      <c r="C22618" t="s">
        <v>20</v>
      </c>
      <c r="D22618">
        <v>100000</v>
      </c>
      <c r="E226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18" t="s">
        <v>32</v>
      </c>
      <c r="G22618" t="s">
        <v>35</v>
      </c>
      <c r="H22618" t="s">
        <v>39</v>
      </c>
      <c r="I22618" t="s">
        <v>19</v>
      </c>
      <c r="J22618" t="s">
        <v>38</v>
      </c>
      <c r="K22618">
        <v>2682</v>
      </c>
      <c r="L22618" t="s">
        <v>19</v>
      </c>
      <c r="M22618" t="s">
        <v>38</v>
      </c>
      <c r="N22618" t="s">
        <v>52</v>
      </c>
      <c r="O22618">
        <v>9</v>
      </c>
      <c r="P22618" t="s">
        <v>56</v>
      </c>
      <c r="Q22618">
        <v>156</v>
      </c>
      <c r="R22618">
        <v>1</v>
      </c>
      <c r="S22618">
        <v>-1</v>
      </c>
      <c r="T22618">
        <v>0</v>
      </c>
      <c r="U22618" t="s">
        <v>24</v>
      </c>
      <c r="V22618" t="str">
        <f>IF(tblBank[[#This Row],[Poutcome]]="Success",1,IF(tblBank[[#This Row],[Poutcome]]="Failure",0,"Invalid"))</f>
        <v>Invalid</v>
      </c>
      <c r="W22618" t="s">
        <v>38</v>
      </c>
      <c r="X22618">
        <f>IF(tblBank[[#This Row],[Yes]]="No",0,1)</f>
        <v>0</v>
      </c>
    </row>
    <row r="22619" spans="1:24" x14ac:dyDescent="0.35">
      <c r="A22619">
        <v>29</v>
      </c>
      <c r="B22619" t="str">
        <f>IF(tblBank[[#This Row],[Age]]&lt;=35, "18-35", IF(tblBank[[#This Row],[Age]]&lt;=60, "36-60", IF(tblBank[[#This Row],[Age]]&gt;60, "60+", "Invalid")))</f>
        <v>18-35</v>
      </c>
      <c r="C22619" t="s">
        <v>20</v>
      </c>
      <c r="D22619">
        <v>100000</v>
      </c>
      <c r="E226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19" t="s">
        <v>32</v>
      </c>
      <c r="G22619" t="s">
        <v>35</v>
      </c>
      <c r="H22619" t="s">
        <v>39</v>
      </c>
      <c r="I22619" t="s">
        <v>19</v>
      </c>
      <c r="J22619" t="s">
        <v>38</v>
      </c>
      <c r="K22619">
        <v>55</v>
      </c>
      <c r="L22619" t="s">
        <v>19</v>
      </c>
      <c r="M22619" t="s">
        <v>38</v>
      </c>
      <c r="N22619" t="s">
        <v>52</v>
      </c>
      <c r="O22619">
        <v>10</v>
      </c>
      <c r="P22619" t="s">
        <v>56</v>
      </c>
      <c r="Q22619">
        <v>235</v>
      </c>
      <c r="R22619">
        <v>1</v>
      </c>
      <c r="S22619">
        <v>-1</v>
      </c>
      <c r="T22619">
        <v>0</v>
      </c>
      <c r="U22619" t="s">
        <v>24</v>
      </c>
      <c r="V22619" t="str">
        <f>IF(tblBank[[#This Row],[Poutcome]]="Success",1,IF(tblBank[[#This Row],[Poutcome]]="Failure",0,"Invalid"))</f>
        <v>Invalid</v>
      </c>
      <c r="W22619" t="s">
        <v>38</v>
      </c>
      <c r="X22619">
        <f>IF(tblBank[[#This Row],[Yes]]="No",0,1)</f>
        <v>0</v>
      </c>
    </row>
    <row r="22620" spans="1:24" x14ac:dyDescent="0.35">
      <c r="A22620">
        <v>33</v>
      </c>
      <c r="B22620" t="str">
        <f>IF(tblBank[[#This Row],[Age]]&lt;=35, "18-35", IF(tblBank[[#This Row],[Age]]&lt;=60, "36-60", IF(tblBank[[#This Row],[Age]]&gt;60, "60+", "Invalid")))</f>
        <v>18-35</v>
      </c>
      <c r="C22620" t="s">
        <v>20</v>
      </c>
      <c r="D22620">
        <v>100000</v>
      </c>
      <c r="E226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20" t="s">
        <v>32</v>
      </c>
      <c r="G22620" t="s">
        <v>35</v>
      </c>
      <c r="H22620" t="s">
        <v>39</v>
      </c>
      <c r="I22620" t="s">
        <v>19</v>
      </c>
      <c r="J22620" t="s">
        <v>38</v>
      </c>
      <c r="K22620">
        <v>1163</v>
      </c>
      <c r="L22620" t="s">
        <v>19</v>
      </c>
      <c r="M22620" t="s">
        <v>38</v>
      </c>
      <c r="N22620" t="s">
        <v>52</v>
      </c>
      <c r="O22620">
        <v>10</v>
      </c>
      <c r="P22620" t="s">
        <v>56</v>
      </c>
      <c r="Q22620">
        <v>210</v>
      </c>
      <c r="R22620">
        <v>1</v>
      </c>
      <c r="S22620">
        <v>-1</v>
      </c>
      <c r="T22620">
        <v>0</v>
      </c>
      <c r="U22620" t="s">
        <v>24</v>
      </c>
      <c r="V22620" t="str">
        <f>IF(tblBank[[#This Row],[Poutcome]]="Success",1,IF(tblBank[[#This Row],[Poutcome]]="Failure",0,"Invalid"))</f>
        <v>Invalid</v>
      </c>
      <c r="W22620" t="s">
        <v>38</v>
      </c>
      <c r="X22620">
        <f>IF(tblBank[[#This Row],[Yes]]="No",0,1)</f>
        <v>0</v>
      </c>
    </row>
    <row r="22621" spans="1:24" x14ac:dyDescent="0.35">
      <c r="A22621">
        <v>29</v>
      </c>
      <c r="B22621" t="str">
        <f>IF(tblBank[[#This Row],[Age]]&lt;=35, "18-35", IF(tblBank[[#This Row],[Age]]&lt;=60, "36-60", IF(tblBank[[#This Row],[Age]]&gt;60, "60+", "Invalid")))</f>
        <v>18-35</v>
      </c>
      <c r="C22621" t="s">
        <v>20</v>
      </c>
      <c r="D22621">
        <v>100000</v>
      </c>
      <c r="E226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21" t="s">
        <v>32</v>
      </c>
      <c r="G22621" t="s">
        <v>35</v>
      </c>
      <c r="H22621" t="s">
        <v>39</v>
      </c>
      <c r="I22621" t="s">
        <v>19</v>
      </c>
      <c r="J22621" t="s">
        <v>38</v>
      </c>
      <c r="K22621">
        <v>6586</v>
      </c>
      <c r="L22621" t="s">
        <v>38</v>
      </c>
      <c r="M22621" t="s">
        <v>38</v>
      </c>
      <c r="N22621" t="s">
        <v>52</v>
      </c>
      <c r="O22621">
        <v>10</v>
      </c>
      <c r="P22621" t="s">
        <v>56</v>
      </c>
      <c r="Q22621">
        <v>176</v>
      </c>
      <c r="R22621">
        <v>1</v>
      </c>
      <c r="S22621">
        <v>-1</v>
      </c>
      <c r="T22621">
        <v>0</v>
      </c>
      <c r="U22621" t="s">
        <v>24</v>
      </c>
      <c r="V22621" t="str">
        <f>IF(tblBank[[#This Row],[Poutcome]]="Success",1,IF(tblBank[[#This Row],[Poutcome]]="Failure",0,"Invalid"))</f>
        <v>Invalid</v>
      </c>
      <c r="W22621" t="s">
        <v>38</v>
      </c>
      <c r="X22621">
        <f>IF(tblBank[[#This Row],[Yes]]="No",0,1)</f>
        <v>0</v>
      </c>
    </row>
    <row r="22622" spans="1:24" x14ac:dyDescent="0.35">
      <c r="A22622">
        <v>28</v>
      </c>
      <c r="B22622" t="str">
        <f>IF(tblBank[[#This Row],[Age]]&lt;=35, "18-35", IF(tblBank[[#This Row],[Age]]&lt;=60, "36-60", IF(tblBank[[#This Row],[Age]]&gt;60, "60+", "Invalid")))</f>
        <v>18-35</v>
      </c>
      <c r="C22622" t="s">
        <v>20</v>
      </c>
      <c r="D22622">
        <v>100000</v>
      </c>
      <c r="E226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22" t="s">
        <v>32</v>
      </c>
      <c r="G22622" t="s">
        <v>35</v>
      </c>
      <c r="H22622" t="s">
        <v>39</v>
      </c>
      <c r="I22622" t="s">
        <v>19</v>
      </c>
      <c r="J22622" t="s">
        <v>38</v>
      </c>
      <c r="K22622">
        <v>17</v>
      </c>
      <c r="L22622" t="s">
        <v>19</v>
      </c>
      <c r="M22622" t="s">
        <v>38</v>
      </c>
      <c r="N22622" t="s">
        <v>52</v>
      </c>
      <c r="O22622">
        <v>11</v>
      </c>
      <c r="P22622" t="s">
        <v>56</v>
      </c>
      <c r="Q22622">
        <v>16</v>
      </c>
      <c r="R22622">
        <v>2</v>
      </c>
      <c r="S22622">
        <v>-1</v>
      </c>
      <c r="T22622">
        <v>0</v>
      </c>
      <c r="U22622" t="s">
        <v>24</v>
      </c>
      <c r="V22622" t="str">
        <f>IF(tblBank[[#This Row],[Poutcome]]="Success",1,IF(tblBank[[#This Row],[Poutcome]]="Failure",0,"Invalid"))</f>
        <v>Invalid</v>
      </c>
      <c r="W22622" t="s">
        <v>38</v>
      </c>
      <c r="X22622">
        <f>IF(tblBank[[#This Row],[Yes]]="No",0,1)</f>
        <v>0</v>
      </c>
    </row>
    <row r="22623" spans="1:24" x14ac:dyDescent="0.35">
      <c r="A22623">
        <v>35</v>
      </c>
      <c r="B22623" t="str">
        <f>IF(tblBank[[#This Row],[Age]]&lt;=35, "18-35", IF(tblBank[[#This Row],[Age]]&lt;=60, "36-60", IF(tblBank[[#This Row],[Age]]&gt;60, "60+", "Invalid")))</f>
        <v>18-35</v>
      </c>
      <c r="C22623" t="s">
        <v>20</v>
      </c>
      <c r="D22623">
        <v>100000</v>
      </c>
      <c r="E226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23" t="s">
        <v>32</v>
      </c>
      <c r="G22623" t="s">
        <v>35</v>
      </c>
      <c r="H22623" t="s">
        <v>39</v>
      </c>
      <c r="I22623" t="s">
        <v>19</v>
      </c>
      <c r="J22623" t="s">
        <v>38</v>
      </c>
      <c r="K22623">
        <v>272</v>
      </c>
      <c r="L22623" t="s">
        <v>19</v>
      </c>
      <c r="M22623" t="s">
        <v>19</v>
      </c>
      <c r="N22623" t="s">
        <v>52</v>
      </c>
      <c r="O22623">
        <v>11</v>
      </c>
      <c r="P22623" t="s">
        <v>56</v>
      </c>
      <c r="Q22623">
        <v>163</v>
      </c>
      <c r="R22623">
        <v>2</v>
      </c>
      <c r="S22623">
        <v>-1</v>
      </c>
      <c r="T22623">
        <v>0</v>
      </c>
      <c r="U22623" t="s">
        <v>24</v>
      </c>
      <c r="V22623" t="str">
        <f>IF(tblBank[[#This Row],[Poutcome]]="Success",1,IF(tblBank[[#This Row],[Poutcome]]="Failure",0,"Invalid"))</f>
        <v>Invalid</v>
      </c>
      <c r="W22623" t="s">
        <v>38</v>
      </c>
      <c r="X22623">
        <f>IF(tblBank[[#This Row],[Yes]]="No",0,1)</f>
        <v>0</v>
      </c>
    </row>
    <row r="22624" spans="1:24" x14ac:dyDescent="0.35">
      <c r="A22624">
        <v>34</v>
      </c>
      <c r="B22624" t="str">
        <f>IF(tblBank[[#This Row],[Age]]&lt;=35, "18-35", IF(tblBank[[#This Row],[Age]]&lt;=60, "36-60", IF(tblBank[[#This Row],[Age]]&gt;60, "60+", "Invalid")))</f>
        <v>18-35</v>
      </c>
      <c r="C22624" t="s">
        <v>20</v>
      </c>
      <c r="D22624">
        <v>100000</v>
      </c>
      <c r="E226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24" t="s">
        <v>32</v>
      </c>
      <c r="G22624" t="s">
        <v>35</v>
      </c>
      <c r="H22624" t="s">
        <v>39</v>
      </c>
      <c r="I22624" t="s">
        <v>19</v>
      </c>
      <c r="J22624" t="s">
        <v>38</v>
      </c>
      <c r="K22624">
        <v>1906</v>
      </c>
      <c r="L22624" t="s">
        <v>19</v>
      </c>
      <c r="M22624" t="s">
        <v>38</v>
      </c>
      <c r="N22624" t="s">
        <v>52</v>
      </c>
      <c r="O22624">
        <v>14</v>
      </c>
      <c r="P22624" t="s">
        <v>56</v>
      </c>
      <c r="Q22624">
        <v>68</v>
      </c>
      <c r="R22624">
        <v>3</v>
      </c>
      <c r="S22624">
        <v>-1</v>
      </c>
      <c r="T22624">
        <v>0</v>
      </c>
      <c r="U22624" t="s">
        <v>24</v>
      </c>
      <c r="V22624" t="str">
        <f>IF(tblBank[[#This Row],[Poutcome]]="Success",1,IF(tblBank[[#This Row],[Poutcome]]="Failure",0,"Invalid"))</f>
        <v>Invalid</v>
      </c>
      <c r="W22624" t="s">
        <v>38</v>
      </c>
      <c r="X22624">
        <f>IF(tblBank[[#This Row],[Yes]]="No",0,1)</f>
        <v>0</v>
      </c>
    </row>
    <row r="22625" spans="1:24" x14ac:dyDescent="0.35">
      <c r="A22625">
        <v>35</v>
      </c>
      <c r="B22625" t="str">
        <f>IF(tblBank[[#This Row],[Age]]&lt;=35, "18-35", IF(tblBank[[#This Row],[Age]]&lt;=60, "36-60", IF(tblBank[[#This Row],[Age]]&gt;60, "60+", "Invalid")))</f>
        <v>18-35</v>
      </c>
      <c r="C22625" t="s">
        <v>22</v>
      </c>
      <c r="D22625">
        <v>120000</v>
      </c>
      <c r="E226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25" t="s">
        <v>32</v>
      </c>
      <c r="G22625" t="s">
        <v>35</v>
      </c>
      <c r="H22625" t="s">
        <v>39</v>
      </c>
      <c r="I22625" t="s">
        <v>19</v>
      </c>
      <c r="J22625" t="s">
        <v>38</v>
      </c>
      <c r="K22625">
        <v>1859</v>
      </c>
      <c r="L22625" t="s">
        <v>19</v>
      </c>
      <c r="M22625" t="s">
        <v>38</v>
      </c>
      <c r="N22625" t="s">
        <v>52</v>
      </c>
      <c r="O22625">
        <v>14</v>
      </c>
      <c r="P22625" t="s">
        <v>56</v>
      </c>
      <c r="Q22625">
        <v>227</v>
      </c>
      <c r="R22625">
        <v>2</v>
      </c>
      <c r="S22625">
        <v>-1</v>
      </c>
      <c r="T22625">
        <v>0</v>
      </c>
      <c r="U22625" t="s">
        <v>24</v>
      </c>
      <c r="V22625" t="str">
        <f>IF(tblBank[[#This Row],[Poutcome]]="Success",1,IF(tblBank[[#This Row],[Poutcome]]="Failure",0,"Invalid"))</f>
        <v>Invalid</v>
      </c>
      <c r="W22625" t="s">
        <v>38</v>
      </c>
      <c r="X22625">
        <f>IF(tblBank[[#This Row],[Yes]]="No",0,1)</f>
        <v>0</v>
      </c>
    </row>
    <row r="22626" spans="1:24" x14ac:dyDescent="0.35">
      <c r="A22626">
        <v>45</v>
      </c>
      <c r="B22626" t="str">
        <f>IF(tblBank[[#This Row],[Age]]&lt;=35, "18-35", IF(tblBank[[#This Row],[Age]]&lt;=60, "36-60", IF(tblBank[[#This Row],[Age]]&gt;60, "60+", "Invalid")))</f>
        <v>36-60</v>
      </c>
      <c r="C22626" t="s">
        <v>21</v>
      </c>
      <c r="D22626">
        <v>60000</v>
      </c>
      <c r="E226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626" t="s">
        <v>33</v>
      </c>
      <c r="G22626" t="s">
        <v>24</v>
      </c>
      <c r="H22626" t="s">
        <v>43</v>
      </c>
      <c r="I22626" t="s">
        <v>38</v>
      </c>
      <c r="J22626" t="s">
        <v>38</v>
      </c>
      <c r="K22626">
        <v>1077</v>
      </c>
      <c r="L22626" t="s">
        <v>19</v>
      </c>
      <c r="M22626" t="s">
        <v>38</v>
      </c>
      <c r="N22626" t="s">
        <v>53</v>
      </c>
      <c r="O22626">
        <v>31</v>
      </c>
      <c r="P22626" t="s">
        <v>56</v>
      </c>
      <c r="Q22626">
        <v>6</v>
      </c>
      <c r="R22626">
        <v>2</v>
      </c>
      <c r="S22626">
        <v>-1</v>
      </c>
      <c r="T22626">
        <v>0</v>
      </c>
      <c r="U22626" t="s">
        <v>24</v>
      </c>
      <c r="V22626" t="str">
        <f>IF(tblBank[[#This Row],[Poutcome]]="Success",1,IF(tblBank[[#This Row],[Poutcome]]="Failure",0,"Invalid"))</f>
        <v>Invalid</v>
      </c>
      <c r="W22626" t="s">
        <v>38</v>
      </c>
      <c r="X22626">
        <f>IF(tblBank[[#This Row],[Yes]]="No",0,1)</f>
        <v>0</v>
      </c>
    </row>
    <row r="22627" spans="1:24" x14ac:dyDescent="0.35">
      <c r="A22627">
        <v>29</v>
      </c>
      <c r="B22627" t="str">
        <f>IF(tblBank[[#This Row],[Age]]&lt;=35, "18-35", IF(tblBank[[#This Row],[Age]]&lt;=60, "36-60", IF(tblBank[[#This Row],[Age]]&gt;60, "60+", "Invalid")))</f>
        <v>18-35</v>
      </c>
      <c r="C22627" t="s">
        <v>20</v>
      </c>
      <c r="D22627">
        <v>100000</v>
      </c>
      <c r="E226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27" t="s">
        <v>32</v>
      </c>
      <c r="G22627" t="s">
        <v>35</v>
      </c>
      <c r="H22627" t="s">
        <v>39</v>
      </c>
      <c r="I22627" t="s">
        <v>19</v>
      </c>
      <c r="J22627" t="s">
        <v>38</v>
      </c>
      <c r="K22627">
        <v>581</v>
      </c>
      <c r="L22627" t="s">
        <v>19</v>
      </c>
      <c r="M22627" t="s">
        <v>19</v>
      </c>
      <c r="N22627" t="s">
        <v>52</v>
      </c>
      <c r="O22627">
        <v>14</v>
      </c>
      <c r="P22627" t="s">
        <v>56</v>
      </c>
      <c r="Q22627">
        <v>192</v>
      </c>
      <c r="R22627">
        <v>2</v>
      </c>
      <c r="S22627">
        <v>-1</v>
      </c>
      <c r="T22627">
        <v>0</v>
      </c>
      <c r="U22627" t="s">
        <v>24</v>
      </c>
      <c r="V22627" t="str">
        <f>IF(tblBank[[#This Row],[Poutcome]]="Success",1,IF(tblBank[[#This Row],[Poutcome]]="Failure",0,"Invalid"))</f>
        <v>Invalid</v>
      </c>
      <c r="W22627" t="s">
        <v>38</v>
      </c>
      <c r="X22627">
        <f>IF(tblBank[[#This Row],[Yes]]="No",0,1)</f>
        <v>0</v>
      </c>
    </row>
    <row r="22628" spans="1:24" x14ac:dyDescent="0.35">
      <c r="A22628">
        <v>32</v>
      </c>
      <c r="B22628" t="str">
        <f>IF(tblBank[[#This Row],[Age]]&lt;=35, "18-35", IF(tblBank[[#This Row],[Age]]&lt;=60, "36-60", IF(tblBank[[#This Row],[Age]]&gt;60, "60+", "Invalid")))</f>
        <v>18-35</v>
      </c>
      <c r="C22628" t="s">
        <v>20</v>
      </c>
      <c r="D22628">
        <v>100000</v>
      </c>
      <c r="E226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28" t="s">
        <v>32</v>
      </c>
      <c r="G22628" t="s">
        <v>35</v>
      </c>
      <c r="H22628" t="s">
        <v>39</v>
      </c>
      <c r="I22628" t="s">
        <v>19</v>
      </c>
      <c r="J22628" t="s">
        <v>38</v>
      </c>
      <c r="K22628">
        <v>184</v>
      </c>
      <c r="L22628" t="s">
        <v>19</v>
      </c>
      <c r="M22628" t="s">
        <v>38</v>
      </c>
      <c r="N22628" t="s">
        <v>52</v>
      </c>
      <c r="O22628">
        <v>14</v>
      </c>
      <c r="P22628" t="s">
        <v>56</v>
      </c>
      <c r="Q22628">
        <v>238</v>
      </c>
      <c r="R22628">
        <v>3</v>
      </c>
      <c r="S22628">
        <v>-1</v>
      </c>
      <c r="T22628">
        <v>0</v>
      </c>
      <c r="U22628" t="s">
        <v>24</v>
      </c>
      <c r="V22628" t="str">
        <f>IF(tblBank[[#This Row],[Poutcome]]="Success",1,IF(tblBank[[#This Row],[Poutcome]]="Failure",0,"Invalid"))</f>
        <v>Invalid</v>
      </c>
      <c r="W22628" t="s">
        <v>38</v>
      </c>
      <c r="X22628">
        <f>IF(tblBank[[#This Row],[Yes]]="No",0,1)</f>
        <v>0</v>
      </c>
    </row>
    <row r="22629" spans="1:24" x14ac:dyDescent="0.35">
      <c r="A22629">
        <v>32</v>
      </c>
      <c r="B22629" t="str">
        <f>IF(tblBank[[#This Row],[Age]]&lt;=35, "18-35", IF(tblBank[[#This Row],[Age]]&lt;=60, "36-60", IF(tblBank[[#This Row],[Age]]&gt;60, "60+", "Invalid")))</f>
        <v>18-35</v>
      </c>
      <c r="C22629" t="s">
        <v>20</v>
      </c>
      <c r="D22629">
        <v>100000</v>
      </c>
      <c r="E226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29" t="s">
        <v>32</v>
      </c>
      <c r="G22629" t="s">
        <v>35</v>
      </c>
      <c r="H22629" t="s">
        <v>39</v>
      </c>
      <c r="I22629" t="s">
        <v>19</v>
      </c>
      <c r="J22629" t="s">
        <v>38</v>
      </c>
      <c r="K22629">
        <v>210</v>
      </c>
      <c r="L22629" t="s">
        <v>38</v>
      </c>
      <c r="M22629" t="s">
        <v>38</v>
      </c>
      <c r="N22629" t="s">
        <v>52</v>
      </c>
      <c r="O22629">
        <v>14</v>
      </c>
      <c r="P22629" t="s">
        <v>56</v>
      </c>
      <c r="Q22629">
        <v>121</v>
      </c>
      <c r="R22629">
        <v>3</v>
      </c>
      <c r="S22629">
        <v>-1</v>
      </c>
      <c r="T22629">
        <v>0</v>
      </c>
      <c r="U22629" t="s">
        <v>24</v>
      </c>
      <c r="V22629" t="str">
        <f>IF(tblBank[[#This Row],[Poutcome]]="Success",1,IF(tblBank[[#This Row],[Poutcome]]="Failure",0,"Invalid"))</f>
        <v>Invalid</v>
      </c>
      <c r="W22629" t="s">
        <v>38</v>
      </c>
      <c r="X22629">
        <f>IF(tblBank[[#This Row],[Yes]]="No",0,1)</f>
        <v>0</v>
      </c>
    </row>
    <row r="22630" spans="1:24" x14ac:dyDescent="0.35">
      <c r="A22630">
        <v>57</v>
      </c>
      <c r="B22630" t="str">
        <f>IF(tblBank[[#This Row],[Age]]&lt;=35, "18-35", IF(tblBank[[#This Row],[Age]]&lt;=60, "36-60", IF(tblBank[[#This Row],[Age]]&gt;60, "60+", "Invalid")))</f>
        <v>36-60</v>
      </c>
      <c r="C22630" t="s">
        <v>25</v>
      </c>
      <c r="D22630">
        <v>55000</v>
      </c>
      <c r="E226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630" t="s">
        <v>33</v>
      </c>
      <c r="G22630" t="s">
        <v>24</v>
      </c>
      <c r="H22630" t="s">
        <v>43</v>
      </c>
      <c r="I22630" t="s">
        <v>38</v>
      </c>
      <c r="J22630" t="s">
        <v>38</v>
      </c>
      <c r="K22630">
        <v>411</v>
      </c>
      <c r="L22630" t="s">
        <v>38</v>
      </c>
      <c r="M22630" t="s">
        <v>19</v>
      </c>
      <c r="N22630" t="s">
        <v>52</v>
      </c>
      <c r="O22630">
        <v>31</v>
      </c>
      <c r="P22630" t="s">
        <v>56</v>
      </c>
      <c r="Q22630">
        <v>45</v>
      </c>
      <c r="R22630">
        <v>29</v>
      </c>
      <c r="S22630">
        <v>-1</v>
      </c>
      <c r="T22630">
        <v>0</v>
      </c>
      <c r="U22630" t="s">
        <v>24</v>
      </c>
      <c r="V22630" t="str">
        <f>IF(tblBank[[#This Row],[Poutcome]]="Success",1,IF(tblBank[[#This Row],[Poutcome]]="Failure",0,"Invalid"))</f>
        <v>Invalid</v>
      </c>
      <c r="W22630" t="s">
        <v>38</v>
      </c>
      <c r="X22630">
        <f>IF(tblBank[[#This Row],[Yes]]="No",0,1)</f>
        <v>0</v>
      </c>
    </row>
    <row r="22631" spans="1:24" x14ac:dyDescent="0.35">
      <c r="A22631">
        <v>32</v>
      </c>
      <c r="B22631" t="str">
        <f>IF(tblBank[[#This Row],[Age]]&lt;=35, "18-35", IF(tblBank[[#This Row],[Age]]&lt;=60, "36-60", IF(tblBank[[#This Row],[Age]]&gt;60, "60+", "Invalid")))</f>
        <v>18-35</v>
      </c>
      <c r="C22631" t="s">
        <v>20</v>
      </c>
      <c r="D22631">
        <v>100000</v>
      </c>
      <c r="E226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31" t="s">
        <v>32</v>
      </c>
      <c r="G22631" t="s">
        <v>35</v>
      </c>
      <c r="H22631" t="s">
        <v>39</v>
      </c>
      <c r="I22631" t="s">
        <v>19</v>
      </c>
      <c r="J22631" t="s">
        <v>38</v>
      </c>
      <c r="K22631">
        <v>2</v>
      </c>
      <c r="L22631" t="s">
        <v>19</v>
      </c>
      <c r="M22631" t="s">
        <v>38</v>
      </c>
      <c r="N22631" t="s">
        <v>52</v>
      </c>
      <c r="O22631">
        <v>14</v>
      </c>
      <c r="P22631" t="s">
        <v>56</v>
      </c>
      <c r="Q22631">
        <v>79</v>
      </c>
      <c r="R22631">
        <v>3</v>
      </c>
      <c r="S22631">
        <v>-1</v>
      </c>
      <c r="T22631">
        <v>0</v>
      </c>
      <c r="U22631" t="s">
        <v>24</v>
      </c>
      <c r="V22631" t="str">
        <f>IF(tblBank[[#This Row],[Poutcome]]="Success",1,IF(tblBank[[#This Row],[Poutcome]]="Failure",0,"Invalid"))</f>
        <v>Invalid</v>
      </c>
      <c r="W22631" t="s">
        <v>38</v>
      </c>
      <c r="X22631">
        <f>IF(tblBank[[#This Row],[Yes]]="No",0,1)</f>
        <v>0</v>
      </c>
    </row>
    <row r="22632" spans="1:24" x14ac:dyDescent="0.35">
      <c r="A22632">
        <v>31</v>
      </c>
      <c r="B22632" t="str">
        <f>IF(tblBank[[#This Row],[Age]]&lt;=35, "18-35", IF(tblBank[[#This Row],[Age]]&lt;=60, "36-60", IF(tblBank[[#This Row],[Age]]&gt;60, "60+", "Invalid")))</f>
        <v>18-35</v>
      </c>
      <c r="C22632" t="s">
        <v>20</v>
      </c>
      <c r="D22632">
        <v>100000</v>
      </c>
      <c r="E226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32" t="s">
        <v>32</v>
      </c>
      <c r="G22632" t="s">
        <v>35</v>
      </c>
      <c r="H22632" t="s">
        <v>39</v>
      </c>
      <c r="I22632" t="s">
        <v>19</v>
      </c>
      <c r="J22632" t="s">
        <v>38</v>
      </c>
      <c r="K22632">
        <v>153</v>
      </c>
      <c r="L22632" t="s">
        <v>19</v>
      </c>
      <c r="M22632" t="s">
        <v>38</v>
      </c>
      <c r="N22632" t="s">
        <v>52</v>
      </c>
      <c r="O22632">
        <v>14</v>
      </c>
      <c r="P22632" t="s">
        <v>56</v>
      </c>
      <c r="Q22632">
        <v>118</v>
      </c>
      <c r="R22632">
        <v>3</v>
      </c>
      <c r="S22632">
        <v>-1</v>
      </c>
      <c r="T22632">
        <v>0</v>
      </c>
      <c r="U22632" t="s">
        <v>24</v>
      </c>
      <c r="V22632" t="str">
        <f>IF(tblBank[[#This Row],[Poutcome]]="Success",1,IF(tblBank[[#This Row],[Poutcome]]="Failure",0,"Invalid"))</f>
        <v>Invalid</v>
      </c>
      <c r="W22632" t="s">
        <v>38</v>
      </c>
      <c r="X22632">
        <f>IF(tblBank[[#This Row],[Yes]]="No",0,1)</f>
        <v>0</v>
      </c>
    </row>
    <row r="22633" spans="1:24" x14ac:dyDescent="0.35">
      <c r="A22633">
        <v>33</v>
      </c>
      <c r="B22633" t="str">
        <f>IF(tblBank[[#This Row],[Age]]&lt;=35, "18-35", IF(tblBank[[#This Row],[Age]]&lt;=60, "36-60", IF(tblBank[[#This Row],[Age]]&gt;60, "60+", "Invalid")))</f>
        <v>18-35</v>
      </c>
      <c r="C22633" t="s">
        <v>22</v>
      </c>
      <c r="D22633">
        <v>120000</v>
      </c>
      <c r="E226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33" t="s">
        <v>32</v>
      </c>
      <c r="G22633" t="s">
        <v>36</v>
      </c>
      <c r="H22633" t="s">
        <v>41</v>
      </c>
      <c r="I22633" t="s">
        <v>19</v>
      </c>
      <c r="J22633" t="s">
        <v>38</v>
      </c>
      <c r="K22633">
        <v>137</v>
      </c>
      <c r="L22633" t="s">
        <v>19</v>
      </c>
      <c r="M22633" t="s">
        <v>38</v>
      </c>
      <c r="N22633" t="s">
        <v>52</v>
      </c>
      <c r="O22633">
        <v>15</v>
      </c>
      <c r="P22633" t="s">
        <v>56</v>
      </c>
      <c r="Q22633">
        <v>136</v>
      </c>
      <c r="R22633">
        <v>3</v>
      </c>
      <c r="S22633">
        <v>-1</v>
      </c>
      <c r="T22633">
        <v>0</v>
      </c>
      <c r="U22633" t="s">
        <v>24</v>
      </c>
      <c r="V22633" t="str">
        <f>IF(tblBank[[#This Row],[Poutcome]]="Success",1,IF(tblBank[[#This Row],[Poutcome]]="Failure",0,"Invalid"))</f>
        <v>Invalid</v>
      </c>
      <c r="W22633" t="s">
        <v>38</v>
      </c>
      <c r="X22633">
        <f>IF(tblBank[[#This Row],[Yes]]="No",0,1)</f>
        <v>0</v>
      </c>
    </row>
    <row r="22634" spans="1:24" x14ac:dyDescent="0.35">
      <c r="A22634">
        <v>29</v>
      </c>
      <c r="B22634" t="str">
        <f>IF(tblBank[[#This Row],[Age]]&lt;=35, "18-35", IF(tblBank[[#This Row],[Age]]&lt;=60, "36-60", IF(tblBank[[#This Row],[Age]]&gt;60, "60+", "Invalid")))</f>
        <v>18-35</v>
      </c>
      <c r="C22634" t="s">
        <v>22</v>
      </c>
      <c r="D22634">
        <v>120000</v>
      </c>
      <c r="E226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34" t="s">
        <v>32</v>
      </c>
      <c r="G22634" t="s">
        <v>36</v>
      </c>
      <c r="H22634" t="s">
        <v>41</v>
      </c>
      <c r="I22634" t="s">
        <v>19</v>
      </c>
      <c r="J22634" t="s">
        <v>38</v>
      </c>
      <c r="K22634">
        <v>926</v>
      </c>
      <c r="L22634" t="s">
        <v>19</v>
      </c>
      <c r="M22634" t="s">
        <v>38</v>
      </c>
      <c r="N22634" t="s">
        <v>52</v>
      </c>
      <c r="O22634">
        <v>15</v>
      </c>
      <c r="P22634" t="s">
        <v>56</v>
      </c>
      <c r="Q22634">
        <v>169</v>
      </c>
      <c r="R22634">
        <v>2</v>
      </c>
      <c r="S22634">
        <v>-1</v>
      </c>
      <c r="T22634">
        <v>0</v>
      </c>
      <c r="U22634" t="s">
        <v>24</v>
      </c>
      <c r="V22634" t="str">
        <f>IF(tblBank[[#This Row],[Poutcome]]="Success",1,IF(tblBank[[#This Row],[Poutcome]]="Failure",0,"Invalid"))</f>
        <v>Invalid</v>
      </c>
      <c r="W22634" t="s">
        <v>38</v>
      </c>
      <c r="X22634">
        <f>IF(tblBank[[#This Row],[Yes]]="No",0,1)</f>
        <v>0</v>
      </c>
    </row>
    <row r="22635" spans="1:24" x14ac:dyDescent="0.35">
      <c r="A22635">
        <v>31</v>
      </c>
      <c r="B22635" t="str">
        <f>IF(tblBank[[#This Row],[Age]]&lt;=35, "18-35", IF(tblBank[[#This Row],[Age]]&lt;=60, "36-60", IF(tblBank[[#This Row],[Age]]&gt;60, "60+", "Invalid")))</f>
        <v>18-35</v>
      </c>
      <c r="C22635" t="s">
        <v>20</v>
      </c>
      <c r="D22635">
        <v>100000</v>
      </c>
      <c r="E226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35" t="s">
        <v>32</v>
      </c>
      <c r="G22635" t="s">
        <v>35</v>
      </c>
      <c r="H22635" t="s">
        <v>39</v>
      </c>
      <c r="I22635" t="s">
        <v>19</v>
      </c>
      <c r="J22635" t="s">
        <v>38</v>
      </c>
      <c r="K22635">
        <v>582</v>
      </c>
      <c r="L22635" t="s">
        <v>19</v>
      </c>
      <c r="M22635" t="s">
        <v>38</v>
      </c>
      <c r="N22635" t="s">
        <v>52</v>
      </c>
      <c r="O22635">
        <v>15</v>
      </c>
      <c r="P22635" t="s">
        <v>56</v>
      </c>
      <c r="Q22635">
        <v>58</v>
      </c>
      <c r="R22635">
        <v>2</v>
      </c>
      <c r="S22635">
        <v>-1</v>
      </c>
      <c r="T22635">
        <v>0</v>
      </c>
      <c r="U22635" t="s">
        <v>24</v>
      </c>
      <c r="V22635" t="str">
        <f>IF(tblBank[[#This Row],[Poutcome]]="Success",1,IF(tblBank[[#This Row],[Poutcome]]="Failure",0,"Invalid"))</f>
        <v>Invalid</v>
      </c>
      <c r="W22635" t="s">
        <v>38</v>
      </c>
      <c r="X22635">
        <f>IF(tblBank[[#This Row],[Yes]]="No",0,1)</f>
        <v>0</v>
      </c>
    </row>
    <row r="22636" spans="1:24" x14ac:dyDescent="0.35">
      <c r="A22636">
        <v>34</v>
      </c>
      <c r="B22636" t="str">
        <f>IF(tblBank[[#This Row],[Age]]&lt;=35, "18-35", IF(tblBank[[#This Row],[Age]]&lt;=60, "36-60", IF(tblBank[[#This Row],[Age]]&gt;60, "60+", "Invalid")))</f>
        <v>18-35</v>
      </c>
      <c r="C22636" t="s">
        <v>20</v>
      </c>
      <c r="D22636">
        <v>100000</v>
      </c>
      <c r="E226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36" t="s">
        <v>32</v>
      </c>
      <c r="G22636" t="s">
        <v>35</v>
      </c>
      <c r="H22636" t="s">
        <v>39</v>
      </c>
      <c r="I22636" t="s">
        <v>19</v>
      </c>
      <c r="J22636" t="s">
        <v>38</v>
      </c>
      <c r="K22636">
        <v>160</v>
      </c>
      <c r="L22636" t="s">
        <v>19</v>
      </c>
      <c r="M22636" t="s">
        <v>19</v>
      </c>
      <c r="N22636" t="s">
        <v>52</v>
      </c>
      <c r="O22636">
        <v>15</v>
      </c>
      <c r="P22636" t="s">
        <v>56</v>
      </c>
      <c r="Q22636">
        <v>130</v>
      </c>
      <c r="R22636">
        <v>1</v>
      </c>
      <c r="S22636">
        <v>-1</v>
      </c>
      <c r="T22636">
        <v>0</v>
      </c>
      <c r="U22636" t="s">
        <v>24</v>
      </c>
      <c r="V22636" t="str">
        <f>IF(tblBank[[#This Row],[Poutcome]]="Success",1,IF(tblBank[[#This Row],[Poutcome]]="Failure",0,"Invalid"))</f>
        <v>Invalid</v>
      </c>
      <c r="W22636" t="s">
        <v>38</v>
      </c>
      <c r="X22636">
        <f>IF(tblBank[[#This Row],[Yes]]="No",0,1)</f>
        <v>0</v>
      </c>
    </row>
    <row r="22637" spans="1:24" x14ac:dyDescent="0.35">
      <c r="A22637">
        <v>30</v>
      </c>
      <c r="B22637" t="str">
        <f>IF(tblBank[[#This Row],[Age]]&lt;=35, "18-35", IF(tblBank[[#This Row],[Age]]&lt;=60, "36-60", IF(tblBank[[#This Row],[Age]]&gt;60, "60+", "Invalid")))</f>
        <v>18-35</v>
      </c>
      <c r="C22637" t="s">
        <v>20</v>
      </c>
      <c r="D22637">
        <v>100000</v>
      </c>
      <c r="E226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37" t="s">
        <v>32</v>
      </c>
      <c r="G22637" t="s">
        <v>35</v>
      </c>
      <c r="H22637" t="s">
        <v>39</v>
      </c>
      <c r="I22637" t="s">
        <v>19</v>
      </c>
      <c r="J22637" t="s">
        <v>38</v>
      </c>
      <c r="K22637">
        <v>11</v>
      </c>
      <c r="L22637" t="s">
        <v>38</v>
      </c>
      <c r="M22637" t="s">
        <v>38</v>
      </c>
      <c r="N22637" t="s">
        <v>52</v>
      </c>
      <c r="O22637">
        <v>15</v>
      </c>
      <c r="P22637" t="s">
        <v>56</v>
      </c>
      <c r="Q22637">
        <v>84</v>
      </c>
      <c r="R22637">
        <v>5</v>
      </c>
      <c r="S22637">
        <v>-1</v>
      </c>
      <c r="T22637">
        <v>0</v>
      </c>
      <c r="U22637" t="s">
        <v>24</v>
      </c>
      <c r="V22637" t="str">
        <f>IF(tblBank[[#This Row],[Poutcome]]="Success",1,IF(tblBank[[#This Row],[Poutcome]]="Failure",0,"Invalid"))</f>
        <v>Invalid</v>
      </c>
      <c r="W22637" t="s">
        <v>38</v>
      </c>
      <c r="X22637">
        <f>IF(tblBank[[#This Row],[Yes]]="No",0,1)</f>
        <v>0</v>
      </c>
    </row>
    <row r="22638" spans="1:24" x14ac:dyDescent="0.35">
      <c r="A22638">
        <v>29</v>
      </c>
      <c r="B22638" t="str">
        <f>IF(tblBank[[#This Row],[Age]]&lt;=35, "18-35", IF(tblBank[[#This Row],[Age]]&lt;=60, "36-60", IF(tblBank[[#This Row],[Age]]&gt;60, "60+", "Invalid")))</f>
        <v>18-35</v>
      </c>
      <c r="C22638" t="s">
        <v>20</v>
      </c>
      <c r="D22638">
        <v>100000</v>
      </c>
      <c r="E226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38" t="s">
        <v>32</v>
      </c>
      <c r="G22638" t="s">
        <v>35</v>
      </c>
      <c r="H22638" t="s">
        <v>39</v>
      </c>
      <c r="I22638" t="s">
        <v>19</v>
      </c>
      <c r="J22638" t="s">
        <v>38</v>
      </c>
      <c r="K22638">
        <v>465</v>
      </c>
      <c r="L22638" t="s">
        <v>19</v>
      </c>
      <c r="M22638" t="s">
        <v>38</v>
      </c>
      <c r="N22638" t="s">
        <v>52</v>
      </c>
      <c r="O22638">
        <v>16</v>
      </c>
      <c r="P22638" t="s">
        <v>56</v>
      </c>
      <c r="Q22638">
        <v>191</v>
      </c>
      <c r="R22638">
        <v>1</v>
      </c>
      <c r="S22638">
        <v>-1</v>
      </c>
      <c r="T22638">
        <v>0</v>
      </c>
      <c r="U22638" t="s">
        <v>24</v>
      </c>
      <c r="V22638" t="str">
        <f>IF(tblBank[[#This Row],[Poutcome]]="Success",1,IF(tblBank[[#This Row],[Poutcome]]="Failure",0,"Invalid"))</f>
        <v>Invalid</v>
      </c>
      <c r="W22638" t="s">
        <v>38</v>
      </c>
      <c r="X22638">
        <f>IF(tblBank[[#This Row],[Yes]]="No",0,1)</f>
        <v>0</v>
      </c>
    </row>
    <row r="22639" spans="1:24" x14ac:dyDescent="0.35">
      <c r="A22639">
        <v>30</v>
      </c>
      <c r="B22639" t="str">
        <f>IF(tblBank[[#This Row],[Age]]&lt;=35, "18-35", IF(tblBank[[#This Row],[Age]]&lt;=60, "36-60", IF(tblBank[[#This Row],[Age]]&gt;60, "60+", "Invalid")))</f>
        <v>18-35</v>
      </c>
      <c r="C22639" t="s">
        <v>20</v>
      </c>
      <c r="D22639">
        <v>100000</v>
      </c>
      <c r="E226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39" t="s">
        <v>32</v>
      </c>
      <c r="G22639" t="s">
        <v>35</v>
      </c>
      <c r="H22639" t="s">
        <v>39</v>
      </c>
      <c r="I22639" t="s">
        <v>19</v>
      </c>
      <c r="J22639" t="s">
        <v>38</v>
      </c>
      <c r="K22639">
        <v>319</v>
      </c>
      <c r="L22639" t="s">
        <v>19</v>
      </c>
      <c r="M22639" t="s">
        <v>19</v>
      </c>
      <c r="N22639" t="s">
        <v>52</v>
      </c>
      <c r="O22639">
        <v>16</v>
      </c>
      <c r="P22639" t="s">
        <v>56</v>
      </c>
      <c r="Q22639">
        <v>91</v>
      </c>
      <c r="R22639">
        <v>2</v>
      </c>
      <c r="S22639">
        <v>-1</v>
      </c>
      <c r="T22639">
        <v>0</v>
      </c>
      <c r="U22639" t="s">
        <v>24</v>
      </c>
      <c r="V22639" t="str">
        <f>IF(tblBank[[#This Row],[Poutcome]]="Success",1,IF(tblBank[[#This Row],[Poutcome]]="Failure",0,"Invalid"))</f>
        <v>Invalid</v>
      </c>
      <c r="W22639" t="s">
        <v>38</v>
      </c>
      <c r="X22639">
        <f>IF(tblBank[[#This Row],[Yes]]="No",0,1)</f>
        <v>0</v>
      </c>
    </row>
    <row r="22640" spans="1:24" x14ac:dyDescent="0.35">
      <c r="A22640">
        <v>33</v>
      </c>
      <c r="B22640" t="str">
        <f>IF(tblBank[[#This Row],[Age]]&lt;=35, "18-35", IF(tblBank[[#This Row],[Age]]&lt;=60, "36-60", IF(tblBank[[#This Row],[Age]]&gt;60, "60+", "Invalid")))</f>
        <v>18-35</v>
      </c>
      <c r="C22640" t="s">
        <v>20</v>
      </c>
      <c r="D22640">
        <v>100000</v>
      </c>
      <c r="E226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40" t="s">
        <v>32</v>
      </c>
      <c r="G22640" t="s">
        <v>35</v>
      </c>
      <c r="H22640" t="s">
        <v>39</v>
      </c>
      <c r="I22640" t="s">
        <v>19</v>
      </c>
      <c r="J22640" t="s">
        <v>38</v>
      </c>
      <c r="K22640">
        <v>296</v>
      </c>
      <c r="L22640" t="s">
        <v>38</v>
      </c>
      <c r="M22640" t="s">
        <v>38</v>
      </c>
      <c r="N22640" t="s">
        <v>52</v>
      </c>
      <c r="O22640">
        <v>16</v>
      </c>
      <c r="P22640" t="s">
        <v>56</v>
      </c>
      <c r="Q22640">
        <v>90</v>
      </c>
      <c r="R22640">
        <v>2</v>
      </c>
      <c r="S22640">
        <v>-1</v>
      </c>
      <c r="T22640">
        <v>0</v>
      </c>
      <c r="U22640" t="s">
        <v>24</v>
      </c>
      <c r="V22640" t="str">
        <f>IF(tblBank[[#This Row],[Poutcome]]="Success",1,IF(tblBank[[#This Row],[Poutcome]]="Failure",0,"Invalid"))</f>
        <v>Invalid</v>
      </c>
      <c r="W22640" t="s">
        <v>38</v>
      </c>
      <c r="X22640">
        <f>IF(tblBank[[#This Row],[Yes]]="No",0,1)</f>
        <v>0</v>
      </c>
    </row>
    <row r="22641" spans="1:24" x14ac:dyDescent="0.35">
      <c r="A22641">
        <v>27</v>
      </c>
      <c r="B22641" t="str">
        <f>IF(tblBank[[#This Row],[Age]]&lt;=35, "18-35", IF(tblBank[[#This Row],[Age]]&lt;=60, "36-60", IF(tblBank[[#This Row],[Age]]&gt;60, "60+", "Invalid")))</f>
        <v>18-35</v>
      </c>
      <c r="C22641" t="s">
        <v>20</v>
      </c>
      <c r="D22641">
        <v>100000</v>
      </c>
      <c r="E226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41" t="s">
        <v>32</v>
      </c>
      <c r="G22641" t="s">
        <v>35</v>
      </c>
      <c r="H22641" t="s">
        <v>39</v>
      </c>
      <c r="I22641" t="s">
        <v>19</v>
      </c>
      <c r="J22641" t="s">
        <v>38</v>
      </c>
      <c r="K22641">
        <v>4909</v>
      </c>
      <c r="L22641" t="s">
        <v>38</v>
      </c>
      <c r="M22641" t="s">
        <v>19</v>
      </c>
      <c r="N22641" t="s">
        <v>52</v>
      </c>
      <c r="O22641">
        <v>17</v>
      </c>
      <c r="P22641" t="s">
        <v>56</v>
      </c>
      <c r="Q22641">
        <v>159</v>
      </c>
      <c r="R22641">
        <v>3</v>
      </c>
      <c r="S22641">
        <v>-1</v>
      </c>
      <c r="T22641">
        <v>0</v>
      </c>
      <c r="U22641" t="s">
        <v>24</v>
      </c>
      <c r="V22641" t="str">
        <f>IF(tblBank[[#This Row],[Poutcome]]="Success",1,IF(tblBank[[#This Row],[Poutcome]]="Failure",0,"Invalid"))</f>
        <v>Invalid</v>
      </c>
      <c r="W22641" t="s">
        <v>38</v>
      </c>
      <c r="X22641">
        <f>IF(tblBank[[#This Row],[Yes]]="No",0,1)</f>
        <v>0</v>
      </c>
    </row>
    <row r="22642" spans="1:24" x14ac:dyDescent="0.35">
      <c r="A22642">
        <v>34</v>
      </c>
      <c r="B22642" t="str">
        <f>IF(tblBank[[#This Row],[Age]]&lt;=35, "18-35", IF(tblBank[[#This Row],[Age]]&lt;=60, "36-60", IF(tblBank[[#This Row],[Age]]&gt;60, "60+", "Invalid")))</f>
        <v>18-35</v>
      </c>
      <c r="C22642" t="s">
        <v>20</v>
      </c>
      <c r="D22642">
        <v>100000</v>
      </c>
      <c r="E226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42" t="s">
        <v>32</v>
      </c>
      <c r="G22642" t="s">
        <v>36</v>
      </c>
      <c r="H22642" t="s">
        <v>41</v>
      </c>
      <c r="I22642" t="s">
        <v>19</v>
      </c>
      <c r="J22642" t="s">
        <v>38</v>
      </c>
      <c r="K22642">
        <v>29</v>
      </c>
      <c r="L22642" t="s">
        <v>38</v>
      </c>
      <c r="M22642" t="s">
        <v>19</v>
      </c>
      <c r="N22642" t="s">
        <v>52</v>
      </c>
      <c r="O22642">
        <v>17</v>
      </c>
      <c r="P22642" t="s">
        <v>56</v>
      </c>
      <c r="Q22642">
        <v>94</v>
      </c>
      <c r="R22642">
        <v>2</v>
      </c>
      <c r="S22642">
        <v>-1</v>
      </c>
      <c r="T22642">
        <v>0</v>
      </c>
      <c r="U22642" t="s">
        <v>24</v>
      </c>
      <c r="V22642" t="str">
        <f>IF(tblBank[[#This Row],[Poutcome]]="Success",1,IF(tblBank[[#This Row],[Poutcome]]="Failure",0,"Invalid"))</f>
        <v>Invalid</v>
      </c>
      <c r="W22642" t="s">
        <v>38</v>
      </c>
      <c r="X22642">
        <f>IF(tblBank[[#This Row],[Yes]]="No",0,1)</f>
        <v>0</v>
      </c>
    </row>
    <row r="22643" spans="1:24" x14ac:dyDescent="0.35">
      <c r="A22643">
        <v>32</v>
      </c>
      <c r="B22643" t="str">
        <f>IF(tblBank[[#This Row],[Age]]&lt;=35, "18-35", IF(tblBank[[#This Row],[Age]]&lt;=60, "36-60", IF(tblBank[[#This Row],[Age]]&gt;60, "60+", "Invalid")))</f>
        <v>18-35</v>
      </c>
      <c r="C22643" t="s">
        <v>20</v>
      </c>
      <c r="D22643">
        <v>100000</v>
      </c>
      <c r="E226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43" t="s">
        <v>32</v>
      </c>
      <c r="G22643" t="s">
        <v>35</v>
      </c>
      <c r="H22643" t="s">
        <v>39</v>
      </c>
      <c r="I22643" t="s">
        <v>19</v>
      </c>
      <c r="J22643" t="s">
        <v>38</v>
      </c>
      <c r="K22643">
        <v>958</v>
      </c>
      <c r="L22643" t="s">
        <v>19</v>
      </c>
      <c r="M22643" t="s">
        <v>38</v>
      </c>
      <c r="N22643" t="s">
        <v>53</v>
      </c>
      <c r="O22643">
        <v>17</v>
      </c>
      <c r="P22643" t="s">
        <v>56</v>
      </c>
      <c r="Q22643">
        <v>151</v>
      </c>
      <c r="R22643">
        <v>1</v>
      </c>
      <c r="S22643">
        <v>-1</v>
      </c>
      <c r="T22643">
        <v>0</v>
      </c>
      <c r="U22643" t="s">
        <v>24</v>
      </c>
      <c r="V22643" t="str">
        <f>IF(tblBank[[#This Row],[Poutcome]]="Success",1,IF(tblBank[[#This Row],[Poutcome]]="Failure",0,"Invalid"))</f>
        <v>Invalid</v>
      </c>
      <c r="W22643" t="s">
        <v>38</v>
      </c>
      <c r="X22643">
        <f>IF(tblBank[[#This Row],[Yes]]="No",0,1)</f>
        <v>0</v>
      </c>
    </row>
    <row r="22644" spans="1:24" x14ac:dyDescent="0.35">
      <c r="A22644">
        <v>32</v>
      </c>
      <c r="B22644" t="str">
        <f>IF(tblBank[[#This Row],[Age]]&lt;=35, "18-35", IF(tblBank[[#This Row],[Age]]&lt;=60, "36-60", IF(tblBank[[#This Row],[Age]]&gt;60, "60+", "Invalid")))</f>
        <v>18-35</v>
      </c>
      <c r="C22644" t="s">
        <v>20</v>
      </c>
      <c r="D22644">
        <v>100000</v>
      </c>
      <c r="E226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44" t="s">
        <v>32</v>
      </c>
      <c r="G22644" t="s">
        <v>35</v>
      </c>
      <c r="H22644" t="s">
        <v>39</v>
      </c>
      <c r="I22644" t="s">
        <v>19</v>
      </c>
      <c r="J22644" t="s">
        <v>38</v>
      </c>
      <c r="K22644">
        <v>710</v>
      </c>
      <c r="L22644" t="s">
        <v>19</v>
      </c>
      <c r="M22644" t="s">
        <v>38</v>
      </c>
      <c r="N22644" t="s">
        <v>52</v>
      </c>
      <c r="O22644">
        <v>17</v>
      </c>
      <c r="P22644" t="s">
        <v>56</v>
      </c>
      <c r="Q22644">
        <v>181</v>
      </c>
      <c r="R22644">
        <v>2</v>
      </c>
      <c r="S22644">
        <v>-1</v>
      </c>
      <c r="T22644">
        <v>0</v>
      </c>
      <c r="U22644" t="s">
        <v>24</v>
      </c>
      <c r="V22644" t="str">
        <f>IF(tblBank[[#This Row],[Poutcome]]="Success",1,IF(tblBank[[#This Row],[Poutcome]]="Failure",0,"Invalid"))</f>
        <v>Invalid</v>
      </c>
      <c r="W22644" t="s">
        <v>38</v>
      </c>
      <c r="X22644">
        <f>IF(tblBank[[#This Row],[Yes]]="No",0,1)</f>
        <v>0</v>
      </c>
    </row>
    <row r="22645" spans="1:24" x14ac:dyDescent="0.35">
      <c r="A22645">
        <v>30</v>
      </c>
      <c r="B22645" t="str">
        <f>IF(tblBank[[#This Row],[Age]]&lt;=35, "18-35", IF(tblBank[[#This Row],[Age]]&lt;=60, "36-60", IF(tblBank[[#This Row],[Age]]&gt;60, "60+", "Invalid")))</f>
        <v>18-35</v>
      </c>
      <c r="C22645" t="s">
        <v>20</v>
      </c>
      <c r="D22645">
        <v>100000</v>
      </c>
      <c r="E226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45" t="s">
        <v>32</v>
      </c>
      <c r="G22645" t="s">
        <v>35</v>
      </c>
      <c r="H22645" t="s">
        <v>39</v>
      </c>
      <c r="I22645" t="s">
        <v>19</v>
      </c>
      <c r="J22645" t="s">
        <v>38</v>
      </c>
      <c r="K22645">
        <v>3134</v>
      </c>
      <c r="L22645" t="s">
        <v>19</v>
      </c>
      <c r="M22645" t="s">
        <v>38</v>
      </c>
      <c r="N22645" t="s">
        <v>52</v>
      </c>
      <c r="O22645">
        <v>17</v>
      </c>
      <c r="P22645" t="s">
        <v>56</v>
      </c>
      <c r="Q22645">
        <v>124</v>
      </c>
      <c r="R22645">
        <v>1</v>
      </c>
      <c r="S22645">
        <v>-1</v>
      </c>
      <c r="T22645">
        <v>0</v>
      </c>
      <c r="U22645" t="s">
        <v>24</v>
      </c>
      <c r="V22645" t="str">
        <f>IF(tblBank[[#This Row],[Poutcome]]="Success",1,IF(tblBank[[#This Row],[Poutcome]]="Failure",0,"Invalid"))</f>
        <v>Invalid</v>
      </c>
      <c r="W22645" t="s">
        <v>38</v>
      </c>
      <c r="X22645">
        <f>IF(tblBank[[#This Row],[Yes]]="No",0,1)</f>
        <v>0</v>
      </c>
    </row>
    <row r="22646" spans="1:24" x14ac:dyDescent="0.35">
      <c r="A22646">
        <v>29</v>
      </c>
      <c r="B22646" t="str">
        <f>IF(tblBank[[#This Row],[Age]]&lt;=35, "18-35", IF(tblBank[[#This Row],[Age]]&lt;=60, "36-60", IF(tblBank[[#This Row],[Age]]&gt;60, "60+", "Invalid")))</f>
        <v>18-35</v>
      </c>
      <c r="C22646" t="s">
        <v>20</v>
      </c>
      <c r="D22646">
        <v>100000</v>
      </c>
      <c r="E226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46" t="s">
        <v>32</v>
      </c>
      <c r="G22646" t="s">
        <v>35</v>
      </c>
      <c r="H22646" t="s">
        <v>39</v>
      </c>
      <c r="I22646" t="s">
        <v>19</v>
      </c>
      <c r="J22646" t="s">
        <v>38</v>
      </c>
      <c r="K22646">
        <v>727</v>
      </c>
      <c r="L22646" t="s">
        <v>19</v>
      </c>
      <c r="M22646" t="s">
        <v>38</v>
      </c>
      <c r="N22646" t="s">
        <v>52</v>
      </c>
      <c r="O22646">
        <v>17</v>
      </c>
      <c r="P22646" t="s">
        <v>56</v>
      </c>
      <c r="Q22646">
        <v>87</v>
      </c>
      <c r="R22646">
        <v>1</v>
      </c>
      <c r="S22646">
        <v>-1</v>
      </c>
      <c r="T22646">
        <v>0</v>
      </c>
      <c r="U22646" t="s">
        <v>24</v>
      </c>
      <c r="V22646" t="str">
        <f>IF(tblBank[[#This Row],[Poutcome]]="Success",1,IF(tblBank[[#This Row],[Poutcome]]="Failure",0,"Invalid"))</f>
        <v>Invalid</v>
      </c>
      <c r="W22646" t="s">
        <v>38</v>
      </c>
      <c r="X22646">
        <f>IF(tblBank[[#This Row],[Yes]]="No",0,1)</f>
        <v>0</v>
      </c>
    </row>
    <row r="22647" spans="1:24" x14ac:dyDescent="0.35">
      <c r="A22647">
        <v>34</v>
      </c>
      <c r="B22647" t="str">
        <f>IF(tblBank[[#This Row],[Age]]&lt;=35, "18-35", IF(tblBank[[#This Row],[Age]]&lt;=60, "36-60", IF(tblBank[[#This Row],[Age]]&gt;60, "60+", "Invalid")))</f>
        <v>18-35</v>
      </c>
      <c r="C22647" t="s">
        <v>20</v>
      </c>
      <c r="D22647">
        <v>100000</v>
      </c>
      <c r="E226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47" t="s">
        <v>32</v>
      </c>
      <c r="G22647" t="s">
        <v>35</v>
      </c>
      <c r="H22647" t="s">
        <v>39</v>
      </c>
      <c r="I22647" t="s">
        <v>19</v>
      </c>
      <c r="J22647" t="s">
        <v>38</v>
      </c>
      <c r="K22647">
        <v>4943</v>
      </c>
      <c r="L22647" t="s">
        <v>19</v>
      </c>
      <c r="M22647" t="s">
        <v>38</v>
      </c>
      <c r="N22647" t="s">
        <v>52</v>
      </c>
      <c r="O22647">
        <v>17</v>
      </c>
      <c r="P22647" t="s">
        <v>56</v>
      </c>
      <c r="Q22647">
        <v>118</v>
      </c>
      <c r="R22647">
        <v>2</v>
      </c>
      <c r="S22647">
        <v>-1</v>
      </c>
      <c r="T22647">
        <v>0</v>
      </c>
      <c r="U22647" t="s">
        <v>24</v>
      </c>
      <c r="V22647" t="str">
        <f>IF(tblBank[[#This Row],[Poutcome]]="Success",1,IF(tblBank[[#This Row],[Poutcome]]="Failure",0,"Invalid"))</f>
        <v>Invalid</v>
      </c>
      <c r="W22647" t="s">
        <v>38</v>
      </c>
      <c r="X22647">
        <f>IF(tblBank[[#This Row],[Yes]]="No",0,1)</f>
        <v>0</v>
      </c>
    </row>
    <row r="22648" spans="1:24" x14ac:dyDescent="0.35">
      <c r="A22648">
        <v>28</v>
      </c>
      <c r="B22648" t="str">
        <f>IF(tblBank[[#This Row],[Age]]&lt;=35, "18-35", IF(tblBank[[#This Row],[Age]]&lt;=60, "36-60", IF(tblBank[[#This Row],[Age]]&gt;60, "60+", "Invalid")))</f>
        <v>18-35</v>
      </c>
      <c r="C22648" t="s">
        <v>20</v>
      </c>
      <c r="D22648">
        <v>100000</v>
      </c>
      <c r="E226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48" t="s">
        <v>32</v>
      </c>
      <c r="G22648" t="s">
        <v>35</v>
      </c>
      <c r="H22648" t="s">
        <v>39</v>
      </c>
      <c r="I22648" t="s">
        <v>19</v>
      </c>
      <c r="J22648" t="s">
        <v>38</v>
      </c>
      <c r="K22648">
        <v>3516</v>
      </c>
      <c r="L22648" t="s">
        <v>38</v>
      </c>
      <c r="M22648" t="s">
        <v>38</v>
      </c>
      <c r="N22648" t="s">
        <v>52</v>
      </c>
      <c r="O22648">
        <v>17</v>
      </c>
      <c r="P22648" t="s">
        <v>56</v>
      </c>
      <c r="Q22648">
        <v>232</v>
      </c>
      <c r="R22648">
        <v>1</v>
      </c>
      <c r="S22648">
        <v>-1</v>
      </c>
      <c r="T22648">
        <v>0</v>
      </c>
      <c r="U22648" t="s">
        <v>24</v>
      </c>
      <c r="V22648" t="str">
        <f>IF(tblBank[[#This Row],[Poutcome]]="Success",1,IF(tblBank[[#This Row],[Poutcome]]="Failure",0,"Invalid"))</f>
        <v>Invalid</v>
      </c>
      <c r="W22648" t="s">
        <v>38</v>
      </c>
      <c r="X22648">
        <f>IF(tblBank[[#This Row],[Yes]]="No",0,1)</f>
        <v>0</v>
      </c>
    </row>
    <row r="22649" spans="1:24" x14ac:dyDescent="0.35">
      <c r="A22649">
        <v>35</v>
      </c>
      <c r="B22649" t="str">
        <f>IF(tblBank[[#This Row],[Age]]&lt;=35, "18-35", IF(tblBank[[#This Row],[Age]]&lt;=60, "36-60", IF(tblBank[[#This Row],[Age]]&gt;60, "60+", "Invalid")))</f>
        <v>18-35</v>
      </c>
      <c r="C22649" t="s">
        <v>20</v>
      </c>
      <c r="D22649">
        <v>100000</v>
      </c>
      <c r="E226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49" t="s">
        <v>32</v>
      </c>
      <c r="G22649" t="s">
        <v>35</v>
      </c>
      <c r="H22649" t="s">
        <v>39</v>
      </c>
      <c r="I22649" t="s">
        <v>19</v>
      </c>
      <c r="J22649" t="s">
        <v>38</v>
      </c>
      <c r="K22649">
        <v>489</v>
      </c>
      <c r="L22649" t="s">
        <v>19</v>
      </c>
      <c r="M22649" t="s">
        <v>38</v>
      </c>
      <c r="N22649" t="s">
        <v>52</v>
      </c>
      <c r="O22649">
        <v>17</v>
      </c>
      <c r="P22649" t="s">
        <v>56</v>
      </c>
      <c r="Q22649">
        <v>109</v>
      </c>
      <c r="R22649">
        <v>3</v>
      </c>
      <c r="S22649">
        <v>-1</v>
      </c>
      <c r="T22649">
        <v>0</v>
      </c>
      <c r="U22649" t="s">
        <v>24</v>
      </c>
      <c r="V22649" t="str">
        <f>IF(tblBank[[#This Row],[Poutcome]]="Success",1,IF(tblBank[[#This Row],[Poutcome]]="Failure",0,"Invalid"))</f>
        <v>Invalid</v>
      </c>
      <c r="W22649" t="s">
        <v>38</v>
      </c>
      <c r="X22649">
        <f>IF(tblBank[[#This Row],[Yes]]="No",0,1)</f>
        <v>0</v>
      </c>
    </row>
    <row r="22650" spans="1:24" x14ac:dyDescent="0.35">
      <c r="A22650">
        <v>34</v>
      </c>
      <c r="B22650" t="str">
        <f>IF(tblBank[[#This Row],[Age]]&lt;=35, "18-35", IF(tblBank[[#This Row],[Age]]&lt;=60, "36-60", IF(tblBank[[#This Row],[Age]]&gt;60, "60+", "Invalid")))</f>
        <v>18-35</v>
      </c>
      <c r="C22650" t="s">
        <v>20</v>
      </c>
      <c r="D22650">
        <v>100000</v>
      </c>
      <c r="E226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50" t="s">
        <v>32</v>
      </c>
      <c r="G22650" t="s">
        <v>35</v>
      </c>
      <c r="H22650" t="s">
        <v>39</v>
      </c>
      <c r="I22650" t="s">
        <v>19</v>
      </c>
      <c r="J22650" t="s">
        <v>38</v>
      </c>
      <c r="K22650">
        <v>1784</v>
      </c>
      <c r="L22650" t="s">
        <v>19</v>
      </c>
      <c r="M22650" t="s">
        <v>38</v>
      </c>
      <c r="N22650" t="s">
        <v>52</v>
      </c>
      <c r="O22650">
        <v>17</v>
      </c>
      <c r="P22650" t="s">
        <v>56</v>
      </c>
      <c r="Q22650">
        <v>43</v>
      </c>
      <c r="R22650">
        <v>2</v>
      </c>
      <c r="S22650">
        <v>-1</v>
      </c>
      <c r="T22650">
        <v>0</v>
      </c>
      <c r="U22650" t="s">
        <v>24</v>
      </c>
      <c r="V22650" t="str">
        <f>IF(tblBank[[#This Row],[Poutcome]]="Success",1,IF(tblBank[[#This Row],[Poutcome]]="Failure",0,"Invalid"))</f>
        <v>Invalid</v>
      </c>
      <c r="W22650" t="s">
        <v>38</v>
      </c>
      <c r="X22650">
        <f>IF(tblBank[[#This Row],[Yes]]="No",0,1)</f>
        <v>0</v>
      </c>
    </row>
    <row r="22651" spans="1:24" x14ac:dyDescent="0.35">
      <c r="A22651">
        <v>33</v>
      </c>
      <c r="B22651" t="str">
        <f>IF(tblBank[[#This Row],[Age]]&lt;=35, "18-35", IF(tblBank[[#This Row],[Age]]&lt;=60, "36-60", IF(tblBank[[#This Row],[Age]]&gt;60, "60+", "Invalid")))</f>
        <v>18-35</v>
      </c>
      <c r="C22651" t="s">
        <v>20</v>
      </c>
      <c r="D22651">
        <v>100000</v>
      </c>
      <c r="E226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51" t="s">
        <v>32</v>
      </c>
      <c r="G22651" t="s">
        <v>36</v>
      </c>
      <c r="H22651" t="s">
        <v>41</v>
      </c>
      <c r="I22651" t="s">
        <v>19</v>
      </c>
      <c r="J22651" t="s">
        <v>38</v>
      </c>
      <c r="K22651">
        <v>94</v>
      </c>
      <c r="L22651" t="s">
        <v>19</v>
      </c>
      <c r="M22651" t="s">
        <v>38</v>
      </c>
      <c r="N22651" t="s">
        <v>52</v>
      </c>
      <c r="O22651">
        <v>17</v>
      </c>
      <c r="P22651" t="s">
        <v>56</v>
      </c>
      <c r="Q22651">
        <v>62</v>
      </c>
      <c r="R22651">
        <v>1</v>
      </c>
      <c r="S22651">
        <v>-1</v>
      </c>
      <c r="T22651">
        <v>0</v>
      </c>
      <c r="U22651" t="s">
        <v>24</v>
      </c>
      <c r="V22651" t="str">
        <f>IF(tblBank[[#This Row],[Poutcome]]="Success",1,IF(tblBank[[#This Row],[Poutcome]]="Failure",0,"Invalid"))</f>
        <v>Invalid</v>
      </c>
      <c r="W22651" t="s">
        <v>38</v>
      </c>
      <c r="X22651">
        <f>IF(tblBank[[#This Row],[Yes]]="No",0,1)</f>
        <v>0</v>
      </c>
    </row>
    <row r="22652" spans="1:24" x14ac:dyDescent="0.35">
      <c r="A22652">
        <v>31</v>
      </c>
      <c r="B22652" t="str">
        <f>IF(tblBank[[#This Row],[Age]]&lt;=35, "18-35", IF(tblBank[[#This Row],[Age]]&lt;=60, "36-60", IF(tblBank[[#This Row],[Age]]&gt;60, "60+", "Invalid")))</f>
        <v>18-35</v>
      </c>
      <c r="C22652" t="s">
        <v>20</v>
      </c>
      <c r="D22652">
        <v>100000</v>
      </c>
      <c r="E226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52" t="s">
        <v>32</v>
      </c>
      <c r="G22652" t="s">
        <v>35</v>
      </c>
      <c r="H22652" t="s">
        <v>39</v>
      </c>
      <c r="I22652" t="s">
        <v>19</v>
      </c>
      <c r="J22652" t="s">
        <v>38</v>
      </c>
      <c r="K22652">
        <v>2</v>
      </c>
      <c r="L22652" t="s">
        <v>19</v>
      </c>
      <c r="M22652" t="s">
        <v>38</v>
      </c>
      <c r="N22652" t="s">
        <v>52</v>
      </c>
      <c r="O22652">
        <v>17</v>
      </c>
      <c r="P22652" t="s">
        <v>56</v>
      </c>
      <c r="Q22652">
        <v>234</v>
      </c>
      <c r="R22652">
        <v>1</v>
      </c>
      <c r="S22652">
        <v>-1</v>
      </c>
      <c r="T22652">
        <v>0</v>
      </c>
      <c r="U22652" t="s">
        <v>24</v>
      </c>
      <c r="V22652" t="str">
        <f>IF(tblBank[[#This Row],[Poutcome]]="Success",1,IF(tblBank[[#This Row],[Poutcome]]="Failure",0,"Invalid"))</f>
        <v>Invalid</v>
      </c>
      <c r="W22652" t="s">
        <v>38</v>
      </c>
      <c r="X22652">
        <f>IF(tblBank[[#This Row],[Yes]]="No",0,1)</f>
        <v>0</v>
      </c>
    </row>
    <row r="22653" spans="1:24" x14ac:dyDescent="0.35">
      <c r="A22653">
        <v>34</v>
      </c>
      <c r="B22653" t="str">
        <f>IF(tblBank[[#This Row],[Age]]&lt;=35, "18-35", IF(tblBank[[#This Row],[Age]]&lt;=60, "36-60", IF(tblBank[[#This Row],[Age]]&gt;60, "60+", "Invalid")))</f>
        <v>18-35</v>
      </c>
      <c r="C22653" t="s">
        <v>20</v>
      </c>
      <c r="D22653">
        <v>100000</v>
      </c>
      <c r="E226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53" t="s">
        <v>32</v>
      </c>
      <c r="G22653" t="s">
        <v>35</v>
      </c>
      <c r="H22653" t="s">
        <v>39</v>
      </c>
      <c r="I22653" t="s">
        <v>19</v>
      </c>
      <c r="J22653" t="s">
        <v>38</v>
      </c>
      <c r="K22653">
        <v>118</v>
      </c>
      <c r="L22653" t="s">
        <v>38</v>
      </c>
      <c r="M22653" t="s">
        <v>19</v>
      </c>
      <c r="N22653" t="s">
        <v>53</v>
      </c>
      <c r="O22653">
        <v>17</v>
      </c>
      <c r="P22653" t="s">
        <v>56</v>
      </c>
      <c r="Q22653">
        <v>171</v>
      </c>
      <c r="R22653">
        <v>3</v>
      </c>
      <c r="S22653">
        <v>-1</v>
      </c>
      <c r="T22653">
        <v>0</v>
      </c>
      <c r="U22653" t="s">
        <v>24</v>
      </c>
      <c r="V22653" t="str">
        <f>IF(tblBank[[#This Row],[Poutcome]]="Success",1,IF(tblBank[[#This Row],[Poutcome]]="Failure",0,"Invalid"))</f>
        <v>Invalid</v>
      </c>
      <c r="W22653" t="s">
        <v>38</v>
      </c>
      <c r="X22653">
        <f>IF(tblBank[[#This Row],[Yes]]="No",0,1)</f>
        <v>0</v>
      </c>
    </row>
    <row r="22654" spans="1:24" x14ac:dyDescent="0.35">
      <c r="A22654">
        <v>30</v>
      </c>
      <c r="B22654" t="str">
        <f>IF(tblBank[[#This Row],[Age]]&lt;=35, "18-35", IF(tblBank[[#This Row],[Age]]&lt;=60, "36-60", IF(tblBank[[#This Row],[Age]]&gt;60, "60+", "Invalid")))</f>
        <v>18-35</v>
      </c>
      <c r="C22654" t="s">
        <v>20</v>
      </c>
      <c r="D22654">
        <v>100000</v>
      </c>
      <c r="E226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54" t="s">
        <v>32</v>
      </c>
      <c r="G22654" t="s">
        <v>35</v>
      </c>
      <c r="H22654" t="s">
        <v>39</v>
      </c>
      <c r="I22654" t="s">
        <v>19</v>
      </c>
      <c r="J22654" t="s">
        <v>38</v>
      </c>
      <c r="K22654">
        <v>101</v>
      </c>
      <c r="L22654" t="s">
        <v>19</v>
      </c>
      <c r="M22654" t="s">
        <v>38</v>
      </c>
      <c r="N22654" t="s">
        <v>52</v>
      </c>
      <c r="O22654">
        <v>17</v>
      </c>
      <c r="P22654" t="s">
        <v>56</v>
      </c>
      <c r="Q22654">
        <v>88</v>
      </c>
      <c r="R22654">
        <v>1</v>
      </c>
      <c r="S22654">
        <v>-1</v>
      </c>
      <c r="T22654">
        <v>0</v>
      </c>
      <c r="U22654" t="s">
        <v>24</v>
      </c>
      <c r="V22654" t="str">
        <f>IF(tblBank[[#This Row],[Poutcome]]="Success",1,IF(tblBank[[#This Row],[Poutcome]]="Failure",0,"Invalid"))</f>
        <v>Invalid</v>
      </c>
      <c r="W22654" t="s">
        <v>38</v>
      </c>
      <c r="X22654">
        <f>IF(tblBank[[#This Row],[Yes]]="No",0,1)</f>
        <v>0</v>
      </c>
    </row>
    <row r="22655" spans="1:24" x14ac:dyDescent="0.35">
      <c r="A22655">
        <v>33</v>
      </c>
      <c r="B22655" t="str">
        <f>IF(tblBank[[#This Row],[Age]]&lt;=35, "18-35", IF(tblBank[[#This Row],[Age]]&lt;=60, "36-60", IF(tblBank[[#This Row],[Age]]&gt;60, "60+", "Invalid")))</f>
        <v>18-35</v>
      </c>
      <c r="C22655" t="s">
        <v>20</v>
      </c>
      <c r="D22655">
        <v>100000</v>
      </c>
      <c r="E226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55" t="s">
        <v>32</v>
      </c>
      <c r="G22655" t="s">
        <v>35</v>
      </c>
      <c r="H22655" t="s">
        <v>39</v>
      </c>
      <c r="I22655" t="s">
        <v>19</v>
      </c>
      <c r="J22655" t="s">
        <v>38</v>
      </c>
      <c r="K22655">
        <v>3</v>
      </c>
      <c r="L22655" t="s">
        <v>19</v>
      </c>
      <c r="M22655" t="s">
        <v>38</v>
      </c>
      <c r="N22655" t="s">
        <v>52</v>
      </c>
      <c r="O22655">
        <v>18</v>
      </c>
      <c r="P22655" t="s">
        <v>56</v>
      </c>
      <c r="Q22655">
        <v>163</v>
      </c>
      <c r="R22655">
        <v>7</v>
      </c>
      <c r="S22655">
        <v>-1</v>
      </c>
      <c r="T22655">
        <v>0</v>
      </c>
      <c r="U22655" t="s">
        <v>24</v>
      </c>
      <c r="V22655" t="str">
        <f>IF(tblBank[[#This Row],[Poutcome]]="Success",1,IF(tblBank[[#This Row],[Poutcome]]="Failure",0,"Invalid"))</f>
        <v>Invalid</v>
      </c>
      <c r="W22655" t="s">
        <v>38</v>
      </c>
      <c r="X22655">
        <f>IF(tblBank[[#This Row],[Yes]]="No",0,1)</f>
        <v>0</v>
      </c>
    </row>
    <row r="22656" spans="1:24" x14ac:dyDescent="0.35">
      <c r="A22656">
        <v>34</v>
      </c>
      <c r="B22656" t="str">
        <f>IF(tblBank[[#This Row],[Age]]&lt;=35, "18-35", IF(tblBank[[#This Row],[Age]]&lt;=60, "36-60", IF(tblBank[[#This Row],[Age]]&gt;60, "60+", "Invalid")))</f>
        <v>18-35</v>
      </c>
      <c r="C22656" t="s">
        <v>22</v>
      </c>
      <c r="D22656">
        <v>120000</v>
      </c>
      <c r="E226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56" t="s">
        <v>32</v>
      </c>
      <c r="G22656" t="s">
        <v>36</v>
      </c>
      <c r="H22656" t="s">
        <v>41</v>
      </c>
      <c r="I22656" t="s">
        <v>19</v>
      </c>
      <c r="J22656" t="s">
        <v>38</v>
      </c>
      <c r="K22656">
        <v>393</v>
      </c>
      <c r="L22656" t="s">
        <v>19</v>
      </c>
      <c r="M22656" t="s">
        <v>38</v>
      </c>
      <c r="N22656" t="s">
        <v>52</v>
      </c>
      <c r="O22656">
        <v>18</v>
      </c>
      <c r="P22656" t="s">
        <v>56</v>
      </c>
      <c r="Q22656">
        <v>172</v>
      </c>
      <c r="R22656">
        <v>3</v>
      </c>
      <c r="S22656">
        <v>-1</v>
      </c>
      <c r="T22656">
        <v>0</v>
      </c>
      <c r="U22656" t="s">
        <v>24</v>
      </c>
      <c r="V22656" t="str">
        <f>IF(tblBank[[#This Row],[Poutcome]]="Success",1,IF(tblBank[[#This Row],[Poutcome]]="Failure",0,"Invalid"))</f>
        <v>Invalid</v>
      </c>
      <c r="W22656" t="s">
        <v>38</v>
      </c>
      <c r="X22656">
        <f>IF(tblBank[[#This Row],[Yes]]="No",0,1)</f>
        <v>0</v>
      </c>
    </row>
    <row r="22657" spans="1:24" x14ac:dyDescent="0.35">
      <c r="A22657">
        <v>35</v>
      </c>
      <c r="B22657" t="str">
        <f>IF(tblBank[[#This Row],[Age]]&lt;=35, "18-35", IF(tblBank[[#This Row],[Age]]&lt;=60, "36-60", IF(tblBank[[#This Row],[Age]]&gt;60, "60+", "Invalid")))</f>
        <v>18-35</v>
      </c>
      <c r="C22657" t="s">
        <v>20</v>
      </c>
      <c r="D22657">
        <v>100000</v>
      </c>
      <c r="E226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57" t="s">
        <v>32</v>
      </c>
      <c r="G22657" t="s">
        <v>35</v>
      </c>
      <c r="H22657" t="s">
        <v>39</v>
      </c>
      <c r="I22657" t="s">
        <v>19</v>
      </c>
      <c r="J22657" t="s">
        <v>38</v>
      </c>
      <c r="K22657">
        <v>552</v>
      </c>
      <c r="L22657" t="s">
        <v>19</v>
      </c>
      <c r="M22657" t="s">
        <v>19</v>
      </c>
      <c r="N22657" t="s">
        <v>52</v>
      </c>
      <c r="O22657">
        <v>18</v>
      </c>
      <c r="P22657" t="s">
        <v>56</v>
      </c>
      <c r="Q22657">
        <v>222</v>
      </c>
      <c r="R22657">
        <v>1</v>
      </c>
      <c r="S22657">
        <v>-1</v>
      </c>
      <c r="T22657">
        <v>0</v>
      </c>
      <c r="U22657" t="s">
        <v>24</v>
      </c>
      <c r="V22657" t="str">
        <f>IF(tblBank[[#This Row],[Poutcome]]="Success",1,IF(tblBank[[#This Row],[Poutcome]]="Failure",0,"Invalid"))</f>
        <v>Invalid</v>
      </c>
      <c r="W22657" t="s">
        <v>38</v>
      </c>
      <c r="X22657">
        <f>IF(tblBank[[#This Row],[Yes]]="No",0,1)</f>
        <v>0</v>
      </c>
    </row>
    <row r="22658" spans="1:24" x14ac:dyDescent="0.35">
      <c r="A22658">
        <v>31</v>
      </c>
      <c r="B22658" t="str">
        <f>IF(tblBank[[#This Row],[Age]]&lt;=35, "18-35", IF(tblBank[[#This Row],[Age]]&lt;=60, "36-60", IF(tblBank[[#This Row],[Age]]&gt;60, "60+", "Invalid")))</f>
        <v>18-35</v>
      </c>
      <c r="C22658" t="s">
        <v>20</v>
      </c>
      <c r="D22658">
        <v>100000</v>
      </c>
      <c r="E226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58" t="s">
        <v>32</v>
      </c>
      <c r="G22658" t="s">
        <v>35</v>
      </c>
      <c r="H22658" t="s">
        <v>39</v>
      </c>
      <c r="I22658" t="s">
        <v>19</v>
      </c>
      <c r="J22658" t="s">
        <v>38</v>
      </c>
      <c r="K22658">
        <v>557</v>
      </c>
      <c r="L22658" t="s">
        <v>19</v>
      </c>
      <c r="M22658" t="s">
        <v>38</v>
      </c>
      <c r="N22658" t="s">
        <v>52</v>
      </c>
      <c r="O22658">
        <v>18</v>
      </c>
      <c r="P22658" t="s">
        <v>56</v>
      </c>
      <c r="Q22658">
        <v>111</v>
      </c>
      <c r="R22658">
        <v>1</v>
      </c>
      <c r="S22658">
        <v>-1</v>
      </c>
      <c r="T22658">
        <v>0</v>
      </c>
      <c r="U22658" t="s">
        <v>24</v>
      </c>
      <c r="V22658" t="str">
        <f>IF(tblBank[[#This Row],[Poutcome]]="Success",1,IF(tblBank[[#This Row],[Poutcome]]="Failure",0,"Invalid"))</f>
        <v>Invalid</v>
      </c>
      <c r="W22658" t="s">
        <v>38</v>
      </c>
      <c r="X22658">
        <f>IF(tblBank[[#This Row],[Yes]]="No",0,1)</f>
        <v>0</v>
      </c>
    </row>
    <row r="22659" spans="1:24" x14ac:dyDescent="0.35">
      <c r="A22659">
        <v>29</v>
      </c>
      <c r="B22659" t="str">
        <f>IF(tblBank[[#This Row],[Age]]&lt;=35, "18-35", IF(tblBank[[#This Row],[Age]]&lt;=60, "36-60", IF(tblBank[[#This Row],[Age]]&gt;60, "60+", "Invalid")))</f>
        <v>18-35</v>
      </c>
      <c r="C22659" t="s">
        <v>22</v>
      </c>
      <c r="D22659">
        <v>120000</v>
      </c>
      <c r="E226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59" t="s">
        <v>32</v>
      </c>
      <c r="G22659" t="s">
        <v>37</v>
      </c>
      <c r="H22659" t="s">
        <v>46</v>
      </c>
      <c r="I22659" t="s">
        <v>19</v>
      </c>
      <c r="J22659" t="s">
        <v>38</v>
      </c>
      <c r="K22659">
        <v>519</v>
      </c>
      <c r="L22659" t="s">
        <v>19</v>
      </c>
      <c r="M22659" t="s">
        <v>38</v>
      </c>
      <c r="N22659" t="s">
        <v>52</v>
      </c>
      <c r="O22659">
        <v>18</v>
      </c>
      <c r="P22659" t="s">
        <v>56</v>
      </c>
      <c r="Q22659">
        <v>120</v>
      </c>
      <c r="R22659">
        <v>1</v>
      </c>
      <c r="S22659">
        <v>-1</v>
      </c>
      <c r="T22659">
        <v>0</v>
      </c>
      <c r="U22659" t="s">
        <v>24</v>
      </c>
      <c r="V22659" t="str">
        <f>IF(tblBank[[#This Row],[Poutcome]]="Success",1,IF(tblBank[[#This Row],[Poutcome]]="Failure",0,"Invalid"))</f>
        <v>Invalid</v>
      </c>
      <c r="W22659" t="s">
        <v>38</v>
      </c>
      <c r="X22659">
        <f>IF(tblBank[[#This Row],[Yes]]="No",0,1)</f>
        <v>0</v>
      </c>
    </row>
    <row r="22660" spans="1:24" x14ac:dyDescent="0.35">
      <c r="A22660">
        <v>30</v>
      </c>
      <c r="B22660" t="str">
        <f>IF(tblBank[[#This Row],[Age]]&lt;=35, "18-35", IF(tblBank[[#This Row],[Age]]&lt;=60, "36-60", IF(tblBank[[#This Row],[Age]]&gt;60, "60+", "Invalid")))</f>
        <v>18-35</v>
      </c>
      <c r="C22660" t="s">
        <v>22</v>
      </c>
      <c r="D22660">
        <v>120000</v>
      </c>
      <c r="E226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60" t="s">
        <v>32</v>
      </c>
      <c r="G22660" t="s">
        <v>35</v>
      </c>
      <c r="H22660" t="s">
        <v>39</v>
      </c>
      <c r="I22660" t="s">
        <v>19</v>
      </c>
      <c r="J22660" t="s">
        <v>38</v>
      </c>
      <c r="K22660">
        <v>501</v>
      </c>
      <c r="L22660" t="s">
        <v>19</v>
      </c>
      <c r="M22660" t="s">
        <v>38</v>
      </c>
      <c r="N22660" t="s">
        <v>52</v>
      </c>
      <c r="O22660">
        <v>18</v>
      </c>
      <c r="P22660" t="s">
        <v>56</v>
      </c>
      <c r="Q22660">
        <v>94</v>
      </c>
      <c r="R22660">
        <v>1</v>
      </c>
      <c r="S22660">
        <v>-1</v>
      </c>
      <c r="T22660">
        <v>0</v>
      </c>
      <c r="U22660" t="s">
        <v>24</v>
      </c>
      <c r="V22660" t="str">
        <f>IF(tblBank[[#This Row],[Poutcome]]="Success",1,IF(tblBank[[#This Row],[Poutcome]]="Failure",0,"Invalid"))</f>
        <v>Invalid</v>
      </c>
      <c r="W22660" t="s">
        <v>38</v>
      </c>
      <c r="X22660">
        <f>IF(tblBank[[#This Row],[Yes]]="No",0,1)</f>
        <v>0</v>
      </c>
    </row>
    <row r="22661" spans="1:24" x14ac:dyDescent="0.35">
      <c r="A22661">
        <v>31</v>
      </c>
      <c r="B22661" t="str">
        <f>IF(tblBank[[#This Row],[Age]]&lt;=35, "18-35", IF(tblBank[[#This Row],[Age]]&lt;=60, "36-60", IF(tblBank[[#This Row],[Age]]&gt;60, "60+", "Invalid")))</f>
        <v>18-35</v>
      </c>
      <c r="C22661" t="s">
        <v>20</v>
      </c>
      <c r="D22661">
        <v>100000</v>
      </c>
      <c r="E226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61" t="s">
        <v>32</v>
      </c>
      <c r="G22661" t="s">
        <v>35</v>
      </c>
      <c r="H22661" t="s">
        <v>39</v>
      </c>
      <c r="I22661" t="s">
        <v>19</v>
      </c>
      <c r="J22661" t="s">
        <v>38</v>
      </c>
      <c r="K22661">
        <v>1164</v>
      </c>
      <c r="L22661" t="s">
        <v>19</v>
      </c>
      <c r="M22661" t="s">
        <v>19</v>
      </c>
      <c r="N22661" t="s">
        <v>52</v>
      </c>
      <c r="O22661">
        <v>18</v>
      </c>
      <c r="P22661" t="s">
        <v>56</v>
      </c>
      <c r="Q22661">
        <v>238</v>
      </c>
      <c r="R22661">
        <v>3</v>
      </c>
      <c r="S22661">
        <v>-1</v>
      </c>
      <c r="T22661">
        <v>0</v>
      </c>
      <c r="U22661" t="s">
        <v>24</v>
      </c>
      <c r="V22661" t="str">
        <f>IF(tblBank[[#This Row],[Poutcome]]="Success",1,IF(tblBank[[#This Row],[Poutcome]]="Failure",0,"Invalid"))</f>
        <v>Invalid</v>
      </c>
      <c r="W22661" t="s">
        <v>38</v>
      </c>
      <c r="X22661">
        <f>IF(tblBank[[#This Row],[Yes]]="No",0,1)</f>
        <v>0</v>
      </c>
    </row>
    <row r="22662" spans="1:24" x14ac:dyDescent="0.35">
      <c r="A22662">
        <v>34</v>
      </c>
      <c r="B22662" t="str">
        <f>IF(tblBank[[#This Row],[Age]]&lt;=35, "18-35", IF(tblBank[[#This Row],[Age]]&lt;=60, "36-60", IF(tblBank[[#This Row],[Age]]&gt;60, "60+", "Invalid")))</f>
        <v>18-35</v>
      </c>
      <c r="C22662" t="s">
        <v>20</v>
      </c>
      <c r="D22662">
        <v>100000</v>
      </c>
      <c r="E226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62" t="s">
        <v>32</v>
      </c>
      <c r="G22662" t="s">
        <v>35</v>
      </c>
      <c r="H22662" t="s">
        <v>39</v>
      </c>
      <c r="I22662" t="s">
        <v>19</v>
      </c>
      <c r="J22662" t="s">
        <v>38</v>
      </c>
      <c r="K22662">
        <v>303</v>
      </c>
      <c r="L22662" t="s">
        <v>19</v>
      </c>
      <c r="M22662" t="s">
        <v>38</v>
      </c>
      <c r="N22662" t="s">
        <v>52</v>
      </c>
      <c r="O22662">
        <v>18</v>
      </c>
      <c r="P22662" t="s">
        <v>56</v>
      </c>
      <c r="Q22662">
        <v>226</v>
      </c>
      <c r="R22662">
        <v>2</v>
      </c>
      <c r="S22662">
        <v>-1</v>
      </c>
      <c r="T22662">
        <v>0</v>
      </c>
      <c r="U22662" t="s">
        <v>24</v>
      </c>
      <c r="V22662" t="str">
        <f>IF(tblBank[[#This Row],[Poutcome]]="Success",1,IF(tblBank[[#This Row],[Poutcome]]="Failure",0,"Invalid"))</f>
        <v>Invalid</v>
      </c>
      <c r="W22662" t="s">
        <v>38</v>
      </c>
      <c r="X22662">
        <f>IF(tblBank[[#This Row],[Yes]]="No",0,1)</f>
        <v>0</v>
      </c>
    </row>
    <row r="22663" spans="1:24" x14ac:dyDescent="0.35">
      <c r="A22663">
        <v>33</v>
      </c>
      <c r="B22663" t="str">
        <f>IF(tblBank[[#This Row],[Age]]&lt;=35, "18-35", IF(tblBank[[#This Row],[Age]]&lt;=60, "36-60", IF(tblBank[[#This Row],[Age]]&gt;60, "60+", "Invalid")))</f>
        <v>18-35</v>
      </c>
      <c r="C22663" t="s">
        <v>20</v>
      </c>
      <c r="D22663">
        <v>100000</v>
      </c>
      <c r="E226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63" t="s">
        <v>32</v>
      </c>
      <c r="G22663" t="s">
        <v>35</v>
      </c>
      <c r="H22663" t="s">
        <v>39</v>
      </c>
      <c r="I22663" t="s">
        <v>19</v>
      </c>
      <c r="J22663" t="s">
        <v>38</v>
      </c>
      <c r="K22663">
        <v>4149</v>
      </c>
      <c r="L22663" t="s">
        <v>38</v>
      </c>
      <c r="M22663" t="s">
        <v>19</v>
      </c>
      <c r="N22663" t="s">
        <v>52</v>
      </c>
      <c r="O22663">
        <v>18</v>
      </c>
      <c r="P22663" t="s">
        <v>56</v>
      </c>
      <c r="Q22663">
        <v>159</v>
      </c>
      <c r="R22663">
        <v>2</v>
      </c>
      <c r="S22663">
        <v>-1</v>
      </c>
      <c r="T22663">
        <v>0</v>
      </c>
      <c r="U22663" t="s">
        <v>24</v>
      </c>
      <c r="V22663" t="str">
        <f>IF(tblBank[[#This Row],[Poutcome]]="Success",1,IF(tblBank[[#This Row],[Poutcome]]="Failure",0,"Invalid"))</f>
        <v>Invalid</v>
      </c>
      <c r="W22663" t="s">
        <v>38</v>
      </c>
      <c r="X22663">
        <f>IF(tblBank[[#This Row],[Yes]]="No",0,1)</f>
        <v>0</v>
      </c>
    </row>
    <row r="22664" spans="1:24" x14ac:dyDescent="0.35">
      <c r="A22664">
        <v>31</v>
      </c>
      <c r="B22664" t="str">
        <f>IF(tblBank[[#This Row],[Age]]&lt;=35, "18-35", IF(tblBank[[#This Row],[Age]]&lt;=60, "36-60", IF(tblBank[[#This Row],[Age]]&gt;60, "60+", "Invalid")))</f>
        <v>18-35</v>
      </c>
      <c r="C22664" t="s">
        <v>20</v>
      </c>
      <c r="D22664">
        <v>100000</v>
      </c>
      <c r="E226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64" t="s">
        <v>32</v>
      </c>
      <c r="G22664" t="s">
        <v>35</v>
      </c>
      <c r="H22664" t="s">
        <v>39</v>
      </c>
      <c r="I22664" t="s">
        <v>19</v>
      </c>
      <c r="J22664" t="s">
        <v>38</v>
      </c>
      <c r="K22664">
        <v>1720</v>
      </c>
      <c r="L22664" t="s">
        <v>19</v>
      </c>
      <c r="M22664" t="s">
        <v>19</v>
      </c>
      <c r="N22664" t="s">
        <v>52</v>
      </c>
      <c r="O22664">
        <v>18</v>
      </c>
      <c r="P22664" t="s">
        <v>56</v>
      </c>
      <c r="Q22664">
        <v>104</v>
      </c>
      <c r="R22664">
        <v>1</v>
      </c>
      <c r="S22664">
        <v>-1</v>
      </c>
      <c r="T22664">
        <v>0</v>
      </c>
      <c r="U22664" t="s">
        <v>24</v>
      </c>
      <c r="V22664" t="str">
        <f>IF(tblBank[[#This Row],[Poutcome]]="Success",1,IF(tblBank[[#This Row],[Poutcome]]="Failure",0,"Invalid"))</f>
        <v>Invalid</v>
      </c>
      <c r="W22664" t="s">
        <v>38</v>
      </c>
      <c r="X22664">
        <f>IF(tblBank[[#This Row],[Yes]]="No",0,1)</f>
        <v>0</v>
      </c>
    </row>
    <row r="22665" spans="1:24" x14ac:dyDescent="0.35">
      <c r="A22665">
        <v>30</v>
      </c>
      <c r="B22665" t="str">
        <f>IF(tblBank[[#This Row],[Age]]&lt;=35, "18-35", IF(tblBank[[#This Row],[Age]]&lt;=60, "36-60", IF(tblBank[[#This Row],[Age]]&gt;60, "60+", "Invalid")))</f>
        <v>18-35</v>
      </c>
      <c r="C22665" t="s">
        <v>20</v>
      </c>
      <c r="D22665">
        <v>100000</v>
      </c>
      <c r="E226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65" t="s">
        <v>32</v>
      </c>
      <c r="G22665" t="s">
        <v>35</v>
      </c>
      <c r="H22665" t="s">
        <v>39</v>
      </c>
      <c r="I22665" t="s">
        <v>19</v>
      </c>
      <c r="J22665" t="s">
        <v>38</v>
      </c>
      <c r="K22665">
        <v>1195</v>
      </c>
      <c r="L22665" t="s">
        <v>38</v>
      </c>
      <c r="M22665" t="s">
        <v>38</v>
      </c>
      <c r="N22665" t="s">
        <v>52</v>
      </c>
      <c r="O22665">
        <v>18</v>
      </c>
      <c r="P22665" t="s">
        <v>56</v>
      </c>
      <c r="Q22665">
        <v>146</v>
      </c>
      <c r="R22665">
        <v>2</v>
      </c>
      <c r="S22665">
        <v>-1</v>
      </c>
      <c r="T22665">
        <v>0</v>
      </c>
      <c r="U22665" t="s">
        <v>24</v>
      </c>
      <c r="V22665" t="str">
        <f>IF(tblBank[[#This Row],[Poutcome]]="Success",1,IF(tblBank[[#This Row],[Poutcome]]="Failure",0,"Invalid"))</f>
        <v>Invalid</v>
      </c>
      <c r="W22665" t="s">
        <v>38</v>
      </c>
      <c r="X22665">
        <f>IF(tblBank[[#This Row],[Yes]]="No",0,1)</f>
        <v>0</v>
      </c>
    </row>
    <row r="22666" spans="1:24" x14ac:dyDescent="0.35">
      <c r="A22666">
        <v>32</v>
      </c>
      <c r="B22666" t="str">
        <f>IF(tblBank[[#This Row],[Age]]&lt;=35, "18-35", IF(tblBank[[#This Row],[Age]]&lt;=60, "36-60", IF(tblBank[[#This Row],[Age]]&gt;60, "60+", "Invalid")))</f>
        <v>18-35</v>
      </c>
      <c r="C22666" t="s">
        <v>20</v>
      </c>
      <c r="D22666">
        <v>100000</v>
      </c>
      <c r="E226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66" t="s">
        <v>32</v>
      </c>
      <c r="G22666" t="s">
        <v>35</v>
      </c>
      <c r="H22666" t="s">
        <v>39</v>
      </c>
      <c r="I22666" t="s">
        <v>19</v>
      </c>
      <c r="J22666" t="s">
        <v>38</v>
      </c>
      <c r="K22666">
        <v>273</v>
      </c>
      <c r="L22666" t="s">
        <v>19</v>
      </c>
      <c r="M22666" t="s">
        <v>19</v>
      </c>
      <c r="N22666" t="s">
        <v>52</v>
      </c>
      <c r="O22666">
        <v>18</v>
      </c>
      <c r="P22666" t="s">
        <v>56</v>
      </c>
      <c r="Q22666">
        <v>97</v>
      </c>
      <c r="R22666">
        <v>3</v>
      </c>
      <c r="S22666">
        <v>-1</v>
      </c>
      <c r="T22666">
        <v>0</v>
      </c>
      <c r="U22666" t="s">
        <v>24</v>
      </c>
      <c r="V22666" t="str">
        <f>IF(tblBank[[#This Row],[Poutcome]]="Success",1,IF(tblBank[[#This Row],[Poutcome]]="Failure",0,"Invalid"))</f>
        <v>Invalid</v>
      </c>
      <c r="W22666" t="s">
        <v>38</v>
      </c>
      <c r="X22666">
        <f>IF(tblBank[[#This Row],[Yes]]="No",0,1)</f>
        <v>0</v>
      </c>
    </row>
    <row r="22667" spans="1:24" x14ac:dyDescent="0.35">
      <c r="A22667">
        <v>34</v>
      </c>
      <c r="B22667" t="str">
        <f>IF(tblBank[[#This Row],[Age]]&lt;=35, "18-35", IF(tblBank[[#This Row],[Age]]&lt;=60, "36-60", IF(tblBank[[#This Row],[Age]]&gt;60, "60+", "Invalid")))</f>
        <v>18-35</v>
      </c>
      <c r="C22667" t="s">
        <v>22</v>
      </c>
      <c r="D22667">
        <v>120000</v>
      </c>
      <c r="E226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67" t="s">
        <v>32</v>
      </c>
      <c r="G22667" t="s">
        <v>35</v>
      </c>
      <c r="H22667" t="s">
        <v>39</v>
      </c>
      <c r="I22667" t="s">
        <v>19</v>
      </c>
      <c r="J22667" t="s">
        <v>38</v>
      </c>
      <c r="K22667">
        <v>145</v>
      </c>
      <c r="L22667" t="s">
        <v>19</v>
      </c>
      <c r="M22667" t="s">
        <v>19</v>
      </c>
      <c r="N22667" t="s">
        <v>52</v>
      </c>
      <c r="O22667">
        <v>18</v>
      </c>
      <c r="P22667" t="s">
        <v>56</v>
      </c>
      <c r="Q22667">
        <v>127</v>
      </c>
      <c r="R22667">
        <v>10</v>
      </c>
      <c r="S22667">
        <v>-1</v>
      </c>
      <c r="T22667">
        <v>0</v>
      </c>
      <c r="U22667" t="s">
        <v>24</v>
      </c>
      <c r="V22667" t="str">
        <f>IF(tblBank[[#This Row],[Poutcome]]="Success",1,IF(tblBank[[#This Row],[Poutcome]]="Failure",0,"Invalid"))</f>
        <v>Invalid</v>
      </c>
      <c r="W22667" t="s">
        <v>38</v>
      </c>
      <c r="X22667">
        <f>IF(tblBank[[#This Row],[Yes]]="No",0,1)</f>
        <v>0</v>
      </c>
    </row>
    <row r="22668" spans="1:24" x14ac:dyDescent="0.35">
      <c r="A22668">
        <v>33</v>
      </c>
      <c r="B22668" t="str">
        <f>IF(tblBank[[#This Row],[Age]]&lt;=35, "18-35", IF(tblBank[[#This Row],[Age]]&lt;=60, "36-60", IF(tblBank[[#This Row],[Age]]&gt;60, "60+", "Invalid")))</f>
        <v>18-35</v>
      </c>
      <c r="C22668" t="s">
        <v>20</v>
      </c>
      <c r="D22668">
        <v>100000</v>
      </c>
      <c r="E226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68" t="s">
        <v>32</v>
      </c>
      <c r="G22668" t="s">
        <v>36</v>
      </c>
      <c r="H22668" t="s">
        <v>41</v>
      </c>
      <c r="I22668" t="s">
        <v>19</v>
      </c>
      <c r="J22668" t="s">
        <v>38</v>
      </c>
      <c r="K22668">
        <v>171</v>
      </c>
      <c r="L22668" t="s">
        <v>38</v>
      </c>
      <c r="M22668" t="s">
        <v>38</v>
      </c>
      <c r="N22668" t="s">
        <v>52</v>
      </c>
      <c r="O22668">
        <v>18</v>
      </c>
      <c r="P22668" t="s">
        <v>56</v>
      </c>
      <c r="Q22668">
        <v>100</v>
      </c>
      <c r="R22668">
        <v>4</v>
      </c>
      <c r="S22668">
        <v>-1</v>
      </c>
      <c r="T22668">
        <v>0</v>
      </c>
      <c r="U22668" t="s">
        <v>24</v>
      </c>
      <c r="V22668" t="str">
        <f>IF(tblBank[[#This Row],[Poutcome]]="Success",1,IF(tblBank[[#This Row],[Poutcome]]="Failure",0,"Invalid"))</f>
        <v>Invalid</v>
      </c>
      <c r="W22668" t="s">
        <v>38</v>
      </c>
      <c r="X22668">
        <f>IF(tblBank[[#This Row],[Yes]]="No",0,1)</f>
        <v>0</v>
      </c>
    </row>
    <row r="22669" spans="1:24" x14ac:dyDescent="0.35">
      <c r="A22669">
        <v>25</v>
      </c>
      <c r="B22669" t="str">
        <f>IF(tblBank[[#This Row],[Age]]&lt;=35, "18-35", IF(tblBank[[#This Row],[Age]]&lt;=60, "36-60", IF(tblBank[[#This Row],[Age]]&gt;60, "60+", "Invalid")))</f>
        <v>18-35</v>
      </c>
      <c r="C22669" t="s">
        <v>20</v>
      </c>
      <c r="D22669">
        <v>100000</v>
      </c>
      <c r="E226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69" t="s">
        <v>32</v>
      </c>
      <c r="G22669" t="s">
        <v>35</v>
      </c>
      <c r="H22669" t="s">
        <v>39</v>
      </c>
      <c r="I22669" t="s">
        <v>19</v>
      </c>
      <c r="J22669" t="s">
        <v>38</v>
      </c>
      <c r="K22669">
        <v>51</v>
      </c>
      <c r="L22669" t="s">
        <v>19</v>
      </c>
      <c r="M22669" t="s">
        <v>38</v>
      </c>
      <c r="N22669" t="s">
        <v>52</v>
      </c>
      <c r="O22669">
        <v>18</v>
      </c>
      <c r="P22669" t="s">
        <v>56</v>
      </c>
      <c r="Q22669">
        <v>127</v>
      </c>
      <c r="R22669">
        <v>4</v>
      </c>
      <c r="S22669">
        <v>-1</v>
      </c>
      <c r="T22669">
        <v>0</v>
      </c>
      <c r="U22669" t="s">
        <v>24</v>
      </c>
      <c r="V22669" t="str">
        <f>IF(tblBank[[#This Row],[Poutcome]]="Success",1,IF(tblBank[[#This Row],[Poutcome]]="Failure",0,"Invalid"))</f>
        <v>Invalid</v>
      </c>
      <c r="W22669" t="s">
        <v>38</v>
      </c>
      <c r="X22669">
        <f>IF(tblBank[[#This Row],[Yes]]="No",0,1)</f>
        <v>0</v>
      </c>
    </row>
    <row r="22670" spans="1:24" x14ac:dyDescent="0.35">
      <c r="A22670">
        <v>33</v>
      </c>
      <c r="B22670" t="str">
        <f>IF(tblBank[[#This Row],[Age]]&lt;=35, "18-35", IF(tblBank[[#This Row],[Age]]&lt;=60, "36-60", IF(tblBank[[#This Row],[Age]]&gt;60, "60+", "Invalid")))</f>
        <v>18-35</v>
      </c>
      <c r="C22670" t="s">
        <v>20</v>
      </c>
      <c r="D22670">
        <v>100000</v>
      </c>
      <c r="E226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70" t="s">
        <v>32</v>
      </c>
      <c r="G22670" t="s">
        <v>35</v>
      </c>
      <c r="H22670" t="s">
        <v>39</v>
      </c>
      <c r="I22670" t="s">
        <v>19</v>
      </c>
      <c r="J22670" t="s">
        <v>38</v>
      </c>
      <c r="K22670">
        <v>114</v>
      </c>
      <c r="L22670" t="s">
        <v>19</v>
      </c>
      <c r="M22670" t="s">
        <v>19</v>
      </c>
      <c r="N22670" t="s">
        <v>52</v>
      </c>
      <c r="O22670">
        <v>18</v>
      </c>
      <c r="P22670" t="s">
        <v>56</v>
      </c>
      <c r="Q22670">
        <v>207</v>
      </c>
      <c r="R22670">
        <v>9</v>
      </c>
      <c r="S22670">
        <v>-1</v>
      </c>
      <c r="T22670">
        <v>0</v>
      </c>
      <c r="U22670" t="s">
        <v>24</v>
      </c>
      <c r="V22670" t="str">
        <f>IF(tblBank[[#This Row],[Poutcome]]="Success",1,IF(tblBank[[#This Row],[Poutcome]]="Failure",0,"Invalid"))</f>
        <v>Invalid</v>
      </c>
      <c r="W22670" t="s">
        <v>38</v>
      </c>
      <c r="X22670">
        <f>IF(tblBank[[#This Row],[Yes]]="No",0,1)</f>
        <v>0</v>
      </c>
    </row>
    <row r="22671" spans="1:24" x14ac:dyDescent="0.35">
      <c r="A22671">
        <v>33</v>
      </c>
      <c r="B22671" t="str">
        <f>IF(tblBank[[#This Row],[Age]]&lt;=35, "18-35", IF(tblBank[[#This Row],[Age]]&lt;=60, "36-60", IF(tblBank[[#This Row],[Age]]&gt;60, "60+", "Invalid")))</f>
        <v>18-35</v>
      </c>
      <c r="C22671" t="s">
        <v>20</v>
      </c>
      <c r="D22671">
        <v>100000</v>
      </c>
      <c r="E226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71" t="s">
        <v>32</v>
      </c>
      <c r="G22671" t="s">
        <v>35</v>
      </c>
      <c r="H22671" t="s">
        <v>39</v>
      </c>
      <c r="I22671" t="s">
        <v>19</v>
      </c>
      <c r="J22671" t="s">
        <v>38</v>
      </c>
      <c r="K22671">
        <v>255</v>
      </c>
      <c r="L22671" t="s">
        <v>19</v>
      </c>
      <c r="M22671" t="s">
        <v>38</v>
      </c>
      <c r="N22671" t="s">
        <v>52</v>
      </c>
      <c r="O22671">
        <v>21</v>
      </c>
      <c r="P22671" t="s">
        <v>56</v>
      </c>
      <c r="Q22671">
        <v>75</v>
      </c>
      <c r="R22671">
        <v>2</v>
      </c>
      <c r="S22671">
        <v>-1</v>
      </c>
      <c r="T22671">
        <v>0</v>
      </c>
      <c r="U22671" t="s">
        <v>24</v>
      </c>
      <c r="V22671" t="str">
        <f>IF(tblBank[[#This Row],[Poutcome]]="Success",1,IF(tblBank[[#This Row],[Poutcome]]="Failure",0,"Invalid"))</f>
        <v>Invalid</v>
      </c>
      <c r="W22671" t="s">
        <v>38</v>
      </c>
      <c r="X22671">
        <f>IF(tblBank[[#This Row],[Yes]]="No",0,1)</f>
        <v>0</v>
      </c>
    </row>
    <row r="22672" spans="1:24" x14ac:dyDescent="0.35">
      <c r="A22672">
        <v>35</v>
      </c>
      <c r="B22672" t="str">
        <f>IF(tblBank[[#This Row],[Age]]&lt;=35, "18-35", IF(tblBank[[#This Row],[Age]]&lt;=60, "36-60", IF(tblBank[[#This Row],[Age]]&gt;60, "60+", "Invalid")))</f>
        <v>18-35</v>
      </c>
      <c r="C22672" t="s">
        <v>20</v>
      </c>
      <c r="D22672">
        <v>100000</v>
      </c>
      <c r="E226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72" t="s">
        <v>32</v>
      </c>
      <c r="G22672" t="s">
        <v>35</v>
      </c>
      <c r="H22672" t="s">
        <v>39</v>
      </c>
      <c r="I22672" t="s">
        <v>19</v>
      </c>
      <c r="J22672" t="s">
        <v>38</v>
      </c>
      <c r="K22672">
        <v>1582</v>
      </c>
      <c r="L22672" t="s">
        <v>38</v>
      </c>
      <c r="M22672" t="s">
        <v>38</v>
      </c>
      <c r="N22672" t="s">
        <v>53</v>
      </c>
      <c r="O22672">
        <v>21</v>
      </c>
      <c r="P22672" t="s">
        <v>56</v>
      </c>
      <c r="Q22672">
        <v>37</v>
      </c>
      <c r="R22672">
        <v>1</v>
      </c>
      <c r="S22672">
        <v>-1</v>
      </c>
      <c r="T22672">
        <v>0</v>
      </c>
      <c r="U22672" t="s">
        <v>24</v>
      </c>
      <c r="V22672" t="str">
        <f>IF(tblBank[[#This Row],[Poutcome]]="Success",1,IF(tblBank[[#This Row],[Poutcome]]="Failure",0,"Invalid"))</f>
        <v>Invalid</v>
      </c>
      <c r="W22672" t="s">
        <v>38</v>
      </c>
      <c r="X22672">
        <f>IF(tblBank[[#This Row],[Yes]]="No",0,1)</f>
        <v>0</v>
      </c>
    </row>
    <row r="22673" spans="1:24" x14ac:dyDescent="0.35">
      <c r="A22673">
        <v>34</v>
      </c>
      <c r="B22673" t="str">
        <f>IF(tblBank[[#This Row],[Age]]&lt;=35, "18-35", IF(tblBank[[#This Row],[Age]]&lt;=60, "36-60", IF(tblBank[[#This Row],[Age]]&gt;60, "60+", "Invalid")))</f>
        <v>18-35</v>
      </c>
      <c r="C22673" t="s">
        <v>20</v>
      </c>
      <c r="D22673">
        <v>100000</v>
      </c>
      <c r="E226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73" t="s">
        <v>32</v>
      </c>
      <c r="G22673" t="s">
        <v>35</v>
      </c>
      <c r="H22673" t="s">
        <v>39</v>
      </c>
      <c r="I22673" t="s">
        <v>19</v>
      </c>
      <c r="J22673" t="s">
        <v>38</v>
      </c>
      <c r="K22673">
        <v>13</v>
      </c>
      <c r="L22673" t="s">
        <v>19</v>
      </c>
      <c r="M22673" t="s">
        <v>38</v>
      </c>
      <c r="N22673" t="s">
        <v>52</v>
      </c>
      <c r="O22673">
        <v>21</v>
      </c>
      <c r="P22673" t="s">
        <v>56</v>
      </c>
      <c r="Q22673">
        <v>47</v>
      </c>
      <c r="R22673">
        <v>1</v>
      </c>
      <c r="S22673">
        <v>-1</v>
      </c>
      <c r="T22673">
        <v>0</v>
      </c>
      <c r="U22673" t="s">
        <v>24</v>
      </c>
      <c r="V22673" t="str">
        <f>IF(tblBank[[#This Row],[Poutcome]]="Success",1,IF(tblBank[[#This Row],[Poutcome]]="Failure",0,"Invalid"))</f>
        <v>Invalid</v>
      </c>
      <c r="W22673" t="s">
        <v>38</v>
      </c>
      <c r="X22673">
        <f>IF(tblBank[[#This Row],[Yes]]="No",0,1)</f>
        <v>0</v>
      </c>
    </row>
    <row r="22674" spans="1:24" x14ac:dyDescent="0.35">
      <c r="A22674">
        <v>33</v>
      </c>
      <c r="B22674" t="str">
        <f>IF(tblBank[[#This Row],[Age]]&lt;=35, "18-35", IF(tblBank[[#This Row],[Age]]&lt;=60, "36-60", IF(tblBank[[#This Row],[Age]]&gt;60, "60+", "Invalid")))</f>
        <v>18-35</v>
      </c>
      <c r="C22674" t="s">
        <v>22</v>
      </c>
      <c r="D22674">
        <v>120000</v>
      </c>
      <c r="E226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74" t="s">
        <v>32</v>
      </c>
      <c r="G22674" t="s">
        <v>36</v>
      </c>
      <c r="H22674" t="s">
        <v>41</v>
      </c>
      <c r="I22674" t="s">
        <v>19</v>
      </c>
      <c r="J22674" t="s">
        <v>38</v>
      </c>
      <c r="K22674">
        <v>1034</v>
      </c>
      <c r="L22674" t="s">
        <v>19</v>
      </c>
      <c r="M22674" t="s">
        <v>38</v>
      </c>
      <c r="N22674" t="s">
        <v>52</v>
      </c>
      <c r="O22674">
        <v>21</v>
      </c>
      <c r="P22674" t="s">
        <v>56</v>
      </c>
      <c r="Q22674">
        <v>141</v>
      </c>
      <c r="R22674">
        <v>6</v>
      </c>
      <c r="S22674">
        <v>-1</v>
      </c>
      <c r="T22674">
        <v>0</v>
      </c>
      <c r="U22674" t="s">
        <v>24</v>
      </c>
      <c r="V22674" t="str">
        <f>IF(tblBank[[#This Row],[Poutcome]]="Success",1,IF(tblBank[[#This Row],[Poutcome]]="Failure",0,"Invalid"))</f>
        <v>Invalid</v>
      </c>
      <c r="W22674" t="s">
        <v>38</v>
      </c>
      <c r="X22674">
        <f>IF(tblBank[[#This Row],[Yes]]="No",0,1)</f>
        <v>0</v>
      </c>
    </row>
    <row r="22675" spans="1:24" x14ac:dyDescent="0.35">
      <c r="A22675">
        <v>32</v>
      </c>
      <c r="B22675" t="str">
        <f>IF(tblBank[[#This Row],[Age]]&lt;=35, "18-35", IF(tblBank[[#This Row],[Age]]&lt;=60, "36-60", IF(tblBank[[#This Row],[Age]]&gt;60, "60+", "Invalid")))</f>
        <v>18-35</v>
      </c>
      <c r="C22675" t="s">
        <v>20</v>
      </c>
      <c r="D22675">
        <v>100000</v>
      </c>
      <c r="E226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75" t="s">
        <v>32</v>
      </c>
      <c r="G22675" t="s">
        <v>35</v>
      </c>
      <c r="H22675" t="s">
        <v>39</v>
      </c>
      <c r="I22675" t="s">
        <v>19</v>
      </c>
      <c r="J22675" t="s">
        <v>38</v>
      </c>
      <c r="K22675">
        <v>71</v>
      </c>
      <c r="L22675" t="s">
        <v>19</v>
      </c>
      <c r="M22675" t="s">
        <v>38</v>
      </c>
      <c r="N22675" t="s">
        <v>52</v>
      </c>
      <c r="O22675">
        <v>21</v>
      </c>
      <c r="P22675" t="s">
        <v>56</v>
      </c>
      <c r="Q22675">
        <v>221</v>
      </c>
      <c r="R22675">
        <v>8</v>
      </c>
      <c r="S22675">
        <v>-1</v>
      </c>
      <c r="T22675">
        <v>0</v>
      </c>
      <c r="U22675" t="s">
        <v>24</v>
      </c>
      <c r="V22675" t="str">
        <f>IF(tblBank[[#This Row],[Poutcome]]="Success",1,IF(tblBank[[#This Row],[Poutcome]]="Failure",0,"Invalid"))</f>
        <v>Invalid</v>
      </c>
      <c r="W22675" t="s">
        <v>38</v>
      </c>
      <c r="X22675">
        <f>IF(tblBank[[#This Row],[Yes]]="No",0,1)</f>
        <v>0</v>
      </c>
    </row>
    <row r="22676" spans="1:24" x14ac:dyDescent="0.35">
      <c r="A22676">
        <v>34</v>
      </c>
      <c r="B22676" t="str">
        <f>IF(tblBank[[#This Row],[Age]]&lt;=35, "18-35", IF(tblBank[[#This Row],[Age]]&lt;=60, "36-60", IF(tblBank[[#This Row],[Age]]&gt;60, "60+", "Invalid")))</f>
        <v>18-35</v>
      </c>
      <c r="C22676" t="s">
        <v>20</v>
      </c>
      <c r="D22676">
        <v>100000</v>
      </c>
      <c r="E226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76" t="s">
        <v>32</v>
      </c>
      <c r="G22676" t="s">
        <v>35</v>
      </c>
      <c r="H22676" t="s">
        <v>39</v>
      </c>
      <c r="I22676" t="s">
        <v>19</v>
      </c>
      <c r="J22676" t="s">
        <v>38</v>
      </c>
      <c r="K22676">
        <v>272</v>
      </c>
      <c r="L22676" t="s">
        <v>19</v>
      </c>
      <c r="M22676" t="s">
        <v>38</v>
      </c>
      <c r="N22676" t="s">
        <v>52</v>
      </c>
      <c r="O22676">
        <v>21</v>
      </c>
      <c r="P22676" t="s">
        <v>56</v>
      </c>
      <c r="Q22676">
        <v>237</v>
      </c>
      <c r="R22676">
        <v>2</v>
      </c>
      <c r="S22676">
        <v>-1</v>
      </c>
      <c r="T22676">
        <v>0</v>
      </c>
      <c r="U22676" t="s">
        <v>24</v>
      </c>
      <c r="V22676" t="str">
        <f>IF(tblBank[[#This Row],[Poutcome]]="Success",1,IF(tblBank[[#This Row],[Poutcome]]="Failure",0,"Invalid"))</f>
        <v>Invalid</v>
      </c>
      <c r="W22676" t="s">
        <v>38</v>
      </c>
      <c r="X22676">
        <f>IF(tblBank[[#This Row],[Yes]]="No",0,1)</f>
        <v>0</v>
      </c>
    </row>
    <row r="22677" spans="1:24" x14ac:dyDescent="0.35">
      <c r="A22677">
        <v>30</v>
      </c>
      <c r="B22677" t="str">
        <f>IF(tblBank[[#This Row],[Age]]&lt;=35, "18-35", IF(tblBank[[#This Row],[Age]]&lt;=60, "36-60", IF(tblBank[[#This Row],[Age]]&gt;60, "60+", "Invalid")))</f>
        <v>18-35</v>
      </c>
      <c r="C22677" t="s">
        <v>20</v>
      </c>
      <c r="D22677">
        <v>100000</v>
      </c>
      <c r="E226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77" t="s">
        <v>32</v>
      </c>
      <c r="G22677" t="s">
        <v>35</v>
      </c>
      <c r="H22677" t="s">
        <v>39</v>
      </c>
      <c r="I22677" t="s">
        <v>19</v>
      </c>
      <c r="J22677" t="s">
        <v>38</v>
      </c>
      <c r="K22677">
        <v>74</v>
      </c>
      <c r="L22677" t="s">
        <v>19</v>
      </c>
      <c r="M22677" t="s">
        <v>38</v>
      </c>
      <c r="N22677" t="s">
        <v>52</v>
      </c>
      <c r="O22677">
        <v>21</v>
      </c>
      <c r="P22677" t="s">
        <v>56</v>
      </c>
      <c r="Q22677">
        <v>106</v>
      </c>
      <c r="R22677">
        <v>3</v>
      </c>
      <c r="S22677">
        <v>-1</v>
      </c>
      <c r="T22677">
        <v>0</v>
      </c>
      <c r="U22677" t="s">
        <v>24</v>
      </c>
      <c r="V22677" t="str">
        <f>IF(tblBank[[#This Row],[Poutcome]]="Success",1,IF(tblBank[[#This Row],[Poutcome]]="Failure",0,"Invalid"))</f>
        <v>Invalid</v>
      </c>
      <c r="W22677" t="s">
        <v>38</v>
      </c>
      <c r="X22677">
        <f>IF(tblBank[[#This Row],[Yes]]="No",0,1)</f>
        <v>0</v>
      </c>
    </row>
    <row r="22678" spans="1:24" x14ac:dyDescent="0.35">
      <c r="A22678">
        <v>34</v>
      </c>
      <c r="B22678" t="str">
        <f>IF(tblBank[[#This Row],[Age]]&lt;=35, "18-35", IF(tblBank[[#This Row],[Age]]&lt;=60, "36-60", IF(tblBank[[#This Row],[Age]]&gt;60, "60+", "Invalid")))</f>
        <v>18-35</v>
      </c>
      <c r="C22678" t="s">
        <v>20</v>
      </c>
      <c r="D22678">
        <v>100000</v>
      </c>
      <c r="E226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78" t="s">
        <v>32</v>
      </c>
      <c r="G22678" t="s">
        <v>36</v>
      </c>
      <c r="H22678" t="s">
        <v>41</v>
      </c>
      <c r="I22678" t="s">
        <v>19</v>
      </c>
      <c r="J22678" t="s">
        <v>38</v>
      </c>
      <c r="K22678">
        <v>1007</v>
      </c>
      <c r="L22678" t="s">
        <v>19</v>
      </c>
      <c r="M22678" t="s">
        <v>38</v>
      </c>
      <c r="N22678" t="s">
        <v>52</v>
      </c>
      <c r="O22678">
        <v>21</v>
      </c>
      <c r="P22678" t="s">
        <v>56</v>
      </c>
      <c r="Q22678">
        <v>240</v>
      </c>
      <c r="R22678">
        <v>2</v>
      </c>
      <c r="S22678">
        <v>-1</v>
      </c>
      <c r="T22678">
        <v>0</v>
      </c>
      <c r="U22678" t="s">
        <v>24</v>
      </c>
      <c r="V22678" t="str">
        <f>IF(tblBank[[#This Row],[Poutcome]]="Success",1,IF(tblBank[[#This Row],[Poutcome]]="Failure",0,"Invalid"))</f>
        <v>Invalid</v>
      </c>
      <c r="W22678" t="s">
        <v>38</v>
      </c>
      <c r="X22678">
        <f>IF(tblBank[[#This Row],[Yes]]="No",0,1)</f>
        <v>0</v>
      </c>
    </row>
    <row r="22679" spans="1:24" x14ac:dyDescent="0.35">
      <c r="A22679">
        <v>32</v>
      </c>
      <c r="B22679" t="str">
        <f>IF(tblBank[[#This Row],[Age]]&lt;=35, "18-35", IF(tblBank[[#This Row],[Age]]&lt;=60, "36-60", IF(tblBank[[#This Row],[Age]]&gt;60, "60+", "Invalid")))</f>
        <v>18-35</v>
      </c>
      <c r="C22679" t="s">
        <v>20</v>
      </c>
      <c r="D22679">
        <v>100000</v>
      </c>
      <c r="E226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79" t="s">
        <v>32</v>
      </c>
      <c r="G22679" t="s">
        <v>35</v>
      </c>
      <c r="H22679" t="s">
        <v>39</v>
      </c>
      <c r="I22679" t="s">
        <v>19</v>
      </c>
      <c r="J22679" t="s">
        <v>38</v>
      </c>
      <c r="K22679">
        <v>578</v>
      </c>
      <c r="L22679" t="s">
        <v>38</v>
      </c>
      <c r="M22679" t="s">
        <v>19</v>
      </c>
      <c r="N22679" t="s">
        <v>52</v>
      </c>
      <c r="O22679">
        <v>22</v>
      </c>
      <c r="P22679" t="s">
        <v>56</v>
      </c>
      <c r="Q22679">
        <v>29</v>
      </c>
      <c r="R22679">
        <v>2</v>
      </c>
      <c r="S22679">
        <v>-1</v>
      </c>
      <c r="T22679">
        <v>0</v>
      </c>
      <c r="U22679" t="s">
        <v>24</v>
      </c>
      <c r="V22679" t="str">
        <f>IF(tblBank[[#This Row],[Poutcome]]="Success",1,IF(tblBank[[#This Row],[Poutcome]]="Failure",0,"Invalid"))</f>
        <v>Invalid</v>
      </c>
      <c r="W22679" t="s">
        <v>38</v>
      </c>
      <c r="X22679">
        <f>IF(tblBank[[#This Row],[Yes]]="No",0,1)</f>
        <v>0</v>
      </c>
    </row>
    <row r="22680" spans="1:24" x14ac:dyDescent="0.35">
      <c r="A22680">
        <v>34</v>
      </c>
      <c r="B22680" t="str">
        <f>IF(tblBank[[#This Row],[Age]]&lt;=35, "18-35", IF(tblBank[[#This Row],[Age]]&lt;=60, "36-60", IF(tblBank[[#This Row],[Age]]&gt;60, "60+", "Invalid")))</f>
        <v>18-35</v>
      </c>
      <c r="C22680" t="s">
        <v>20</v>
      </c>
      <c r="D22680">
        <v>100000</v>
      </c>
      <c r="E226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80" t="s">
        <v>32</v>
      </c>
      <c r="G22680" t="s">
        <v>35</v>
      </c>
      <c r="H22680" t="s">
        <v>39</v>
      </c>
      <c r="I22680" t="s">
        <v>19</v>
      </c>
      <c r="J22680" t="s">
        <v>38</v>
      </c>
      <c r="K22680">
        <v>1703</v>
      </c>
      <c r="L22680" t="s">
        <v>19</v>
      </c>
      <c r="M22680" t="s">
        <v>38</v>
      </c>
      <c r="N22680" t="s">
        <v>52</v>
      </c>
      <c r="O22680">
        <v>22</v>
      </c>
      <c r="P22680" t="s">
        <v>56</v>
      </c>
      <c r="Q22680">
        <v>153</v>
      </c>
      <c r="R22680">
        <v>5</v>
      </c>
      <c r="S22680">
        <v>-1</v>
      </c>
      <c r="T22680">
        <v>0</v>
      </c>
      <c r="U22680" t="s">
        <v>24</v>
      </c>
      <c r="V22680" t="str">
        <f>IF(tblBank[[#This Row],[Poutcome]]="Success",1,IF(tblBank[[#This Row],[Poutcome]]="Failure",0,"Invalid"))</f>
        <v>Invalid</v>
      </c>
      <c r="W22680" t="s">
        <v>38</v>
      </c>
      <c r="X22680">
        <f>IF(tblBank[[#This Row],[Yes]]="No",0,1)</f>
        <v>0</v>
      </c>
    </row>
    <row r="22681" spans="1:24" x14ac:dyDescent="0.35">
      <c r="A22681">
        <v>27</v>
      </c>
      <c r="B22681" t="str">
        <f>IF(tblBank[[#This Row],[Age]]&lt;=35, "18-35", IF(tblBank[[#This Row],[Age]]&lt;=60, "36-60", IF(tblBank[[#This Row],[Age]]&gt;60, "60+", "Invalid")))</f>
        <v>18-35</v>
      </c>
      <c r="C22681" t="s">
        <v>20</v>
      </c>
      <c r="D22681">
        <v>100000</v>
      </c>
      <c r="E226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81" t="s">
        <v>32</v>
      </c>
      <c r="G22681" t="s">
        <v>35</v>
      </c>
      <c r="H22681" t="s">
        <v>39</v>
      </c>
      <c r="I22681" t="s">
        <v>19</v>
      </c>
      <c r="J22681" t="s">
        <v>38</v>
      </c>
      <c r="K22681">
        <v>1</v>
      </c>
      <c r="L22681" t="s">
        <v>19</v>
      </c>
      <c r="M22681" t="s">
        <v>38</v>
      </c>
      <c r="N22681" t="s">
        <v>52</v>
      </c>
      <c r="O22681">
        <v>22</v>
      </c>
      <c r="P22681" t="s">
        <v>56</v>
      </c>
      <c r="Q22681">
        <v>152</v>
      </c>
      <c r="R22681">
        <v>1</v>
      </c>
      <c r="S22681">
        <v>-1</v>
      </c>
      <c r="T22681">
        <v>0</v>
      </c>
      <c r="U22681" t="s">
        <v>24</v>
      </c>
      <c r="V22681" t="str">
        <f>IF(tblBank[[#This Row],[Poutcome]]="Success",1,IF(tblBank[[#This Row],[Poutcome]]="Failure",0,"Invalid"))</f>
        <v>Invalid</v>
      </c>
      <c r="W22681" t="s">
        <v>38</v>
      </c>
      <c r="X22681">
        <f>IF(tblBank[[#This Row],[Yes]]="No",0,1)</f>
        <v>0</v>
      </c>
    </row>
    <row r="22682" spans="1:24" x14ac:dyDescent="0.35">
      <c r="A22682">
        <v>32</v>
      </c>
      <c r="B22682" t="str">
        <f>IF(tblBank[[#This Row],[Age]]&lt;=35, "18-35", IF(tblBank[[#This Row],[Age]]&lt;=60, "36-60", IF(tblBank[[#This Row],[Age]]&gt;60, "60+", "Invalid")))</f>
        <v>18-35</v>
      </c>
      <c r="C22682" t="s">
        <v>20</v>
      </c>
      <c r="D22682">
        <v>100000</v>
      </c>
      <c r="E226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82" t="s">
        <v>32</v>
      </c>
      <c r="G22682" t="s">
        <v>35</v>
      </c>
      <c r="H22682" t="s">
        <v>39</v>
      </c>
      <c r="I22682" t="s">
        <v>19</v>
      </c>
      <c r="J22682" t="s">
        <v>38</v>
      </c>
      <c r="K22682">
        <v>553</v>
      </c>
      <c r="L22682" t="s">
        <v>19</v>
      </c>
      <c r="M22682" t="s">
        <v>38</v>
      </c>
      <c r="N22682" t="s">
        <v>52</v>
      </c>
      <c r="O22682">
        <v>22</v>
      </c>
      <c r="P22682" t="s">
        <v>56</v>
      </c>
      <c r="Q22682">
        <v>72</v>
      </c>
      <c r="R22682">
        <v>1</v>
      </c>
      <c r="S22682">
        <v>-1</v>
      </c>
      <c r="T22682">
        <v>0</v>
      </c>
      <c r="U22682" t="s">
        <v>24</v>
      </c>
      <c r="V22682" t="str">
        <f>IF(tblBank[[#This Row],[Poutcome]]="Success",1,IF(tblBank[[#This Row],[Poutcome]]="Failure",0,"Invalid"))</f>
        <v>Invalid</v>
      </c>
      <c r="W22682" t="s">
        <v>38</v>
      </c>
      <c r="X22682">
        <f>IF(tblBank[[#This Row],[Yes]]="No",0,1)</f>
        <v>0</v>
      </c>
    </row>
    <row r="22683" spans="1:24" x14ac:dyDescent="0.35">
      <c r="A22683">
        <v>31</v>
      </c>
      <c r="B22683" t="str">
        <f>IF(tblBank[[#This Row],[Age]]&lt;=35, "18-35", IF(tblBank[[#This Row],[Age]]&lt;=60, "36-60", IF(tblBank[[#This Row],[Age]]&gt;60, "60+", "Invalid")))</f>
        <v>18-35</v>
      </c>
      <c r="C22683" t="s">
        <v>20</v>
      </c>
      <c r="D22683">
        <v>100000</v>
      </c>
      <c r="E226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83" t="s">
        <v>32</v>
      </c>
      <c r="G22683" t="s">
        <v>35</v>
      </c>
      <c r="H22683" t="s">
        <v>39</v>
      </c>
      <c r="I22683" t="s">
        <v>19</v>
      </c>
      <c r="J22683" t="s">
        <v>38</v>
      </c>
      <c r="K22683">
        <v>216</v>
      </c>
      <c r="L22683" t="s">
        <v>38</v>
      </c>
      <c r="M22683" t="s">
        <v>38</v>
      </c>
      <c r="N22683" t="s">
        <v>52</v>
      </c>
      <c r="O22683">
        <v>22</v>
      </c>
      <c r="P22683" t="s">
        <v>56</v>
      </c>
      <c r="Q22683">
        <v>47</v>
      </c>
      <c r="R22683">
        <v>1</v>
      </c>
      <c r="S22683">
        <v>-1</v>
      </c>
      <c r="T22683">
        <v>0</v>
      </c>
      <c r="U22683" t="s">
        <v>24</v>
      </c>
      <c r="V22683" t="str">
        <f>IF(tblBank[[#This Row],[Poutcome]]="Success",1,IF(tblBank[[#This Row],[Poutcome]]="Failure",0,"Invalid"))</f>
        <v>Invalid</v>
      </c>
      <c r="W22683" t="s">
        <v>38</v>
      </c>
      <c r="X22683">
        <f>IF(tblBank[[#This Row],[Yes]]="No",0,1)</f>
        <v>0</v>
      </c>
    </row>
    <row r="22684" spans="1:24" x14ac:dyDescent="0.35">
      <c r="A22684">
        <v>35</v>
      </c>
      <c r="B22684" t="str">
        <f>IF(tblBank[[#This Row],[Age]]&lt;=35, "18-35", IF(tblBank[[#This Row],[Age]]&lt;=60, "36-60", IF(tblBank[[#This Row],[Age]]&gt;60, "60+", "Invalid")))</f>
        <v>18-35</v>
      </c>
      <c r="C22684" t="s">
        <v>20</v>
      </c>
      <c r="D22684">
        <v>100000</v>
      </c>
      <c r="E226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84" t="s">
        <v>32</v>
      </c>
      <c r="G22684" t="s">
        <v>35</v>
      </c>
      <c r="H22684" t="s">
        <v>39</v>
      </c>
      <c r="I22684" t="s">
        <v>19</v>
      </c>
      <c r="J22684" t="s">
        <v>19</v>
      </c>
      <c r="K22684">
        <v>8</v>
      </c>
      <c r="L22684" t="s">
        <v>19</v>
      </c>
      <c r="M22684" t="s">
        <v>38</v>
      </c>
      <c r="N22684" t="s">
        <v>52</v>
      </c>
      <c r="O22684">
        <v>22</v>
      </c>
      <c r="P22684" t="s">
        <v>56</v>
      </c>
      <c r="Q22684">
        <v>56</v>
      </c>
      <c r="R22684">
        <v>3</v>
      </c>
      <c r="S22684">
        <v>-1</v>
      </c>
      <c r="T22684">
        <v>0</v>
      </c>
      <c r="U22684" t="s">
        <v>24</v>
      </c>
      <c r="V22684" t="str">
        <f>IF(tblBank[[#This Row],[Poutcome]]="Success",1,IF(tblBank[[#This Row],[Poutcome]]="Failure",0,"Invalid"))</f>
        <v>Invalid</v>
      </c>
      <c r="W22684" t="s">
        <v>38</v>
      </c>
      <c r="X22684">
        <f>IF(tblBank[[#This Row],[Yes]]="No",0,1)</f>
        <v>0</v>
      </c>
    </row>
    <row r="22685" spans="1:24" x14ac:dyDescent="0.35">
      <c r="A22685">
        <v>30</v>
      </c>
      <c r="B22685" t="str">
        <f>IF(tblBank[[#This Row],[Age]]&lt;=35, "18-35", IF(tblBank[[#This Row],[Age]]&lt;=60, "36-60", IF(tblBank[[#This Row],[Age]]&gt;60, "60+", "Invalid")))</f>
        <v>18-35</v>
      </c>
      <c r="C22685" t="s">
        <v>20</v>
      </c>
      <c r="D22685">
        <v>100000</v>
      </c>
      <c r="E226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85" t="s">
        <v>32</v>
      </c>
      <c r="G22685" t="s">
        <v>35</v>
      </c>
      <c r="H22685" t="s">
        <v>39</v>
      </c>
      <c r="I22685" t="s">
        <v>19</v>
      </c>
      <c r="J22685" t="s">
        <v>38</v>
      </c>
      <c r="K22685">
        <v>3</v>
      </c>
      <c r="L22685" t="s">
        <v>19</v>
      </c>
      <c r="M22685" t="s">
        <v>38</v>
      </c>
      <c r="N22685" t="s">
        <v>52</v>
      </c>
      <c r="O22685">
        <v>22</v>
      </c>
      <c r="P22685" t="s">
        <v>56</v>
      </c>
      <c r="Q22685">
        <v>67</v>
      </c>
      <c r="R22685">
        <v>9</v>
      </c>
      <c r="S22685">
        <v>-1</v>
      </c>
      <c r="T22685">
        <v>0</v>
      </c>
      <c r="U22685" t="s">
        <v>24</v>
      </c>
      <c r="V22685" t="str">
        <f>IF(tblBank[[#This Row],[Poutcome]]="Success",1,IF(tblBank[[#This Row],[Poutcome]]="Failure",0,"Invalid"))</f>
        <v>Invalid</v>
      </c>
      <c r="W22685" t="s">
        <v>38</v>
      </c>
      <c r="X22685">
        <f>IF(tblBank[[#This Row],[Yes]]="No",0,1)</f>
        <v>0</v>
      </c>
    </row>
    <row r="22686" spans="1:24" x14ac:dyDescent="0.35">
      <c r="A22686">
        <v>33</v>
      </c>
      <c r="B22686" t="str">
        <f>IF(tblBank[[#This Row],[Age]]&lt;=35, "18-35", IF(tblBank[[#This Row],[Age]]&lt;=60, "36-60", IF(tblBank[[#This Row],[Age]]&gt;60, "60+", "Invalid")))</f>
        <v>18-35</v>
      </c>
      <c r="C22686" t="s">
        <v>20</v>
      </c>
      <c r="D22686">
        <v>100000</v>
      </c>
      <c r="E226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86" t="s">
        <v>32</v>
      </c>
      <c r="G22686" t="s">
        <v>35</v>
      </c>
      <c r="H22686" t="s">
        <v>39</v>
      </c>
      <c r="I22686" t="s">
        <v>19</v>
      </c>
      <c r="J22686" t="s">
        <v>38</v>
      </c>
      <c r="K22686">
        <v>149</v>
      </c>
      <c r="L22686" t="s">
        <v>19</v>
      </c>
      <c r="M22686" t="s">
        <v>19</v>
      </c>
      <c r="N22686" t="s">
        <v>52</v>
      </c>
      <c r="O22686">
        <v>22</v>
      </c>
      <c r="P22686" t="s">
        <v>56</v>
      </c>
      <c r="Q22686">
        <v>153</v>
      </c>
      <c r="R22686">
        <v>1</v>
      </c>
      <c r="S22686">
        <v>-1</v>
      </c>
      <c r="T22686">
        <v>0</v>
      </c>
      <c r="U22686" t="s">
        <v>24</v>
      </c>
      <c r="V22686" t="str">
        <f>IF(tblBank[[#This Row],[Poutcome]]="Success",1,IF(tblBank[[#This Row],[Poutcome]]="Failure",0,"Invalid"))</f>
        <v>Invalid</v>
      </c>
      <c r="W22686" t="s">
        <v>38</v>
      </c>
      <c r="X22686">
        <f>IF(tblBank[[#This Row],[Yes]]="No",0,1)</f>
        <v>0</v>
      </c>
    </row>
    <row r="22687" spans="1:24" x14ac:dyDescent="0.35">
      <c r="A22687">
        <v>32</v>
      </c>
      <c r="B22687" t="str">
        <f>IF(tblBank[[#This Row],[Age]]&lt;=35, "18-35", IF(tblBank[[#This Row],[Age]]&lt;=60, "36-60", IF(tblBank[[#This Row],[Age]]&gt;60, "60+", "Invalid")))</f>
        <v>18-35</v>
      </c>
      <c r="C22687" t="s">
        <v>20</v>
      </c>
      <c r="D22687">
        <v>100000</v>
      </c>
      <c r="E226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87" t="s">
        <v>32</v>
      </c>
      <c r="G22687" t="s">
        <v>35</v>
      </c>
      <c r="H22687" t="s">
        <v>39</v>
      </c>
      <c r="I22687" t="s">
        <v>19</v>
      </c>
      <c r="J22687" t="s">
        <v>38</v>
      </c>
      <c r="K22687">
        <v>423</v>
      </c>
      <c r="L22687" t="s">
        <v>38</v>
      </c>
      <c r="M22687" t="s">
        <v>38</v>
      </c>
      <c r="N22687" t="s">
        <v>52</v>
      </c>
      <c r="O22687">
        <v>22</v>
      </c>
      <c r="P22687" t="s">
        <v>56</v>
      </c>
      <c r="Q22687">
        <v>212</v>
      </c>
      <c r="R22687">
        <v>17</v>
      </c>
      <c r="S22687">
        <v>-1</v>
      </c>
      <c r="T22687">
        <v>0</v>
      </c>
      <c r="U22687" t="s">
        <v>24</v>
      </c>
      <c r="V22687" t="str">
        <f>IF(tblBank[[#This Row],[Poutcome]]="Success",1,IF(tblBank[[#This Row],[Poutcome]]="Failure",0,"Invalid"))</f>
        <v>Invalid</v>
      </c>
      <c r="W22687" t="s">
        <v>38</v>
      </c>
      <c r="X22687">
        <f>IF(tblBank[[#This Row],[Yes]]="No",0,1)</f>
        <v>0</v>
      </c>
    </row>
    <row r="22688" spans="1:24" x14ac:dyDescent="0.35">
      <c r="A22688">
        <v>28</v>
      </c>
      <c r="B22688" t="str">
        <f>IF(tblBank[[#This Row],[Age]]&lt;=35, "18-35", IF(tblBank[[#This Row],[Age]]&lt;=60, "36-60", IF(tblBank[[#This Row],[Age]]&gt;60, "60+", "Invalid")))</f>
        <v>18-35</v>
      </c>
      <c r="C22688" t="s">
        <v>20</v>
      </c>
      <c r="D22688">
        <v>100000</v>
      </c>
      <c r="E226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88" t="s">
        <v>32</v>
      </c>
      <c r="G22688" t="s">
        <v>36</v>
      </c>
      <c r="H22688" t="s">
        <v>41</v>
      </c>
      <c r="I22688" t="s">
        <v>19</v>
      </c>
      <c r="J22688" t="s">
        <v>38</v>
      </c>
      <c r="K22688">
        <v>143</v>
      </c>
      <c r="L22688" t="s">
        <v>19</v>
      </c>
      <c r="M22688" t="s">
        <v>38</v>
      </c>
      <c r="N22688" t="s">
        <v>52</v>
      </c>
      <c r="O22688">
        <v>22</v>
      </c>
      <c r="P22688" t="s">
        <v>56</v>
      </c>
      <c r="Q22688">
        <v>44</v>
      </c>
      <c r="R22688">
        <v>13</v>
      </c>
      <c r="S22688">
        <v>-1</v>
      </c>
      <c r="T22688">
        <v>0</v>
      </c>
      <c r="U22688" t="s">
        <v>24</v>
      </c>
      <c r="V22688" t="str">
        <f>IF(tblBank[[#This Row],[Poutcome]]="Success",1,IF(tblBank[[#This Row],[Poutcome]]="Failure",0,"Invalid"))</f>
        <v>Invalid</v>
      </c>
      <c r="W22688" t="s">
        <v>38</v>
      </c>
      <c r="X22688">
        <f>IF(tblBank[[#This Row],[Yes]]="No",0,1)</f>
        <v>0</v>
      </c>
    </row>
    <row r="22689" spans="1:24" x14ac:dyDescent="0.35">
      <c r="A22689">
        <v>32</v>
      </c>
      <c r="B22689" t="str">
        <f>IF(tblBank[[#This Row],[Age]]&lt;=35, "18-35", IF(tblBank[[#This Row],[Age]]&lt;=60, "36-60", IF(tblBank[[#This Row],[Age]]&gt;60, "60+", "Invalid")))</f>
        <v>18-35</v>
      </c>
      <c r="C22689" t="s">
        <v>20</v>
      </c>
      <c r="D22689">
        <v>100000</v>
      </c>
      <c r="E226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89" t="s">
        <v>32</v>
      </c>
      <c r="G22689" t="s">
        <v>35</v>
      </c>
      <c r="H22689" t="s">
        <v>39</v>
      </c>
      <c r="I22689" t="s">
        <v>19</v>
      </c>
      <c r="J22689" t="s">
        <v>38</v>
      </c>
      <c r="K22689">
        <v>663</v>
      </c>
      <c r="L22689" t="s">
        <v>38</v>
      </c>
      <c r="M22689" t="s">
        <v>19</v>
      </c>
      <c r="N22689" t="s">
        <v>52</v>
      </c>
      <c r="O22689">
        <v>22</v>
      </c>
      <c r="P22689" t="s">
        <v>56</v>
      </c>
      <c r="Q22689">
        <v>62</v>
      </c>
      <c r="R22689">
        <v>3</v>
      </c>
      <c r="S22689">
        <v>-1</v>
      </c>
      <c r="T22689">
        <v>0</v>
      </c>
      <c r="U22689" t="s">
        <v>24</v>
      </c>
      <c r="V22689" t="str">
        <f>IF(tblBank[[#This Row],[Poutcome]]="Success",1,IF(tblBank[[#This Row],[Poutcome]]="Failure",0,"Invalid"))</f>
        <v>Invalid</v>
      </c>
      <c r="W22689" t="s">
        <v>38</v>
      </c>
      <c r="X22689">
        <f>IF(tblBank[[#This Row],[Yes]]="No",0,1)</f>
        <v>0</v>
      </c>
    </row>
    <row r="22690" spans="1:24" x14ac:dyDescent="0.35">
      <c r="A22690">
        <v>30</v>
      </c>
      <c r="B22690" t="str">
        <f>IF(tblBank[[#This Row],[Age]]&lt;=35, "18-35", IF(tblBank[[#This Row],[Age]]&lt;=60, "36-60", IF(tblBank[[#This Row],[Age]]&gt;60, "60+", "Invalid")))</f>
        <v>18-35</v>
      </c>
      <c r="C22690" t="s">
        <v>20</v>
      </c>
      <c r="D22690">
        <v>100000</v>
      </c>
      <c r="E226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90" t="s">
        <v>32</v>
      </c>
      <c r="G22690" t="s">
        <v>35</v>
      </c>
      <c r="H22690" t="s">
        <v>39</v>
      </c>
      <c r="I22690" t="s">
        <v>19</v>
      </c>
      <c r="J22690" t="s">
        <v>38</v>
      </c>
      <c r="K22690">
        <v>126</v>
      </c>
      <c r="L22690" t="s">
        <v>19</v>
      </c>
      <c r="M22690" t="s">
        <v>19</v>
      </c>
      <c r="N22690" t="s">
        <v>52</v>
      </c>
      <c r="O22690">
        <v>23</v>
      </c>
      <c r="P22690" t="s">
        <v>56</v>
      </c>
      <c r="Q22690">
        <v>75</v>
      </c>
      <c r="R22690">
        <v>10</v>
      </c>
      <c r="S22690">
        <v>-1</v>
      </c>
      <c r="T22690">
        <v>0</v>
      </c>
      <c r="U22690" t="s">
        <v>24</v>
      </c>
      <c r="V22690" t="str">
        <f>IF(tblBank[[#This Row],[Poutcome]]="Success",1,IF(tblBank[[#This Row],[Poutcome]]="Failure",0,"Invalid"))</f>
        <v>Invalid</v>
      </c>
      <c r="W22690" t="s">
        <v>38</v>
      </c>
      <c r="X22690">
        <f>IF(tblBank[[#This Row],[Yes]]="No",0,1)</f>
        <v>0</v>
      </c>
    </row>
    <row r="22691" spans="1:24" x14ac:dyDescent="0.35">
      <c r="A22691">
        <v>25</v>
      </c>
      <c r="B22691" t="str">
        <f>IF(tblBank[[#This Row],[Age]]&lt;=35, "18-35", IF(tblBank[[#This Row],[Age]]&lt;=60, "36-60", IF(tblBank[[#This Row],[Age]]&gt;60, "60+", "Invalid")))</f>
        <v>18-35</v>
      </c>
      <c r="C22691" t="s">
        <v>20</v>
      </c>
      <c r="D22691">
        <v>100000</v>
      </c>
      <c r="E226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91" t="s">
        <v>32</v>
      </c>
      <c r="G22691" t="s">
        <v>35</v>
      </c>
      <c r="H22691" t="s">
        <v>39</v>
      </c>
      <c r="I22691" t="s">
        <v>19</v>
      </c>
      <c r="J22691" t="s">
        <v>38</v>
      </c>
      <c r="K22691">
        <v>937</v>
      </c>
      <c r="L22691" t="s">
        <v>19</v>
      </c>
      <c r="M22691" t="s">
        <v>38</v>
      </c>
      <c r="N22691" t="s">
        <v>52</v>
      </c>
      <c r="O22691">
        <v>23</v>
      </c>
      <c r="P22691" t="s">
        <v>56</v>
      </c>
      <c r="Q22691">
        <v>115</v>
      </c>
      <c r="R22691">
        <v>1</v>
      </c>
      <c r="S22691">
        <v>-1</v>
      </c>
      <c r="T22691">
        <v>0</v>
      </c>
      <c r="U22691" t="s">
        <v>24</v>
      </c>
      <c r="V22691" t="str">
        <f>IF(tblBank[[#This Row],[Poutcome]]="Success",1,IF(tblBank[[#This Row],[Poutcome]]="Failure",0,"Invalid"))</f>
        <v>Invalid</v>
      </c>
      <c r="W22691" t="s">
        <v>38</v>
      </c>
      <c r="X22691">
        <f>IF(tblBank[[#This Row],[Yes]]="No",0,1)</f>
        <v>0</v>
      </c>
    </row>
    <row r="22692" spans="1:24" x14ac:dyDescent="0.35">
      <c r="A22692">
        <v>26</v>
      </c>
      <c r="B22692" t="str">
        <f>IF(tblBank[[#This Row],[Age]]&lt;=35, "18-35", IF(tblBank[[#This Row],[Age]]&lt;=60, "36-60", IF(tblBank[[#This Row],[Age]]&gt;60, "60+", "Invalid")))</f>
        <v>18-35</v>
      </c>
      <c r="C22692" t="s">
        <v>22</v>
      </c>
      <c r="D22692">
        <v>120000</v>
      </c>
      <c r="E226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92" t="s">
        <v>32</v>
      </c>
      <c r="G22692" t="s">
        <v>36</v>
      </c>
      <c r="H22692" t="s">
        <v>41</v>
      </c>
      <c r="I22692" t="s">
        <v>19</v>
      </c>
      <c r="J22692" t="s">
        <v>38</v>
      </c>
      <c r="K22692">
        <v>1</v>
      </c>
      <c r="L22692" t="s">
        <v>19</v>
      </c>
      <c r="M22692" t="s">
        <v>38</v>
      </c>
      <c r="N22692" t="s">
        <v>52</v>
      </c>
      <c r="O22692">
        <v>24</v>
      </c>
      <c r="P22692" t="s">
        <v>56</v>
      </c>
      <c r="Q22692">
        <v>70</v>
      </c>
      <c r="R22692">
        <v>2</v>
      </c>
      <c r="S22692">
        <v>-1</v>
      </c>
      <c r="T22692">
        <v>0</v>
      </c>
      <c r="U22692" t="s">
        <v>24</v>
      </c>
      <c r="V22692" t="str">
        <f>IF(tblBank[[#This Row],[Poutcome]]="Success",1,IF(tblBank[[#This Row],[Poutcome]]="Failure",0,"Invalid"))</f>
        <v>Invalid</v>
      </c>
      <c r="W22692" t="s">
        <v>38</v>
      </c>
      <c r="X22692">
        <f>IF(tblBank[[#This Row],[Yes]]="No",0,1)</f>
        <v>0</v>
      </c>
    </row>
    <row r="22693" spans="1:24" x14ac:dyDescent="0.35">
      <c r="A22693">
        <v>27</v>
      </c>
      <c r="B22693" t="str">
        <f>IF(tblBank[[#This Row],[Age]]&lt;=35, "18-35", IF(tblBank[[#This Row],[Age]]&lt;=60, "36-60", IF(tblBank[[#This Row],[Age]]&gt;60, "60+", "Invalid")))</f>
        <v>18-35</v>
      </c>
      <c r="C22693" t="s">
        <v>20</v>
      </c>
      <c r="D22693">
        <v>100000</v>
      </c>
      <c r="E226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93" t="s">
        <v>32</v>
      </c>
      <c r="G22693" t="s">
        <v>35</v>
      </c>
      <c r="H22693" t="s">
        <v>39</v>
      </c>
      <c r="I22693" t="s">
        <v>19</v>
      </c>
      <c r="J22693" t="s">
        <v>38</v>
      </c>
      <c r="K22693">
        <v>2729</v>
      </c>
      <c r="L22693" t="s">
        <v>19</v>
      </c>
      <c r="M22693" t="s">
        <v>38</v>
      </c>
      <c r="N22693" t="s">
        <v>52</v>
      </c>
      <c r="O22693">
        <v>24</v>
      </c>
      <c r="P22693" t="s">
        <v>56</v>
      </c>
      <c r="Q22693">
        <v>218</v>
      </c>
      <c r="R22693">
        <v>2</v>
      </c>
      <c r="S22693">
        <v>-1</v>
      </c>
      <c r="T22693">
        <v>0</v>
      </c>
      <c r="U22693" t="s">
        <v>24</v>
      </c>
      <c r="V22693" t="str">
        <f>IF(tblBank[[#This Row],[Poutcome]]="Success",1,IF(tblBank[[#This Row],[Poutcome]]="Failure",0,"Invalid"))</f>
        <v>Invalid</v>
      </c>
      <c r="W22693" t="s">
        <v>38</v>
      </c>
      <c r="X22693">
        <f>IF(tblBank[[#This Row],[Yes]]="No",0,1)</f>
        <v>0</v>
      </c>
    </row>
    <row r="22694" spans="1:24" x14ac:dyDescent="0.35">
      <c r="A22694">
        <v>30</v>
      </c>
      <c r="B22694" t="str">
        <f>IF(tblBank[[#This Row],[Age]]&lt;=35, "18-35", IF(tblBank[[#This Row],[Age]]&lt;=60, "36-60", IF(tblBank[[#This Row],[Age]]&gt;60, "60+", "Invalid")))</f>
        <v>18-35</v>
      </c>
      <c r="C22694" t="s">
        <v>20</v>
      </c>
      <c r="D22694">
        <v>100000</v>
      </c>
      <c r="E226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94" t="s">
        <v>32</v>
      </c>
      <c r="G22694" t="s">
        <v>35</v>
      </c>
      <c r="H22694" t="s">
        <v>39</v>
      </c>
      <c r="I22694" t="s">
        <v>19</v>
      </c>
      <c r="J22694" t="s">
        <v>38</v>
      </c>
      <c r="K22694">
        <v>14</v>
      </c>
      <c r="L22694" t="s">
        <v>38</v>
      </c>
      <c r="M22694" t="s">
        <v>38</v>
      </c>
      <c r="N22694" t="s">
        <v>52</v>
      </c>
      <c r="O22694">
        <v>24</v>
      </c>
      <c r="P22694" t="s">
        <v>56</v>
      </c>
      <c r="Q22694">
        <v>90</v>
      </c>
      <c r="R22694">
        <v>2</v>
      </c>
      <c r="S22694">
        <v>-1</v>
      </c>
      <c r="T22694">
        <v>0</v>
      </c>
      <c r="U22694" t="s">
        <v>24</v>
      </c>
      <c r="V22694" t="str">
        <f>IF(tblBank[[#This Row],[Poutcome]]="Success",1,IF(tblBank[[#This Row],[Poutcome]]="Failure",0,"Invalid"))</f>
        <v>Invalid</v>
      </c>
      <c r="W22694" t="s">
        <v>38</v>
      </c>
      <c r="X22694">
        <f>IF(tblBank[[#This Row],[Yes]]="No",0,1)</f>
        <v>0</v>
      </c>
    </row>
    <row r="22695" spans="1:24" x14ac:dyDescent="0.35">
      <c r="A22695">
        <v>34</v>
      </c>
      <c r="B22695" t="str">
        <f>IF(tblBank[[#This Row],[Age]]&lt;=35, "18-35", IF(tblBank[[#This Row],[Age]]&lt;=60, "36-60", IF(tblBank[[#This Row],[Age]]&gt;60, "60+", "Invalid")))</f>
        <v>18-35</v>
      </c>
      <c r="C22695" t="s">
        <v>20</v>
      </c>
      <c r="D22695">
        <v>100000</v>
      </c>
      <c r="E226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95" t="s">
        <v>32</v>
      </c>
      <c r="G22695" t="s">
        <v>35</v>
      </c>
      <c r="H22695" t="s">
        <v>39</v>
      </c>
      <c r="I22695" t="s">
        <v>19</v>
      </c>
      <c r="J22695" t="s">
        <v>38</v>
      </c>
      <c r="K22695">
        <v>775</v>
      </c>
      <c r="L22695" t="s">
        <v>19</v>
      </c>
      <c r="M22695" t="s">
        <v>38</v>
      </c>
      <c r="N22695" t="s">
        <v>52</v>
      </c>
      <c r="O22695">
        <v>25</v>
      </c>
      <c r="P22695" t="s">
        <v>56</v>
      </c>
      <c r="Q22695">
        <v>210</v>
      </c>
      <c r="R22695">
        <v>2</v>
      </c>
      <c r="S22695">
        <v>-1</v>
      </c>
      <c r="T22695">
        <v>0</v>
      </c>
      <c r="U22695" t="s">
        <v>24</v>
      </c>
      <c r="V22695" t="str">
        <f>IF(tblBank[[#This Row],[Poutcome]]="Success",1,IF(tblBank[[#This Row],[Poutcome]]="Failure",0,"Invalid"))</f>
        <v>Invalid</v>
      </c>
      <c r="W22695" t="s">
        <v>38</v>
      </c>
      <c r="X22695">
        <f>IF(tblBank[[#This Row],[Yes]]="No",0,1)</f>
        <v>0</v>
      </c>
    </row>
    <row r="22696" spans="1:24" x14ac:dyDescent="0.35">
      <c r="A22696">
        <v>31</v>
      </c>
      <c r="B22696" t="str">
        <f>IF(tblBank[[#This Row],[Age]]&lt;=35, "18-35", IF(tblBank[[#This Row],[Age]]&lt;=60, "36-60", IF(tblBank[[#This Row],[Age]]&gt;60, "60+", "Invalid")))</f>
        <v>18-35</v>
      </c>
      <c r="C22696" t="s">
        <v>22</v>
      </c>
      <c r="D22696">
        <v>120000</v>
      </c>
      <c r="E226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96" t="s">
        <v>32</v>
      </c>
      <c r="G22696" t="s">
        <v>36</v>
      </c>
      <c r="H22696" t="s">
        <v>41</v>
      </c>
      <c r="I22696" t="s">
        <v>19</v>
      </c>
      <c r="J22696" t="s">
        <v>38</v>
      </c>
      <c r="K22696">
        <v>10</v>
      </c>
      <c r="L22696" t="s">
        <v>19</v>
      </c>
      <c r="M22696" t="s">
        <v>19</v>
      </c>
      <c r="N22696" t="s">
        <v>52</v>
      </c>
      <c r="O22696">
        <v>25</v>
      </c>
      <c r="P22696" t="s">
        <v>56</v>
      </c>
      <c r="Q22696">
        <v>13</v>
      </c>
      <c r="R22696">
        <v>9</v>
      </c>
      <c r="S22696">
        <v>-1</v>
      </c>
      <c r="T22696">
        <v>0</v>
      </c>
      <c r="U22696" t="s">
        <v>24</v>
      </c>
      <c r="V22696" t="str">
        <f>IF(tblBank[[#This Row],[Poutcome]]="Success",1,IF(tblBank[[#This Row],[Poutcome]]="Failure",0,"Invalid"))</f>
        <v>Invalid</v>
      </c>
      <c r="W22696" t="s">
        <v>38</v>
      </c>
      <c r="X22696">
        <f>IF(tblBank[[#This Row],[Yes]]="No",0,1)</f>
        <v>0</v>
      </c>
    </row>
    <row r="22697" spans="1:24" x14ac:dyDescent="0.35">
      <c r="A22697">
        <v>31</v>
      </c>
      <c r="B22697" t="str">
        <f>IF(tblBank[[#This Row],[Age]]&lt;=35, "18-35", IF(tblBank[[#This Row],[Age]]&lt;=60, "36-60", IF(tblBank[[#This Row],[Age]]&gt;60, "60+", "Invalid")))</f>
        <v>18-35</v>
      </c>
      <c r="C22697" t="s">
        <v>20</v>
      </c>
      <c r="D22697">
        <v>100000</v>
      </c>
      <c r="E226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97" t="s">
        <v>32</v>
      </c>
      <c r="G22697" t="s">
        <v>35</v>
      </c>
      <c r="H22697" t="s">
        <v>39</v>
      </c>
      <c r="I22697" t="s">
        <v>19</v>
      </c>
      <c r="J22697" t="s">
        <v>38</v>
      </c>
      <c r="K22697">
        <v>430</v>
      </c>
      <c r="L22697" t="s">
        <v>19</v>
      </c>
      <c r="M22697" t="s">
        <v>38</v>
      </c>
      <c r="N22697" t="s">
        <v>52</v>
      </c>
      <c r="O22697">
        <v>25</v>
      </c>
      <c r="P22697" t="s">
        <v>56</v>
      </c>
      <c r="Q22697">
        <v>137</v>
      </c>
      <c r="R22697">
        <v>16</v>
      </c>
      <c r="S22697">
        <v>-1</v>
      </c>
      <c r="T22697">
        <v>0</v>
      </c>
      <c r="U22697" t="s">
        <v>24</v>
      </c>
      <c r="V22697" t="str">
        <f>IF(tblBank[[#This Row],[Poutcome]]="Success",1,IF(tblBank[[#This Row],[Poutcome]]="Failure",0,"Invalid"))</f>
        <v>Invalid</v>
      </c>
      <c r="W22697" t="s">
        <v>38</v>
      </c>
      <c r="X22697">
        <f>IF(tblBank[[#This Row],[Yes]]="No",0,1)</f>
        <v>0</v>
      </c>
    </row>
    <row r="22698" spans="1:24" x14ac:dyDescent="0.35">
      <c r="A22698">
        <v>29</v>
      </c>
      <c r="B22698" t="str">
        <f>IF(tblBank[[#This Row],[Age]]&lt;=35, "18-35", IF(tblBank[[#This Row],[Age]]&lt;=60, "36-60", IF(tblBank[[#This Row],[Age]]&gt;60, "60+", "Invalid")))</f>
        <v>18-35</v>
      </c>
      <c r="C22698" t="s">
        <v>20</v>
      </c>
      <c r="D22698">
        <v>100000</v>
      </c>
      <c r="E226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98" t="s">
        <v>32</v>
      </c>
      <c r="G22698" t="s">
        <v>35</v>
      </c>
      <c r="H22698" t="s">
        <v>39</v>
      </c>
      <c r="I22698" t="s">
        <v>19</v>
      </c>
      <c r="J22698" t="s">
        <v>38</v>
      </c>
      <c r="K22698">
        <v>5698</v>
      </c>
      <c r="L22698" t="s">
        <v>38</v>
      </c>
      <c r="M22698" t="s">
        <v>38</v>
      </c>
      <c r="N22698" t="s">
        <v>52</v>
      </c>
      <c r="O22698">
        <v>25</v>
      </c>
      <c r="P22698" t="s">
        <v>56</v>
      </c>
      <c r="Q22698">
        <v>198</v>
      </c>
      <c r="R22698">
        <v>1</v>
      </c>
      <c r="S22698">
        <v>-1</v>
      </c>
      <c r="T22698">
        <v>0</v>
      </c>
      <c r="U22698" t="s">
        <v>24</v>
      </c>
      <c r="V22698" t="str">
        <f>IF(tblBank[[#This Row],[Poutcome]]="Success",1,IF(tblBank[[#This Row],[Poutcome]]="Failure",0,"Invalid"))</f>
        <v>Invalid</v>
      </c>
      <c r="W22698" t="s">
        <v>38</v>
      </c>
      <c r="X22698">
        <f>IF(tblBank[[#This Row],[Yes]]="No",0,1)</f>
        <v>0</v>
      </c>
    </row>
    <row r="22699" spans="1:24" x14ac:dyDescent="0.35">
      <c r="A22699">
        <v>33</v>
      </c>
      <c r="B22699" t="str">
        <f>IF(tblBank[[#This Row],[Age]]&lt;=35, "18-35", IF(tblBank[[#This Row],[Age]]&lt;=60, "36-60", IF(tblBank[[#This Row],[Age]]&gt;60, "60+", "Invalid")))</f>
        <v>18-35</v>
      </c>
      <c r="C22699" t="s">
        <v>20</v>
      </c>
      <c r="D22699">
        <v>100000</v>
      </c>
      <c r="E226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699" t="s">
        <v>32</v>
      </c>
      <c r="G22699" t="s">
        <v>37</v>
      </c>
      <c r="H22699" t="s">
        <v>46</v>
      </c>
      <c r="I22699" t="s">
        <v>19</v>
      </c>
      <c r="J22699" t="s">
        <v>38</v>
      </c>
      <c r="K22699">
        <v>91</v>
      </c>
      <c r="L22699" t="s">
        <v>38</v>
      </c>
      <c r="M22699" t="s">
        <v>19</v>
      </c>
      <c r="N22699" t="s">
        <v>52</v>
      </c>
      <c r="O22699">
        <v>25</v>
      </c>
      <c r="P22699" t="s">
        <v>56</v>
      </c>
      <c r="Q22699">
        <v>113</v>
      </c>
      <c r="R22699">
        <v>3</v>
      </c>
      <c r="S22699">
        <v>-1</v>
      </c>
      <c r="T22699">
        <v>0</v>
      </c>
      <c r="U22699" t="s">
        <v>24</v>
      </c>
      <c r="V22699" t="str">
        <f>IF(tblBank[[#This Row],[Poutcome]]="Success",1,IF(tblBank[[#This Row],[Poutcome]]="Failure",0,"Invalid"))</f>
        <v>Invalid</v>
      </c>
      <c r="W22699" t="s">
        <v>38</v>
      </c>
      <c r="X22699">
        <f>IF(tblBank[[#This Row],[Yes]]="No",0,1)</f>
        <v>0</v>
      </c>
    </row>
    <row r="22700" spans="1:24" x14ac:dyDescent="0.35">
      <c r="A22700">
        <v>34</v>
      </c>
      <c r="B22700" t="str">
        <f>IF(tblBank[[#This Row],[Age]]&lt;=35, "18-35", IF(tblBank[[#This Row],[Age]]&lt;=60, "36-60", IF(tblBank[[#This Row],[Age]]&gt;60, "60+", "Invalid")))</f>
        <v>18-35</v>
      </c>
      <c r="C22700" t="s">
        <v>20</v>
      </c>
      <c r="D22700">
        <v>100000</v>
      </c>
      <c r="E227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00" t="s">
        <v>32</v>
      </c>
      <c r="G22700" t="s">
        <v>35</v>
      </c>
      <c r="H22700" t="s">
        <v>39</v>
      </c>
      <c r="I22700" t="s">
        <v>19</v>
      </c>
      <c r="J22700" t="s">
        <v>38</v>
      </c>
      <c r="K22700">
        <v>1116</v>
      </c>
      <c r="L22700" t="s">
        <v>19</v>
      </c>
      <c r="M22700" t="s">
        <v>38</v>
      </c>
      <c r="N22700" t="s">
        <v>52</v>
      </c>
      <c r="O22700">
        <v>25</v>
      </c>
      <c r="P22700" t="s">
        <v>56</v>
      </c>
      <c r="Q22700">
        <v>53</v>
      </c>
      <c r="R22700">
        <v>5</v>
      </c>
      <c r="S22700">
        <v>-1</v>
      </c>
      <c r="T22700">
        <v>0</v>
      </c>
      <c r="U22700" t="s">
        <v>24</v>
      </c>
      <c r="V22700" t="str">
        <f>IF(tblBank[[#This Row],[Poutcome]]="Success",1,IF(tblBank[[#This Row],[Poutcome]]="Failure",0,"Invalid"))</f>
        <v>Invalid</v>
      </c>
      <c r="W22700" t="s">
        <v>38</v>
      </c>
      <c r="X22700">
        <f>IF(tblBank[[#This Row],[Yes]]="No",0,1)</f>
        <v>0</v>
      </c>
    </row>
    <row r="22701" spans="1:24" x14ac:dyDescent="0.35">
      <c r="A22701">
        <v>35</v>
      </c>
      <c r="B22701" t="str">
        <f>IF(tblBank[[#This Row],[Age]]&lt;=35, "18-35", IF(tblBank[[#This Row],[Age]]&lt;=60, "36-60", IF(tblBank[[#This Row],[Age]]&gt;60, "60+", "Invalid")))</f>
        <v>18-35</v>
      </c>
      <c r="C22701" t="s">
        <v>20</v>
      </c>
      <c r="D22701">
        <v>100000</v>
      </c>
      <c r="E227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01" t="s">
        <v>32</v>
      </c>
      <c r="G22701" t="s">
        <v>35</v>
      </c>
      <c r="H22701" t="s">
        <v>39</v>
      </c>
      <c r="I22701" t="s">
        <v>19</v>
      </c>
      <c r="J22701" t="s">
        <v>38</v>
      </c>
      <c r="K22701">
        <v>972</v>
      </c>
      <c r="L22701" t="s">
        <v>19</v>
      </c>
      <c r="M22701" t="s">
        <v>19</v>
      </c>
      <c r="N22701" t="s">
        <v>52</v>
      </c>
      <c r="O22701">
        <v>25</v>
      </c>
      <c r="P22701" t="s">
        <v>56</v>
      </c>
      <c r="Q22701">
        <v>23</v>
      </c>
      <c r="R22701">
        <v>16</v>
      </c>
      <c r="S22701">
        <v>-1</v>
      </c>
      <c r="T22701">
        <v>0</v>
      </c>
      <c r="U22701" t="s">
        <v>24</v>
      </c>
      <c r="V22701" t="str">
        <f>IF(tblBank[[#This Row],[Poutcome]]="Success",1,IF(tblBank[[#This Row],[Poutcome]]="Failure",0,"Invalid"))</f>
        <v>Invalid</v>
      </c>
      <c r="W22701" t="s">
        <v>38</v>
      </c>
      <c r="X22701">
        <f>IF(tblBank[[#This Row],[Yes]]="No",0,1)</f>
        <v>0</v>
      </c>
    </row>
    <row r="22702" spans="1:24" x14ac:dyDescent="0.35">
      <c r="A22702">
        <v>31</v>
      </c>
      <c r="B22702" t="str">
        <f>IF(tblBank[[#This Row],[Age]]&lt;=35, "18-35", IF(tblBank[[#This Row],[Age]]&lt;=60, "36-60", IF(tblBank[[#This Row],[Age]]&gt;60, "60+", "Invalid")))</f>
        <v>18-35</v>
      </c>
      <c r="C22702" t="s">
        <v>20</v>
      </c>
      <c r="D22702">
        <v>100000</v>
      </c>
      <c r="E227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02" t="s">
        <v>32</v>
      </c>
      <c r="G22702" t="s">
        <v>35</v>
      </c>
      <c r="H22702" t="s">
        <v>39</v>
      </c>
      <c r="I22702" t="s">
        <v>19</v>
      </c>
      <c r="J22702" t="s">
        <v>38</v>
      </c>
      <c r="K22702">
        <v>1215</v>
      </c>
      <c r="L22702" t="s">
        <v>38</v>
      </c>
      <c r="M22702" t="s">
        <v>38</v>
      </c>
      <c r="N22702" t="s">
        <v>52</v>
      </c>
      <c r="O22702">
        <v>25</v>
      </c>
      <c r="P22702" t="s">
        <v>56</v>
      </c>
      <c r="Q22702">
        <v>80</v>
      </c>
      <c r="R22702">
        <v>2</v>
      </c>
      <c r="S22702">
        <v>-1</v>
      </c>
      <c r="T22702">
        <v>0</v>
      </c>
      <c r="U22702" t="s">
        <v>24</v>
      </c>
      <c r="V22702" t="str">
        <f>IF(tblBank[[#This Row],[Poutcome]]="Success",1,IF(tblBank[[#This Row],[Poutcome]]="Failure",0,"Invalid"))</f>
        <v>Invalid</v>
      </c>
      <c r="W22702" t="s">
        <v>38</v>
      </c>
      <c r="X22702">
        <f>IF(tblBank[[#This Row],[Yes]]="No",0,1)</f>
        <v>0</v>
      </c>
    </row>
    <row r="22703" spans="1:24" x14ac:dyDescent="0.35">
      <c r="A22703">
        <v>27</v>
      </c>
      <c r="B22703" t="str">
        <f>IF(tblBank[[#This Row],[Age]]&lt;=35, "18-35", IF(tblBank[[#This Row],[Age]]&lt;=60, "36-60", IF(tblBank[[#This Row],[Age]]&gt;60, "60+", "Invalid")))</f>
        <v>18-35</v>
      </c>
      <c r="C22703" t="s">
        <v>20</v>
      </c>
      <c r="D22703">
        <v>100000</v>
      </c>
      <c r="E227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03" t="s">
        <v>32</v>
      </c>
      <c r="G22703" t="s">
        <v>35</v>
      </c>
      <c r="H22703" t="s">
        <v>39</v>
      </c>
      <c r="I22703" t="s">
        <v>19</v>
      </c>
      <c r="J22703" t="s">
        <v>38</v>
      </c>
      <c r="K22703">
        <v>9630</v>
      </c>
      <c r="L22703" t="s">
        <v>19</v>
      </c>
      <c r="M22703" t="s">
        <v>38</v>
      </c>
      <c r="N22703" t="s">
        <v>52</v>
      </c>
      <c r="O22703">
        <v>25</v>
      </c>
      <c r="P22703" t="s">
        <v>56</v>
      </c>
      <c r="Q22703">
        <v>190</v>
      </c>
      <c r="R22703">
        <v>4</v>
      </c>
      <c r="S22703">
        <v>-1</v>
      </c>
      <c r="T22703">
        <v>0</v>
      </c>
      <c r="U22703" t="s">
        <v>24</v>
      </c>
      <c r="V22703" t="str">
        <f>IF(tblBank[[#This Row],[Poutcome]]="Success",1,IF(tblBank[[#This Row],[Poutcome]]="Failure",0,"Invalid"))</f>
        <v>Invalid</v>
      </c>
      <c r="W22703" t="s">
        <v>38</v>
      </c>
      <c r="X22703">
        <f>IF(tblBank[[#This Row],[Yes]]="No",0,1)</f>
        <v>0</v>
      </c>
    </row>
    <row r="22704" spans="1:24" x14ac:dyDescent="0.35">
      <c r="A22704">
        <v>31</v>
      </c>
      <c r="B22704" t="str">
        <f>IF(tblBank[[#This Row],[Age]]&lt;=35, "18-35", IF(tblBank[[#This Row],[Age]]&lt;=60, "36-60", IF(tblBank[[#This Row],[Age]]&gt;60, "60+", "Invalid")))</f>
        <v>18-35</v>
      </c>
      <c r="C22704" t="s">
        <v>22</v>
      </c>
      <c r="D22704">
        <v>120000</v>
      </c>
      <c r="E227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04" t="s">
        <v>32</v>
      </c>
      <c r="G22704" t="s">
        <v>35</v>
      </c>
      <c r="H22704" t="s">
        <v>39</v>
      </c>
      <c r="I22704" t="s">
        <v>19</v>
      </c>
      <c r="J22704" t="s">
        <v>38</v>
      </c>
      <c r="K22704">
        <v>5156</v>
      </c>
      <c r="L22704" t="s">
        <v>19</v>
      </c>
      <c r="M22704" t="s">
        <v>38</v>
      </c>
      <c r="N22704" t="s">
        <v>52</v>
      </c>
      <c r="O22704">
        <v>28</v>
      </c>
      <c r="P22704" t="s">
        <v>56</v>
      </c>
      <c r="Q22704">
        <v>147</v>
      </c>
      <c r="R22704">
        <v>3</v>
      </c>
      <c r="S22704">
        <v>-1</v>
      </c>
      <c r="T22704">
        <v>0</v>
      </c>
      <c r="U22704" t="s">
        <v>24</v>
      </c>
      <c r="V22704" t="str">
        <f>IF(tblBank[[#This Row],[Poutcome]]="Success",1,IF(tblBank[[#This Row],[Poutcome]]="Failure",0,"Invalid"))</f>
        <v>Invalid</v>
      </c>
      <c r="W22704" t="s">
        <v>38</v>
      </c>
      <c r="X22704">
        <f>IF(tblBank[[#This Row],[Yes]]="No",0,1)</f>
        <v>0</v>
      </c>
    </row>
    <row r="22705" spans="1:24" x14ac:dyDescent="0.35">
      <c r="A22705">
        <v>33</v>
      </c>
      <c r="B22705" t="str">
        <f>IF(tblBank[[#This Row],[Age]]&lt;=35, "18-35", IF(tblBank[[#This Row],[Age]]&lt;=60, "36-60", IF(tblBank[[#This Row],[Age]]&gt;60, "60+", "Invalid")))</f>
        <v>18-35</v>
      </c>
      <c r="C22705" t="s">
        <v>20</v>
      </c>
      <c r="D22705">
        <v>100000</v>
      </c>
      <c r="E227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05" t="s">
        <v>32</v>
      </c>
      <c r="G22705" t="s">
        <v>35</v>
      </c>
      <c r="H22705" t="s">
        <v>39</v>
      </c>
      <c r="I22705" t="s">
        <v>19</v>
      </c>
      <c r="J22705" t="s">
        <v>38</v>
      </c>
      <c r="K22705">
        <v>349</v>
      </c>
      <c r="L22705" t="s">
        <v>19</v>
      </c>
      <c r="M22705" t="s">
        <v>19</v>
      </c>
      <c r="N22705" t="s">
        <v>52</v>
      </c>
      <c r="O22705">
        <v>28</v>
      </c>
      <c r="P22705" t="s">
        <v>56</v>
      </c>
      <c r="Q22705">
        <v>62</v>
      </c>
      <c r="R22705">
        <v>3</v>
      </c>
      <c r="S22705">
        <v>-1</v>
      </c>
      <c r="T22705">
        <v>0</v>
      </c>
      <c r="U22705" t="s">
        <v>24</v>
      </c>
      <c r="V22705" t="str">
        <f>IF(tblBank[[#This Row],[Poutcome]]="Success",1,IF(tblBank[[#This Row],[Poutcome]]="Failure",0,"Invalid"))</f>
        <v>Invalid</v>
      </c>
      <c r="W22705" t="s">
        <v>38</v>
      </c>
      <c r="X22705">
        <f>IF(tblBank[[#This Row],[Yes]]="No",0,1)</f>
        <v>0</v>
      </c>
    </row>
    <row r="22706" spans="1:24" x14ac:dyDescent="0.35">
      <c r="A22706">
        <v>28</v>
      </c>
      <c r="B22706" t="str">
        <f>IF(tblBank[[#This Row],[Age]]&lt;=35, "18-35", IF(tblBank[[#This Row],[Age]]&lt;=60, "36-60", IF(tblBank[[#This Row],[Age]]&gt;60, "60+", "Invalid")))</f>
        <v>18-35</v>
      </c>
      <c r="C22706" t="s">
        <v>20</v>
      </c>
      <c r="D22706">
        <v>100000</v>
      </c>
      <c r="E227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06" t="s">
        <v>32</v>
      </c>
      <c r="G22706" t="s">
        <v>35</v>
      </c>
      <c r="H22706" t="s">
        <v>39</v>
      </c>
      <c r="I22706" t="s">
        <v>19</v>
      </c>
      <c r="J22706" t="s">
        <v>19</v>
      </c>
      <c r="K22706">
        <v>84</v>
      </c>
      <c r="L22706" t="s">
        <v>38</v>
      </c>
      <c r="M22706" t="s">
        <v>19</v>
      </c>
      <c r="N22706" t="s">
        <v>52</v>
      </c>
      <c r="O22706">
        <v>28</v>
      </c>
      <c r="P22706" t="s">
        <v>56</v>
      </c>
      <c r="Q22706">
        <v>48</v>
      </c>
      <c r="R22706">
        <v>21</v>
      </c>
      <c r="S22706">
        <v>-1</v>
      </c>
      <c r="T22706">
        <v>0</v>
      </c>
      <c r="U22706" t="s">
        <v>24</v>
      </c>
      <c r="V22706" t="str">
        <f>IF(tblBank[[#This Row],[Poutcome]]="Success",1,IF(tblBank[[#This Row],[Poutcome]]="Failure",0,"Invalid"))</f>
        <v>Invalid</v>
      </c>
      <c r="W22706" t="s">
        <v>38</v>
      </c>
      <c r="X22706">
        <f>IF(tblBank[[#This Row],[Yes]]="No",0,1)</f>
        <v>0</v>
      </c>
    </row>
    <row r="22707" spans="1:24" x14ac:dyDescent="0.35">
      <c r="A22707">
        <v>30</v>
      </c>
      <c r="B22707" t="str">
        <f>IF(tblBank[[#This Row],[Age]]&lt;=35, "18-35", IF(tblBank[[#This Row],[Age]]&lt;=60, "36-60", IF(tblBank[[#This Row],[Age]]&gt;60, "60+", "Invalid")))</f>
        <v>18-35</v>
      </c>
      <c r="C22707" t="s">
        <v>20</v>
      </c>
      <c r="D22707">
        <v>100000</v>
      </c>
      <c r="E227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07" t="s">
        <v>32</v>
      </c>
      <c r="G22707" t="s">
        <v>35</v>
      </c>
      <c r="H22707" t="s">
        <v>39</v>
      </c>
      <c r="I22707" t="s">
        <v>19</v>
      </c>
      <c r="J22707" t="s">
        <v>38</v>
      </c>
      <c r="K22707">
        <v>1235</v>
      </c>
      <c r="L22707" t="s">
        <v>19</v>
      </c>
      <c r="M22707" t="s">
        <v>38</v>
      </c>
      <c r="N22707" t="s">
        <v>52</v>
      </c>
      <c r="O22707">
        <v>28</v>
      </c>
      <c r="P22707" t="s">
        <v>56</v>
      </c>
      <c r="Q22707">
        <v>104</v>
      </c>
      <c r="R22707">
        <v>3</v>
      </c>
      <c r="S22707">
        <v>-1</v>
      </c>
      <c r="T22707">
        <v>0</v>
      </c>
      <c r="U22707" t="s">
        <v>24</v>
      </c>
      <c r="V22707" t="str">
        <f>IF(tblBank[[#This Row],[Poutcome]]="Success",1,IF(tblBank[[#This Row],[Poutcome]]="Failure",0,"Invalid"))</f>
        <v>Invalid</v>
      </c>
      <c r="W22707" t="s">
        <v>38</v>
      </c>
      <c r="X22707">
        <f>IF(tblBank[[#This Row],[Yes]]="No",0,1)</f>
        <v>0</v>
      </c>
    </row>
    <row r="22708" spans="1:24" x14ac:dyDescent="0.35">
      <c r="A22708">
        <v>33</v>
      </c>
      <c r="B22708" t="str">
        <f>IF(tblBank[[#This Row],[Age]]&lt;=35, "18-35", IF(tblBank[[#This Row],[Age]]&lt;=60, "36-60", IF(tblBank[[#This Row],[Age]]&gt;60, "60+", "Invalid")))</f>
        <v>18-35</v>
      </c>
      <c r="C22708" t="s">
        <v>22</v>
      </c>
      <c r="D22708">
        <v>120000</v>
      </c>
      <c r="E227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08" t="s">
        <v>32</v>
      </c>
      <c r="G22708" t="s">
        <v>35</v>
      </c>
      <c r="H22708" t="s">
        <v>39</v>
      </c>
      <c r="I22708" t="s">
        <v>19</v>
      </c>
      <c r="J22708" t="s">
        <v>38</v>
      </c>
      <c r="K22708">
        <v>114</v>
      </c>
      <c r="L22708" t="s">
        <v>38</v>
      </c>
      <c r="M22708" t="s">
        <v>19</v>
      </c>
      <c r="N22708" t="s">
        <v>52</v>
      </c>
      <c r="O22708">
        <v>28</v>
      </c>
      <c r="P22708" t="s">
        <v>56</v>
      </c>
      <c r="Q22708">
        <v>57</v>
      </c>
      <c r="R22708">
        <v>3</v>
      </c>
      <c r="S22708">
        <v>-1</v>
      </c>
      <c r="T22708">
        <v>0</v>
      </c>
      <c r="U22708" t="s">
        <v>24</v>
      </c>
      <c r="V22708" t="str">
        <f>IF(tblBank[[#This Row],[Poutcome]]="Success",1,IF(tblBank[[#This Row],[Poutcome]]="Failure",0,"Invalid"))</f>
        <v>Invalid</v>
      </c>
      <c r="W22708" t="s">
        <v>38</v>
      </c>
      <c r="X22708">
        <f>IF(tblBank[[#This Row],[Yes]]="No",0,1)</f>
        <v>0</v>
      </c>
    </row>
    <row r="22709" spans="1:24" x14ac:dyDescent="0.35">
      <c r="A22709">
        <v>33</v>
      </c>
      <c r="B22709" t="str">
        <f>IF(tblBank[[#This Row],[Age]]&lt;=35, "18-35", IF(tblBank[[#This Row],[Age]]&lt;=60, "36-60", IF(tblBank[[#This Row],[Age]]&gt;60, "60+", "Invalid")))</f>
        <v>18-35</v>
      </c>
      <c r="C22709" t="s">
        <v>22</v>
      </c>
      <c r="D22709">
        <v>120000</v>
      </c>
      <c r="E227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09" t="s">
        <v>32</v>
      </c>
      <c r="G22709" t="s">
        <v>35</v>
      </c>
      <c r="H22709" t="s">
        <v>39</v>
      </c>
      <c r="I22709" t="s">
        <v>19</v>
      </c>
      <c r="J22709" t="s">
        <v>38</v>
      </c>
      <c r="K22709">
        <v>407</v>
      </c>
      <c r="L22709" t="s">
        <v>19</v>
      </c>
      <c r="M22709" t="s">
        <v>38</v>
      </c>
      <c r="N22709" t="s">
        <v>52</v>
      </c>
      <c r="O22709">
        <v>28</v>
      </c>
      <c r="P22709" t="s">
        <v>56</v>
      </c>
      <c r="Q22709">
        <v>189</v>
      </c>
      <c r="R22709">
        <v>2</v>
      </c>
      <c r="S22709">
        <v>-1</v>
      </c>
      <c r="T22709">
        <v>0</v>
      </c>
      <c r="U22709" t="s">
        <v>24</v>
      </c>
      <c r="V22709" t="str">
        <f>IF(tblBank[[#This Row],[Poutcome]]="Success",1,IF(tblBank[[#This Row],[Poutcome]]="Failure",0,"Invalid"))</f>
        <v>Invalid</v>
      </c>
      <c r="W22709" t="s">
        <v>38</v>
      </c>
      <c r="X22709">
        <f>IF(tblBank[[#This Row],[Yes]]="No",0,1)</f>
        <v>0</v>
      </c>
    </row>
    <row r="22710" spans="1:24" x14ac:dyDescent="0.35">
      <c r="A22710">
        <v>32</v>
      </c>
      <c r="B22710" t="str">
        <f>IF(tblBank[[#This Row],[Age]]&lt;=35, "18-35", IF(tblBank[[#This Row],[Age]]&lt;=60, "36-60", IF(tblBank[[#This Row],[Age]]&gt;60, "60+", "Invalid")))</f>
        <v>18-35</v>
      </c>
      <c r="C22710" t="s">
        <v>20</v>
      </c>
      <c r="D22710">
        <v>100000</v>
      </c>
      <c r="E227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10" t="s">
        <v>32</v>
      </c>
      <c r="G22710" t="s">
        <v>35</v>
      </c>
      <c r="H22710" t="s">
        <v>39</v>
      </c>
      <c r="I22710" t="s">
        <v>19</v>
      </c>
      <c r="J22710" t="s">
        <v>38</v>
      </c>
      <c r="K22710">
        <v>273</v>
      </c>
      <c r="L22710" t="s">
        <v>19</v>
      </c>
      <c r="M22710" t="s">
        <v>38</v>
      </c>
      <c r="N22710" t="s">
        <v>52</v>
      </c>
      <c r="O22710">
        <v>28</v>
      </c>
      <c r="P22710" t="s">
        <v>56</v>
      </c>
      <c r="Q22710">
        <v>231</v>
      </c>
      <c r="R22710">
        <v>10</v>
      </c>
      <c r="S22710">
        <v>-1</v>
      </c>
      <c r="T22710">
        <v>0</v>
      </c>
      <c r="U22710" t="s">
        <v>24</v>
      </c>
      <c r="V22710" t="str">
        <f>IF(tblBank[[#This Row],[Poutcome]]="Success",1,IF(tblBank[[#This Row],[Poutcome]]="Failure",0,"Invalid"))</f>
        <v>Invalid</v>
      </c>
      <c r="W22710" t="s">
        <v>38</v>
      </c>
      <c r="X22710">
        <f>IF(tblBank[[#This Row],[Yes]]="No",0,1)</f>
        <v>0</v>
      </c>
    </row>
    <row r="22711" spans="1:24" x14ac:dyDescent="0.35">
      <c r="A22711">
        <v>34</v>
      </c>
      <c r="B22711" t="str">
        <f>IF(tblBank[[#This Row],[Age]]&lt;=35, "18-35", IF(tblBank[[#This Row],[Age]]&lt;=60, "36-60", IF(tblBank[[#This Row],[Age]]&gt;60, "60+", "Invalid")))</f>
        <v>18-35</v>
      </c>
      <c r="C22711" t="s">
        <v>22</v>
      </c>
      <c r="D22711">
        <v>120000</v>
      </c>
      <c r="E227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11" t="s">
        <v>32</v>
      </c>
      <c r="G22711" t="s">
        <v>36</v>
      </c>
      <c r="H22711" t="s">
        <v>41</v>
      </c>
      <c r="I22711" t="s">
        <v>19</v>
      </c>
      <c r="J22711" t="s">
        <v>38</v>
      </c>
      <c r="K22711">
        <v>3994</v>
      </c>
      <c r="L22711" t="s">
        <v>38</v>
      </c>
      <c r="M22711" t="s">
        <v>19</v>
      </c>
      <c r="N22711" t="s">
        <v>52</v>
      </c>
      <c r="O22711">
        <v>28</v>
      </c>
      <c r="P22711" t="s">
        <v>56</v>
      </c>
      <c r="Q22711">
        <v>188</v>
      </c>
      <c r="R22711">
        <v>3</v>
      </c>
      <c r="S22711">
        <v>-1</v>
      </c>
      <c r="T22711">
        <v>0</v>
      </c>
      <c r="U22711" t="s">
        <v>24</v>
      </c>
      <c r="V22711" t="str">
        <f>IF(tblBank[[#This Row],[Poutcome]]="Success",1,IF(tblBank[[#This Row],[Poutcome]]="Failure",0,"Invalid"))</f>
        <v>Invalid</v>
      </c>
      <c r="W22711" t="s">
        <v>38</v>
      </c>
      <c r="X22711">
        <f>IF(tblBank[[#This Row],[Yes]]="No",0,1)</f>
        <v>0</v>
      </c>
    </row>
    <row r="22712" spans="1:24" x14ac:dyDescent="0.35">
      <c r="A22712">
        <v>34</v>
      </c>
      <c r="B22712" t="str">
        <f>IF(tblBank[[#This Row],[Age]]&lt;=35, "18-35", IF(tblBank[[#This Row],[Age]]&lt;=60, "36-60", IF(tblBank[[#This Row],[Age]]&gt;60, "60+", "Invalid")))</f>
        <v>18-35</v>
      </c>
      <c r="C22712" t="s">
        <v>20</v>
      </c>
      <c r="D22712">
        <v>100000</v>
      </c>
      <c r="E227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12" t="s">
        <v>32</v>
      </c>
      <c r="G22712" t="s">
        <v>35</v>
      </c>
      <c r="H22712" t="s">
        <v>39</v>
      </c>
      <c r="I22712" t="s">
        <v>19</v>
      </c>
      <c r="J22712" t="s">
        <v>38</v>
      </c>
      <c r="K22712">
        <v>436</v>
      </c>
      <c r="L22712" t="s">
        <v>38</v>
      </c>
      <c r="M22712" t="s">
        <v>19</v>
      </c>
      <c r="N22712" t="s">
        <v>52</v>
      </c>
      <c r="O22712">
        <v>28</v>
      </c>
      <c r="P22712" t="s">
        <v>56</v>
      </c>
      <c r="Q22712">
        <v>118</v>
      </c>
      <c r="R22712">
        <v>4</v>
      </c>
      <c r="S22712">
        <v>-1</v>
      </c>
      <c r="T22712">
        <v>0</v>
      </c>
      <c r="U22712" t="s">
        <v>24</v>
      </c>
      <c r="V22712" t="str">
        <f>IF(tblBank[[#This Row],[Poutcome]]="Success",1,IF(tblBank[[#This Row],[Poutcome]]="Failure",0,"Invalid"))</f>
        <v>Invalid</v>
      </c>
      <c r="W22712" t="s">
        <v>38</v>
      </c>
      <c r="X22712">
        <f>IF(tblBank[[#This Row],[Yes]]="No",0,1)</f>
        <v>0</v>
      </c>
    </row>
    <row r="22713" spans="1:24" x14ac:dyDescent="0.35">
      <c r="A22713">
        <v>29</v>
      </c>
      <c r="B22713" t="str">
        <f>IF(tblBank[[#This Row],[Age]]&lt;=35, "18-35", IF(tblBank[[#This Row],[Age]]&lt;=60, "36-60", IF(tblBank[[#This Row],[Age]]&gt;60, "60+", "Invalid")))</f>
        <v>18-35</v>
      </c>
      <c r="C22713" t="s">
        <v>22</v>
      </c>
      <c r="D22713">
        <v>120000</v>
      </c>
      <c r="E227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13" t="s">
        <v>32</v>
      </c>
      <c r="G22713" t="s">
        <v>36</v>
      </c>
      <c r="H22713" t="s">
        <v>41</v>
      </c>
      <c r="I22713" t="s">
        <v>19</v>
      </c>
      <c r="J22713" t="s">
        <v>38</v>
      </c>
      <c r="K22713">
        <v>65</v>
      </c>
      <c r="L22713" t="s">
        <v>19</v>
      </c>
      <c r="M22713" t="s">
        <v>38</v>
      </c>
      <c r="N22713" t="s">
        <v>52</v>
      </c>
      <c r="O22713">
        <v>28</v>
      </c>
      <c r="P22713" t="s">
        <v>56</v>
      </c>
      <c r="Q22713">
        <v>19</v>
      </c>
      <c r="R22713">
        <v>14</v>
      </c>
      <c r="S22713">
        <v>-1</v>
      </c>
      <c r="T22713">
        <v>0</v>
      </c>
      <c r="U22713" t="s">
        <v>24</v>
      </c>
      <c r="V22713" t="str">
        <f>IF(tblBank[[#This Row],[Poutcome]]="Success",1,IF(tblBank[[#This Row],[Poutcome]]="Failure",0,"Invalid"))</f>
        <v>Invalid</v>
      </c>
      <c r="W22713" t="s">
        <v>38</v>
      </c>
      <c r="X22713">
        <f>IF(tblBank[[#This Row],[Yes]]="No",0,1)</f>
        <v>0</v>
      </c>
    </row>
    <row r="22714" spans="1:24" x14ac:dyDescent="0.35">
      <c r="A22714">
        <v>33</v>
      </c>
      <c r="B22714" t="str">
        <f>IF(tblBank[[#This Row],[Age]]&lt;=35, "18-35", IF(tblBank[[#This Row],[Age]]&lt;=60, "36-60", IF(tblBank[[#This Row],[Age]]&gt;60, "60+", "Invalid")))</f>
        <v>18-35</v>
      </c>
      <c r="C22714" t="s">
        <v>20</v>
      </c>
      <c r="D22714">
        <v>100000</v>
      </c>
      <c r="E227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14" t="s">
        <v>32</v>
      </c>
      <c r="G22714" t="s">
        <v>35</v>
      </c>
      <c r="H22714" t="s">
        <v>39</v>
      </c>
      <c r="I22714" t="s">
        <v>19</v>
      </c>
      <c r="J22714" t="s">
        <v>38</v>
      </c>
      <c r="K22714">
        <v>1206</v>
      </c>
      <c r="L22714" t="s">
        <v>19</v>
      </c>
      <c r="M22714" t="s">
        <v>38</v>
      </c>
      <c r="N22714" t="s">
        <v>52</v>
      </c>
      <c r="O22714">
        <v>28</v>
      </c>
      <c r="P22714" t="s">
        <v>56</v>
      </c>
      <c r="Q22714">
        <v>72</v>
      </c>
      <c r="R22714">
        <v>6</v>
      </c>
      <c r="S22714">
        <v>-1</v>
      </c>
      <c r="T22714">
        <v>0</v>
      </c>
      <c r="U22714" t="s">
        <v>24</v>
      </c>
      <c r="V22714" t="str">
        <f>IF(tblBank[[#This Row],[Poutcome]]="Success",1,IF(tblBank[[#This Row],[Poutcome]]="Failure",0,"Invalid"))</f>
        <v>Invalid</v>
      </c>
      <c r="W22714" t="s">
        <v>38</v>
      </c>
      <c r="X22714">
        <f>IF(tblBank[[#This Row],[Yes]]="No",0,1)</f>
        <v>0</v>
      </c>
    </row>
    <row r="22715" spans="1:24" x14ac:dyDescent="0.35">
      <c r="A22715">
        <v>34</v>
      </c>
      <c r="B22715" t="str">
        <f>IF(tblBank[[#This Row],[Age]]&lt;=35, "18-35", IF(tblBank[[#This Row],[Age]]&lt;=60, "36-60", IF(tblBank[[#This Row],[Age]]&gt;60, "60+", "Invalid")))</f>
        <v>18-35</v>
      </c>
      <c r="C22715" t="s">
        <v>20</v>
      </c>
      <c r="D22715">
        <v>100000</v>
      </c>
      <c r="E227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15" t="s">
        <v>32</v>
      </c>
      <c r="G22715" t="s">
        <v>35</v>
      </c>
      <c r="H22715" t="s">
        <v>39</v>
      </c>
      <c r="I22715" t="s">
        <v>19</v>
      </c>
      <c r="J22715" t="s">
        <v>38</v>
      </c>
      <c r="K22715">
        <v>1725</v>
      </c>
      <c r="L22715" t="s">
        <v>19</v>
      </c>
      <c r="M22715" t="s">
        <v>19</v>
      </c>
      <c r="N22715" t="s">
        <v>52</v>
      </c>
      <c r="O22715">
        <v>28</v>
      </c>
      <c r="P22715" t="s">
        <v>56</v>
      </c>
      <c r="Q22715">
        <v>164</v>
      </c>
      <c r="R22715">
        <v>7</v>
      </c>
      <c r="S22715">
        <v>-1</v>
      </c>
      <c r="T22715">
        <v>0</v>
      </c>
      <c r="U22715" t="s">
        <v>24</v>
      </c>
      <c r="V22715" t="str">
        <f>IF(tblBank[[#This Row],[Poutcome]]="Success",1,IF(tblBank[[#This Row],[Poutcome]]="Failure",0,"Invalid"))</f>
        <v>Invalid</v>
      </c>
      <c r="W22715" t="s">
        <v>38</v>
      </c>
      <c r="X22715">
        <f>IF(tblBank[[#This Row],[Yes]]="No",0,1)</f>
        <v>0</v>
      </c>
    </row>
    <row r="22716" spans="1:24" x14ac:dyDescent="0.35">
      <c r="A22716">
        <v>31</v>
      </c>
      <c r="B22716" t="str">
        <f>IF(tblBank[[#This Row],[Age]]&lt;=35, "18-35", IF(tblBank[[#This Row],[Age]]&lt;=60, "36-60", IF(tblBank[[#This Row],[Age]]&gt;60, "60+", "Invalid")))</f>
        <v>18-35</v>
      </c>
      <c r="C22716" t="s">
        <v>20</v>
      </c>
      <c r="D22716">
        <v>100000</v>
      </c>
      <c r="E227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16" t="s">
        <v>32</v>
      </c>
      <c r="G22716" t="s">
        <v>35</v>
      </c>
      <c r="H22716" t="s">
        <v>39</v>
      </c>
      <c r="I22716" t="s">
        <v>19</v>
      </c>
      <c r="J22716" t="s">
        <v>38</v>
      </c>
      <c r="K22716">
        <v>1839</v>
      </c>
      <c r="L22716" t="s">
        <v>19</v>
      </c>
      <c r="M22716" t="s">
        <v>38</v>
      </c>
      <c r="N22716" t="s">
        <v>52</v>
      </c>
      <c r="O22716">
        <v>29</v>
      </c>
      <c r="P22716" t="s">
        <v>56</v>
      </c>
      <c r="Q22716">
        <v>109</v>
      </c>
      <c r="R22716">
        <v>8</v>
      </c>
      <c r="S22716">
        <v>-1</v>
      </c>
      <c r="T22716">
        <v>0</v>
      </c>
      <c r="U22716" t="s">
        <v>24</v>
      </c>
      <c r="V22716" t="str">
        <f>IF(tblBank[[#This Row],[Poutcome]]="Success",1,IF(tblBank[[#This Row],[Poutcome]]="Failure",0,"Invalid"))</f>
        <v>Invalid</v>
      </c>
      <c r="W22716" t="s">
        <v>38</v>
      </c>
      <c r="X22716">
        <f>IF(tblBank[[#This Row],[Yes]]="No",0,1)</f>
        <v>0</v>
      </c>
    </row>
    <row r="22717" spans="1:24" x14ac:dyDescent="0.35">
      <c r="A22717">
        <v>34</v>
      </c>
      <c r="B22717" t="str">
        <f>IF(tblBank[[#This Row],[Age]]&lt;=35, "18-35", IF(tblBank[[#This Row],[Age]]&lt;=60, "36-60", IF(tblBank[[#This Row],[Age]]&gt;60, "60+", "Invalid")))</f>
        <v>18-35</v>
      </c>
      <c r="C22717" t="s">
        <v>20</v>
      </c>
      <c r="D22717">
        <v>100000</v>
      </c>
      <c r="E227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17" t="s">
        <v>32</v>
      </c>
      <c r="G22717" t="s">
        <v>35</v>
      </c>
      <c r="H22717" t="s">
        <v>39</v>
      </c>
      <c r="I22717" t="s">
        <v>19</v>
      </c>
      <c r="J22717" t="s">
        <v>38</v>
      </c>
      <c r="K22717">
        <v>13</v>
      </c>
      <c r="L22717" t="s">
        <v>19</v>
      </c>
      <c r="M22717" t="s">
        <v>38</v>
      </c>
      <c r="N22717" t="s">
        <v>52</v>
      </c>
      <c r="O22717">
        <v>30</v>
      </c>
      <c r="P22717" t="s">
        <v>56</v>
      </c>
      <c r="Q22717">
        <v>99</v>
      </c>
      <c r="R22717">
        <v>3</v>
      </c>
      <c r="S22717">
        <v>-1</v>
      </c>
      <c r="T22717">
        <v>0</v>
      </c>
      <c r="U22717" t="s">
        <v>24</v>
      </c>
      <c r="V22717" t="str">
        <f>IF(tblBank[[#This Row],[Poutcome]]="Success",1,IF(tblBank[[#This Row],[Poutcome]]="Failure",0,"Invalid"))</f>
        <v>Invalid</v>
      </c>
      <c r="W22717" t="s">
        <v>38</v>
      </c>
      <c r="X22717">
        <f>IF(tblBank[[#This Row],[Yes]]="No",0,1)</f>
        <v>0</v>
      </c>
    </row>
    <row r="22718" spans="1:24" x14ac:dyDescent="0.35">
      <c r="A22718">
        <v>33</v>
      </c>
      <c r="B22718" t="str">
        <f>IF(tblBank[[#This Row],[Age]]&lt;=35, "18-35", IF(tblBank[[#This Row],[Age]]&lt;=60, "36-60", IF(tblBank[[#This Row],[Age]]&gt;60, "60+", "Invalid")))</f>
        <v>18-35</v>
      </c>
      <c r="C22718" t="s">
        <v>22</v>
      </c>
      <c r="D22718">
        <v>120000</v>
      </c>
      <c r="E227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18" t="s">
        <v>32</v>
      </c>
      <c r="G22718" t="s">
        <v>35</v>
      </c>
      <c r="H22718" t="s">
        <v>39</v>
      </c>
      <c r="I22718" t="s">
        <v>19</v>
      </c>
      <c r="J22718" t="s">
        <v>38</v>
      </c>
      <c r="K22718">
        <v>775</v>
      </c>
      <c r="L22718" t="s">
        <v>19</v>
      </c>
      <c r="M22718" t="s">
        <v>19</v>
      </c>
      <c r="N22718" t="s">
        <v>52</v>
      </c>
      <c r="O22718">
        <v>30</v>
      </c>
      <c r="P22718" t="s">
        <v>56</v>
      </c>
      <c r="Q22718">
        <v>60</v>
      </c>
      <c r="R22718">
        <v>3</v>
      </c>
      <c r="S22718">
        <v>-1</v>
      </c>
      <c r="T22718">
        <v>0</v>
      </c>
      <c r="U22718" t="s">
        <v>24</v>
      </c>
      <c r="V22718" t="str">
        <f>IF(tblBank[[#This Row],[Poutcome]]="Success",1,IF(tblBank[[#This Row],[Poutcome]]="Failure",0,"Invalid"))</f>
        <v>Invalid</v>
      </c>
      <c r="W22718" t="s">
        <v>38</v>
      </c>
      <c r="X22718">
        <f>IF(tblBank[[#This Row],[Yes]]="No",0,1)</f>
        <v>0</v>
      </c>
    </row>
    <row r="22719" spans="1:24" x14ac:dyDescent="0.35">
      <c r="A22719">
        <v>31</v>
      </c>
      <c r="B22719" t="str">
        <f>IF(tblBank[[#This Row],[Age]]&lt;=35, "18-35", IF(tblBank[[#This Row],[Age]]&lt;=60, "36-60", IF(tblBank[[#This Row],[Age]]&gt;60, "60+", "Invalid")))</f>
        <v>18-35</v>
      </c>
      <c r="C22719" t="s">
        <v>20</v>
      </c>
      <c r="D22719">
        <v>100000</v>
      </c>
      <c r="E227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19" t="s">
        <v>32</v>
      </c>
      <c r="G22719" t="s">
        <v>35</v>
      </c>
      <c r="H22719" t="s">
        <v>39</v>
      </c>
      <c r="I22719" t="s">
        <v>19</v>
      </c>
      <c r="J22719" t="s">
        <v>38</v>
      </c>
      <c r="K22719">
        <v>18</v>
      </c>
      <c r="L22719" t="s">
        <v>19</v>
      </c>
      <c r="M22719" t="s">
        <v>38</v>
      </c>
      <c r="N22719" t="s">
        <v>52</v>
      </c>
      <c r="O22719">
        <v>30</v>
      </c>
      <c r="P22719" t="s">
        <v>56</v>
      </c>
      <c r="Q22719">
        <v>72</v>
      </c>
      <c r="R22719">
        <v>19</v>
      </c>
      <c r="S22719">
        <v>-1</v>
      </c>
      <c r="T22719">
        <v>0</v>
      </c>
      <c r="U22719" t="s">
        <v>24</v>
      </c>
      <c r="V22719" t="str">
        <f>IF(tblBank[[#This Row],[Poutcome]]="Success",1,IF(tblBank[[#This Row],[Poutcome]]="Failure",0,"Invalid"))</f>
        <v>Invalid</v>
      </c>
      <c r="W22719" t="s">
        <v>38</v>
      </c>
      <c r="X22719">
        <f>IF(tblBank[[#This Row],[Yes]]="No",0,1)</f>
        <v>0</v>
      </c>
    </row>
    <row r="22720" spans="1:24" x14ac:dyDescent="0.35">
      <c r="A22720">
        <v>31</v>
      </c>
      <c r="B22720" t="str">
        <f>IF(tblBank[[#This Row],[Age]]&lt;=35, "18-35", IF(tblBank[[#This Row],[Age]]&lt;=60, "36-60", IF(tblBank[[#This Row],[Age]]&gt;60, "60+", "Invalid")))</f>
        <v>18-35</v>
      </c>
      <c r="C22720" t="s">
        <v>22</v>
      </c>
      <c r="D22720">
        <v>120000</v>
      </c>
      <c r="E227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20" t="s">
        <v>32</v>
      </c>
      <c r="G22720" t="s">
        <v>36</v>
      </c>
      <c r="H22720" t="s">
        <v>41</v>
      </c>
      <c r="I22720" t="s">
        <v>19</v>
      </c>
      <c r="J22720" t="s">
        <v>38</v>
      </c>
      <c r="K22720">
        <v>1302</v>
      </c>
      <c r="L22720" t="s">
        <v>19</v>
      </c>
      <c r="M22720" t="s">
        <v>38</v>
      </c>
      <c r="N22720" t="s">
        <v>52</v>
      </c>
      <c r="O22720">
        <v>30</v>
      </c>
      <c r="P22720" t="s">
        <v>56</v>
      </c>
      <c r="Q22720">
        <v>89</v>
      </c>
      <c r="R22720">
        <v>3</v>
      </c>
      <c r="S22720">
        <v>-1</v>
      </c>
      <c r="T22720">
        <v>0</v>
      </c>
      <c r="U22720" t="s">
        <v>24</v>
      </c>
      <c r="V22720" t="str">
        <f>IF(tblBank[[#This Row],[Poutcome]]="Success",1,IF(tblBank[[#This Row],[Poutcome]]="Failure",0,"Invalid"))</f>
        <v>Invalid</v>
      </c>
      <c r="W22720" t="s">
        <v>38</v>
      </c>
      <c r="X22720">
        <f>IF(tblBank[[#This Row],[Yes]]="No",0,1)</f>
        <v>0</v>
      </c>
    </row>
    <row r="22721" spans="1:24" x14ac:dyDescent="0.35">
      <c r="A22721">
        <v>30</v>
      </c>
      <c r="B22721" t="str">
        <f>IF(tblBank[[#This Row],[Age]]&lt;=35, "18-35", IF(tblBank[[#This Row],[Age]]&lt;=60, "36-60", IF(tblBank[[#This Row],[Age]]&gt;60, "60+", "Invalid")))</f>
        <v>18-35</v>
      </c>
      <c r="C22721" t="s">
        <v>20</v>
      </c>
      <c r="D22721">
        <v>100000</v>
      </c>
      <c r="E227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21" t="s">
        <v>32</v>
      </c>
      <c r="G22721" t="s">
        <v>35</v>
      </c>
      <c r="H22721" t="s">
        <v>39</v>
      </c>
      <c r="I22721" t="s">
        <v>19</v>
      </c>
      <c r="J22721" t="s">
        <v>38</v>
      </c>
      <c r="K22721">
        <v>160</v>
      </c>
      <c r="L22721" t="s">
        <v>19</v>
      </c>
      <c r="M22721" t="s">
        <v>38</v>
      </c>
      <c r="N22721" t="s">
        <v>52</v>
      </c>
      <c r="O22721">
        <v>30</v>
      </c>
      <c r="P22721" t="s">
        <v>56</v>
      </c>
      <c r="Q22721">
        <v>83</v>
      </c>
      <c r="R22721">
        <v>4</v>
      </c>
      <c r="S22721">
        <v>-1</v>
      </c>
      <c r="T22721">
        <v>0</v>
      </c>
      <c r="U22721" t="s">
        <v>24</v>
      </c>
      <c r="V22721" t="str">
        <f>IF(tblBank[[#This Row],[Poutcome]]="Success",1,IF(tblBank[[#This Row],[Poutcome]]="Failure",0,"Invalid"))</f>
        <v>Invalid</v>
      </c>
      <c r="W22721" t="s">
        <v>38</v>
      </c>
      <c r="X22721">
        <f>IF(tblBank[[#This Row],[Yes]]="No",0,1)</f>
        <v>0</v>
      </c>
    </row>
    <row r="22722" spans="1:24" x14ac:dyDescent="0.35">
      <c r="A22722">
        <v>33</v>
      </c>
      <c r="B22722" t="str">
        <f>IF(tblBank[[#This Row],[Age]]&lt;=35, "18-35", IF(tblBank[[#This Row],[Age]]&lt;=60, "36-60", IF(tblBank[[#This Row],[Age]]&gt;60, "60+", "Invalid")))</f>
        <v>18-35</v>
      </c>
      <c r="C22722" t="s">
        <v>20</v>
      </c>
      <c r="D22722">
        <v>100000</v>
      </c>
      <c r="E227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22" t="s">
        <v>32</v>
      </c>
      <c r="G22722" t="s">
        <v>35</v>
      </c>
      <c r="H22722" t="s">
        <v>39</v>
      </c>
      <c r="I22722" t="s">
        <v>19</v>
      </c>
      <c r="J22722" t="s">
        <v>38</v>
      </c>
      <c r="K22722">
        <v>89</v>
      </c>
      <c r="L22722" t="s">
        <v>19</v>
      </c>
      <c r="M22722" t="s">
        <v>38</v>
      </c>
      <c r="N22722" t="s">
        <v>52</v>
      </c>
      <c r="O22722">
        <v>30</v>
      </c>
      <c r="P22722" t="s">
        <v>56</v>
      </c>
      <c r="Q22722">
        <v>61</v>
      </c>
      <c r="R22722">
        <v>4</v>
      </c>
      <c r="S22722">
        <v>-1</v>
      </c>
      <c r="T22722">
        <v>0</v>
      </c>
      <c r="U22722" t="s">
        <v>24</v>
      </c>
      <c r="V22722" t="str">
        <f>IF(tblBank[[#This Row],[Poutcome]]="Success",1,IF(tblBank[[#This Row],[Poutcome]]="Failure",0,"Invalid"))</f>
        <v>Invalid</v>
      </c>
      <c r="W22722" t="s">
        <v>38</v>
      </c>
      <c r="X22722">
        <f>IF(tblBank[[#This Row],[Yes]]="No",0,1)</f>
        <v>0</v>
      </c>
    </row>
    <row r="22723" spans="1:24" x14ac:dyDescent="0.35">
      <c r="A22723">
        <v>35</v>
      </c>
      <c r="B22723" t="str">
        <f>IF(tblBank[[#This Row],[Age]]&lt;=35, "18-35", IF(tblBank[[#This Row],[Age]]&lt;=60, "36-60", IF(tblBank[[#This Row],[Age]]&gt;60, "60+", "Invalid")))</f>
        <v>18-35</v>
      </c>
      <c r="C22723" t="s">
        <v>20</v>
      </c>
      <c r="D22723">
        <v>100000</v>
      </c>
      <c r="E227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23" t="s">
        <v>32</v>
      </c>
      <c r="G22723" t="s">
        <v>35</v>
      </c>
      <c r="H22723" t="s">
        <v>39</v>
      </c>
      <c r="I22723" t="s">
        <v>19</v>
      </c>
      <c r="J22723" t="s">
        <v>38</v>
      </c>
      <c r="K22723">
        <v>11</v>
      </c>
      <c r="L22723" t="s">
        <v>38</v>
      </c>
      <c r="M22723" t="s">
        <v>38</v>
      </c>
      <c r="N22723" t="s">
        <v>52</v>
      </c>
      <c r="O22723">
        <v>31</v>
      </c>
      <c r="P22723" t="s">
        <v>56</v>
      </c>
      <c r="Q22723">
        <v>22</v>
      </c>
      <c r="R22723">
        <v>19</v>
      </c>
      <c r="S22723">
        <v>-1</v>
      </c>
      <c r="T22723">
        <v>0</v>
      </c>
      <c r="U22723" t="s">
        <v>24</v>
      </c>
      <c r="V22723" t="str">
        <f>IF(tblBank[[#This Row],[Poutcome]]="Success",1,IF(tblBank[[#This Row],[Poutcome]]="Failure",0,"Invalid"))</f>
        <v>Invalid</v>
      </c>
      <c r="W22723" t="s">
        <v>38</v>
      </c>
      <c r="X22723">
        <f>IF(tblBank[[#This Row],[Yes]]="No",0,1)</f>
        <v>0</v>
      </c>
    </row>
    <row r="22724" spans="1:24" x14ac:dyDescent="0.35">
      <c r="A22724">
        <v>34</v>
      </c>
      <c r="B22724" t="str">
        <f>IF(tblBank[[#This Row],[Age]]&lt;=35, "18-35", IF(tblBank[[#This Row],[Age]]&lt;=60, "36-60", IF(tblBank[[#This Row],[Age]]&gt;60, "60+", "Invalid")))</f>
        <v>18-35</v>
      </c>
      <c r="C22724" t="s">
        <v>20</v>
      </c>
      <c r="D22724">
        <v>100000</v>
      </c>
      <c r="E227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24" t="s">
        <v>32</v>
      </c>
      <c r="G22724" t="s">
        <v>35</v>
      </c>
      <c r="H22724" t="s">
        <v>39</v>
      </c>
      <c r="I22724" t="s">
        <v>19</v>
      </c>
      <c r="J22724" t="s">
        <v>38</v>
      </c>
      <c r="K22724">
        <v>82</v>
      </c>
      <c r="L22724" t="s">
        <v>38</v>
      </c>
      <c r="M22724" t="s">
        <v>38</v>
      </c>
      <c r="N22724" t="s">
        <v>52</v>
      </c>
      <c r="O22724">
        <v>31</v>
      </c>
      <c r="P22724" t="s">
        <v>56</v>
      </c>
      <c r="Q22724">
        <v>134</v>
      </c>
      <c r="R22724">
        <v>5</v>
      </c>
      <c r="S22724">
        <v>-1</v>
      </c>
      <c r="T22724">
        <v>0</v>
      </c>
      <c r="U22724" t="s">
        <v>24</v>
      </c>
      <c r="V22724" t="str">
        <f>IF(tblBank[[#This Row],[Poutcome]]="Success",1,IF(tblBank[[#This Row],[Poutcome]]="Failure",0,"Invalid"))</f>
        <v>Invalid</v>
      </c>
      <c r="W22724" t="s">
        <v>38</v>
      </c>
      <c r="X22724">
        <f>IF(tblBank[[#This Row],[Yes]]="No",0,1)</f>
        <v>0</v>
      </c>
    </row>
    <row r="22725" spans="1:24" x14ac:dyDescent="0.35">
      <c r="A22725">
        <v>33</v>
      </c>
      <c r="B22725" t="str">
        <f>IF(tblBank[[#This Row],[Age]]&lt;=35, "18-35", IF(tblBank[[#This Row],[Age]]&lt;=60, "36-60", IF(tblBank[[#This Row],[Age]]&gt;60, "60+", "Invalid")))</f>
        <v>18-35</v>
      </c>
      <c r="C22725" t="s">
        <v>22</v>
      </c>
      <c r="D22725">
        <v>120000</v>
      </c>
      <c r="E227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25" t="s">
        <v>32</v>
      </c>
      <c r="G22725" t="s">
        <v>35</v>
      </c>
      <c r="H22725" t="s">
        <v>39</v>
      </c>
      <c r="I22725" t="s">
        <v>19</v>
      </c>
      <c r="J22725" t="s">
        <v>38</v>
      </c>
      <c r="K22725">
        <v>1636</v>
      </c>
      <c r="L22725" t="s">
        <v>38</v>
      </c>
      <c r="M22725" t="s">
        <v>38</v>
      </c>
      <c r="N22725" t="s">
        <v>52</v>
      </c>
      <c r="O22725">
        <v>31</v>
      </c>
      <c r="P22725" t="s">
        <v>56</v>
      </c>
      <c r="Q22725">
        <v>8</v>
      </c>
      <c r="R22725">
        <v>25</v>
      </c>
      <c r="S22725">
        <v>-1</v>
      </c>
      <c r="T22725">
        <v>0</v>
      </c>
      <c r="U22725" t="s">
        <v>24</v>
      </c>
      <c r="V22725" t="str">
        <f>IF(tblBank[[#This Row],[Poutcome]]="Success",1,IF(tblBank[[#This Row],[Poutcome]]="Failure",0,"Invalid"))</f>
        <v>Invalid</v>
      </c>
      <c r="W22725" t="s">
        <v>38</v>
      </c>
      <c r="X22725">
        <f>IF(tblBank[[#This Row],[Yes]]="No",0,1)</f>
        <v>0</v>
      </c>
    </row>
    <row r="22726" spans="1:24" x14ac:dyDescent="0.35">
      <c r="A22726">
        <v>28</v>
      </c>
      <c r="B22726" t="str">
        <f>IF(tblBank[[#This Row],[Age]]&lt;=35, "18-35", IF(tblBank[[#This Row],[Age]]&lt;=60, "36-60", IF(tblBank[[#This Row],[Age]]&gt;60, "60+", "Invalid")))</f>
        <v>18-35</v>
      </c>
      <c r="C22726" t="s">
        <v>20</v>
      </c>
      <c r="D22726">
        <v>100000</v>
      </c>
      <c r="E227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26" t="s">
        <v>32</v>
      </c>
      <c r="G22726" t="s">
        <v>35</v>
      </c>
      <c r="H22726" t="s">
        <v>39</v>
      </c>
      <c r="I22726" t="s">
        <v>19</v>
      </c>
      <c r="J22726" t="s">
        <v>38</v>
      </c>
      <c r="K22726">
        <v>22</v>
      </c>
      <c r="L22726" t="s">
        <v>19</v>
      </c>
      <c r="M22726" t="s">
        <v>38</v>
      </c>
      <c r="N22726" t="s">
        <v>52</v>
      </c>
      <c r="O22726">
        <v>31</v>
      </c>
      <c r="P22726" t="s">
        <v>56</v>
      </c>
      <c r="Q22726">
        <v>59</v>
      </c>
      <c r="R22726">
        <v>3</v>
      </c>
      <c r="S22726">
        <v>-1</v>
      </c>
      <c r="T22726">
        <v>0</v>
      </c>
      <c r="U22726" t="s">
        <v>24</v>
      </c>
      <c r="V22726" t="str">
        <f>IF(tblBank[[#This Row],[Poutcome]]="Success",1,IF(tblBank[[#This Row],[Poutcome]]="Failure",0,"Invalid"))</f>
        <v>Invalid</v>
      </c>
      <c r="W22726" t="s">
        <v>38</v>
      </c>
      <c r="X22726">
        <f>IF(tblBank[[#This Row],[Yes]]="No",0,1)</f>
        <v>0</v>
      </c>
    </row>
    <row r="22727" spans="1:24" x14ac:dyDescent="0.35">
      <c r="A22727">
        <v>35</v>
      </c>
      <c r="B22727" t="str">
        <f>IF(tblBank[[#This Row],[Age]]&lt;=35, "18-35", IF(tblBank[[#This Row],[Age]]&lt;=60, "36-60", IF(tblBank[[#This Row],[Age]]&gt;60, "60+", "Invalid")))</f>
        <v>18-35</v>
      </c>
      <c r="C22727" t="s">
        <v>20</v>
      </c>
      <c r="D22727">
        <v>100000</v>
      </c>
      <c r="E227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27" t="s">
        <v>32</v>
      </c>
      <c r="G22727" t="s">
        <v>35</v>
      </c>
      <c r="H22727" t="s">
        <v>39</v>
      </c>
      <c r="I22727" t="s">
        <v>19</v>
      </c>
      <c r="J22727" t="s">
        <v>38</v>
      </c>
      <c r="K22727">
        <v>2801</v>
      </c>
      <c r="L22727" t="s">
        <v>19</v>
      </c>
      <c r="M22727" t="s">
        <v>38</v>
      </c>
      <c r="N22727" t="s">
        <v>52</v>
      </c>
      <c r="O22727">
        <v>31</v>
      </c>
      <c r="P22727" t="s">
        <v>56</v>
      </c>
      <c r="Q22727">
        <v>184</v>
      </c>
      <c r="R22727">
        <v>2</v>
      </c>
      <c r="S22727">
        <v>-1</v>
      </c>
      <c r="T22727">
        <v>0</v>
      </c>
      <c r="U22727" t="s">
        <v>24</v>
      </c>
      <c r="V22727" t="str">
        <f>IF(tblBank[[#This Row],[Poutcome]]="Success",1,IF(tblBank[[#This Row],[Poutcome]]="Failure",0,"Invalid"))</f>
        <v>Invalid</v>
      </c>
      <c r="W22727" t="s">
        <v>38</v>
      </c>
      <c r="X22727">
        <f>IF(tblBank[[#This Row],[Yes]]="No",0,1)</f>
        <v>0</v>
      </c>
    </row>
    <row r="22728" spans="1:24" x14ac:dyDescent="0.35">
      <c r="A22728">
        <v>32</v>
      </c>
      <c r="B22728" t="str">
        <f>IF(tblBank[[#This Row],[Age]]&lt;=35, "18-35", IF(tblBank[[#This Row],[Age]]&lt;=60, "36-60", IF(tblBank[[#This Row],[Age]]&gt;60, "60+", "Invalid")))</f>
        <v>18-35</v>
      </c>
      <c r="C22728" t="s">
        <v>20</v>
      </c>
      <c r="D22728">
        <v>100000</v>
      </c>
      <c r="E227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28" t="s">
        <v>32</v>
      </c>
      <c r="G22728" t="s">
        <v>35</v>
      </c>
      <c r="H22728" t="s">
        <v>39</v>
      </c>
      <c r="I22728" t="s">
        <v>19</v>
      </c>
      <c r="J22728" t="s">
        <v>38</v>
      </c>
      <c r="K22728">
        <v>3</v>
      </c>
      <c r="L22728" t="s">
        <v>19</v>
      </c>
      <c r="M22728" t="s">
        <v>38</v>
      </c>
      <c r="N22728" t="s">
        <v>52</v>
      </c>
      <c r="O22728">
        <v>31</v>
      </c>
      <c r="P22728" t="s">
        <v>56</v>
      </c>
      <c r="Q22728">
        <v>22</v>
      </c>
      <c r="R22728">
        <v>27</v>
      </c>
      <c r="S22728">
        <v>-1</v>
      </c>
      <c r="T22728">
        <v>0</v>
      </c>
      <c r="U22728" t="s">
        <v>24</v>
      </c>
      <c r="V22728" t="str">
        <f>IF(tblBank[[#This Row],[Poutcome]]="Success",1,IF(tblBank[[#This Row],[Poutcome]]="Failure",0,"Invalid"))</f>
        <v>Invalid</v>
      </c>
      <c r="W22728" t="s">
        <v>38</v>
      </c>
      <c r="X22728">
        <f>IF(tblBank[[#This Row],[Yes]]="No",0,1)</f>
        <v>0</v>
      </c>
    </row>
    <row r="22729" spans="1:24" x14ac:dyDescent="0.35">
      <c r="A22729">
        <v>34</v>
      </c>
      <c r="B22729" t="str">
        <f>IF(tblBank[[#This Row],[Age]]&lt;=35, "18-35", IF(tblBank[[#This Row],[Age]]&lt;=60, "36-60", IF(tblBank[[#This Row],[Age]]&gt;60, "60+", "Invalid")))</f>
        <v>18-35</v>
      </c>
      <c r="C22729" t="s">
        <v>20</v>
      </c>
      <c r="D22729">
        <v>100000</v>
      </c>
      <c r="E227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29" t="s">
        <v>32</v>
      </c>
      <c r="G22729" t="s">
        <v>35</v>
      </c>
      <c r="H22729" t="s">
        <v>39</v>
      </c>
      <c r="I22729" t="s">
        <v>19</v>
      </c>
      <c r="J22729" t="s">
        <v>38</v>
      </c>
      <c r="K22729">
        <v>4</v>
      </c>
      <c r="L22729" t="s">
        <v>19</v>
      </c>
      <c r="M22729" t="s">
        <v>38</v>
      </c>
      <c r="N22729" t="s">
        <v>52</v>
      </c>
      <c r="O22729">
        <v>31</v>
      </c>
      <c r="P22729" t="s">
        <v>56</v>
      </c>
      <c r="Q22729">
        <v>33</v>
      </c>
      <c r="R22729">
        <v>39</v>
      </c>
      <c r="S22729">
        <v>-1</v>
      </c>
      <c r="T22729">
        <v>0</v>
      </c>
      <c r="U22729" t="s">
        <v>24</v>
      </c>
      <c r="V22729" t="str">
        <f>IF(tblBank[[#This Row],[Poutcome]]="Success",1,IF(tblBank[[#This Row],[Poutcome]]="Failure",0,"Invalid"))</f>
        <v>Invalid</v>
      </c>
      <c r="W22729" t="s">
        <v>38</v>
      </c>
      <c r="X22729">
        <f>IF(tblBank[[#This Row],[Yes]]="No",0,1)</f>
        <v>0</v>
      </c>
    </row>
    <row r="22730" spans="1:24" x14ac:dyDescent="0.35">
      <c r="A22730">
        <v>34</v>
      </c>
      <c r="B22730" t="str">
        <f>IF(tblBank[[#This Row],[Age]]&lt;=35, "18-35", IF(tblBank[[#This Row],[Age]]&lt;=60, "36-60", IF(tblBank[[#This Row],[Age]]&gt;60, "60+", "Invalid")))</f>
        <v>18-35</v>
      </c>
      <c r="C22730" t="s">
        <v>20</v>
      </c>
      <c r="D22730">
        <v>100000</v>
      </c>
      <c r="E227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30" t="s">
        <v>32</v>
      </c>
      <c r="G22730" t="s">
        <v>35</v>
      </c>
      <c r="H22730" t="s">
        <v>39</v>
      </c>
      <c r="I22730" t="s">
        <v>19</v>
      </c>
      <c r="J22730" t="s">
        <v>38</v>
      </c>
      <c r="K22730">
        <v>714</v>
      </c>
      <c r="L22730" t="s">
        <v>19</v>
      </c>
      <c r="M22730" t="s">
        <v>38</v>
      </c>
      <c r="N22730" t="s">
        <v>52</v>
      </c>
      <c r="O22730">
        <v>31</v>
      </c>
      <c r="P22730" t="s">
        <v>56</v>
      </c>
      <c r="Q22730">
        <v>8</v>
      </c>
      <c r="R22730">
        <v>27</v>
      </c>
      <c r="S22730">
        <v>-1</v>
      </c>
      <c r="T22730">
        <v>0</v>
      </c>
      <c r="U22730" t="s">
        <v>24</v>
      </c>
      <c r="V22730" t="str">
        <f>IF(tblBank[[#This Row],[Poutcome]]="Success",1,IF(tblBank[[#This Row],[Poutcome]]="Failure",0,"Invalid"))</f>
        <v>Invalid</v>
      </c>
      <c r="W22730" t="s">
        <v>38</v>
      </c>
      <c r="X22730">
        <f>IF(tblBank[[#This Row],[Yes]]="No",0,1)</f>
        <v>0</v>
      </c>
    </row>
    <row r="22731" spans="1:24" x14ac:dyDescent="0.35">
      <c r="A22731">
        <v>35</v>
      </c>
      <c r="B22731" t="str">
        <f>IF(tblBank[[#This Row],[Age]]&lt;=35, "18-35", IF(tblBank[[#This Row],[Age]]&lt;=60, "36-60", IF(tblBank[[#This Row],[Age]]&gt;60, "60+", "Invalid")))</f>
        <v>18-35</v>
      </c>
      <c r="C22731" t="s">
        <v>20</v>
      </c>
      <c r="D22731">
        <v>100000</v>
      </c>
      <c r="E227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31" t="s">
        <v>32</v>
      </c>
      <c r="G22731" t="s">
        <v>35</v>
      </c>
      <c r="H22731" t="s">
        <v>39</v>
      </c>
      <c r="I22731" t="s">
        <v>19</v>
      </c>
      <c r="J22731" t="s">
        <v>38</v>
      </c>
      <c r="K22731">
        <v>1078</v>
      </c>
      <c r="L22731" t="s">
        <v>19</v>
      </c>
      <c r="M22731" t="s">
        <v>38</v>
      </c>
      <c r="N22731" t="s">
        <v>52</v>
      </c>
      <c r="O22731">
        <v>31</v>
      </c>
      <c r="P22731" t="s">
        <v>56</v>
      </c>
      <c r="Q22731">
        <v>48</v>
      </c>
      <c r="R22731">
        <v>4</v>
      </c>
      <c r="S22731">
        <v>-1</v>
      </c>
      <c r="T22731">
        <v>0</v>
      </c>
      <c r="U22731" t="s">
        <v>24</v>
      </c>
      <c r="V22731" t="str">
        <f>IF(tblBank[[#This Row],[Poutcome]]="Success",1,IF(tblBank[[#This Row],[Poutcome]]="Failure",0,"Invalid"))</f>
        <v>Invalid</v>
      </c>
      <c r="W22731" t="s">
        <v>38</v>
      </c>
      <c r="X22731">
        <f>IF(tblBank[[#This Row],[Yes]]="No",0,1)</f>
        <v>0</v>
      </c>
    </row>
    <row r="22732" spans="1:24" x14ac:dyDescent="0.35">
      <c r="A22732">
        <v>29</v>
      </c>
      <c r="B22732" t="str">
        <f>IF(tblBank[[#This Row],[Age]]&lt;=35, "18-35", IF(tblBank[[#This Row],[Age]]&lt;=60, "36-60", IF(tblBank[[#This Row],[Age]]&gt;60, "60+", "Invalid")))</f>
        <v>18-35</v>
      </c>
      <c r="C22732" t="s">
        <v>20</v>
      </c>
      <c r="D22732">
        <v>100000</v>
      </c>
      <c r="E227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32" t="s">
        <v>32</v>
      </c>
      <c r="G22732" t="s">
        <v>35</v>
      </c>
      <c r="H22732" t="s">
        <v>39</v>
      </c>
      <c r="I22732" t="s">
        <v>19</v>
      </c>
      <c r="J22732" t="s">
        <v>19</v>
      </c>
      <c r="K22732">
        <v>53</v>
      </c>
      <c r="L22732" t="s">
        <v>19</v>
      </c>
      <c r="M22732" t="s">
        <v>38</v>
      </c>
      <c r="N22732" t="s">
        <v>52</v>
      </c>
      <c r="O22732">
        <v>31</v>
      </c>
      <c r="P22732" t="s">
        <v>56</v>
      </c>
      <c r="Q22732">
        <v>27</v>
      </c>
      <c r="R22732">
        <v>17</v>
      </c>
      <c r="S22732">
        <v>-1</v>
      </c>
      <c r="T22732">
        <v>0</v>
      </c>
      <c r="U22732" t="s">
        <v>24</v>
      </c>
      <c r="V22732" t="str">
        <f>IF(tblBank[[#This Row],[Poutcome]]="Success",1,IF(tblBank[[#This Row],[Poutcome]]="Failure",0,"Invalid"))</f>
        <v>Invalid</v>
      </c>
      <c r="W22732" t="s">
        <v>38</v>
      </c>
      <c r="X22732">
        <f>IF(tblBank[[#This Row],[Yes]]="No",0,1)</f>
        <v>0</v>
      </c>
    </row>
    <row r="22733" spans="1:24" x14ac:dyDescent="0.35">
      <c r="A22733">
        <v>32</v>
      </c>
      <c r="B22733" t="str">
        <f>IF(tblBank[[#This Row],[Age]]&lt;=35, "18-35", IF(tblBank[[#This Row],[Age]]&lt;=60, "36-60", IF(tblBank[[#This Row],[Age]]&gt;60, "60+", "Invalid")))</f>
        <v>18-35</v>
      </c>
      <c r="C22733" t="s">
        <v>20</v>
      </c>
      <c r="D22733">
        <v>100000</v>
      </c>
      <c r="E227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33" t="s">
        <v>32</v>
      </c>
      <c r="G22733" t="s">
        <v>35</v>
      </c>
      <c r="H22733" t="s">
        <v>39</v>
      </c>
      <c r="I22733" t="s">
        <v>19</v>
      </c>
      <c r="J22733" t="s">
        <v>38</v>
      </c>
      <c r="K22733">
        <v>1570</v>
      </c>
      <c r="L22733" t="s">
        <v>38</v>
      </c>
      <c r="M22733" t="s">
        <v>38</v>
      </c>
      <c r="N22733" t="s">
        <v>52</v>
      </c>
      <c r="O22733">
        <v>4</v>
      </c>
      <c r="P22733" t="s">
        <v>57</v>
      </c>
      <c r="Q22733">
        <v>156</v>
      </c>
      <c r="R22733">
        <v>1</v>
      </c>
      <c r="S22733">
        <v>-1</v>
      </c>
      <c r="T22733">
        <v>0</v>
      </c>
      <c r="U22733" t="s">
        <v>24</v>
      </c>
      <c r="V22733" t="str">
        <f>IF(tblBank[[#This Row],[Poutcome]]="Success",1,IF(tblBank[[#This Row],[Poutcome]]="Failure",0,"Invalid"))</f>
        <v>Invalid</v>
      </c>
      <c r="W22733" t="s">
        <v>38</v>
      </c>
      <c r="X22733">
        <f>IF(tblBank[[#This Row],[Yes]]="No",0,1)</f>
        <v>0</v>
      </c>
    </row>
    <row r="22734" spans="1:24" x14ac:dyDescent="0.35">
      <c r="A22734">
        <v>31</v>
      </c>
      <c r="B22734" t="str">
        <f>IF(tblBank[[#This Row],[Age]]&lt;=35, "18-35", IF(tblBank[[#This Row],[Age]]&lt;=60, "36-60", IF(tblBank[[#This Row],[Age]]&gt;60, "60+", "Invalid")))</f>
        <v>18-35</v>
      </c>
      <c r="C22734" t="s">
        <v>20</v>
      </c>
      <c r="D22734">
        <v>100000</v>
      </c>
      <c r="E227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34" t="s">
        <v>32</v>
      </c>
      <c r="G22734" t="s">
        <v>35</v>
      </c>
      <c r="H22734" t="s">
        <v>39</v>
      </c>
      <c r="I22734" t="s">
        <v>19</v>
      </c>
      <c r="J22734" t="s">
        <v>38</v>
      </c>
      <c r="K22734">
        <v>859</v>
      </c>
      <c r="L22734" t="s">
        <v>19</v>
      </c>
      <c r="M22734" t="s">
        <v>19</v>
      </c>
      <c r="N22734" t="s">
        <v>52</v>
      </c>
      <c r="O22734">
        <v>4</v>
      </c>
      <c r="P22734" t="s">
        <v>57</v>
      </c>
      <c r="Q22734">
        <v>182</v>
      </c>
      <c r="R22734">
        <v>3</v>
      </c>
      <c r="S22734">
        <v>-1</v>
      </c>
      <c r="T22734">
        <v>0</v>
      </c>
      <c r="U22734" t="s">
        <v>24</v>
      </c>
      <c r="V22734" t="str">
        <f>IF(tblBank[[#This Row],[Poutcome]]="Success",1,IF(tblBank[[#This Row],[Poutcome]]="Failure",0,"Invalid"))</f>
        <v>Invalid</v>
      </c>
      <c r="W22734" t="s">
        <v>38</v>
      </c>
      <c r="X22734">
        <f>IF(tblBank[[#This Row],[Yes]]="No",0,1)</f>
        <v>0</v>
      </c>
    </row>
    <row r="22735" spans="1:24" x14ac:dyDescent="0.35">
      <c r="A22735">
        <v>30</v>
      </c>
      <c r="B22735" t="str">
        <f>IF(tblBank[[#This Row],[Age]]&lt;=35, "18-35", IF(tblBank[[#This Row],[Age]]&lt;=60, "36-60", IF(tblBank[[#This Row],[Age]]&gt;60, "60+", "Invalid")))</f>
        <v>18-35</v>
      </c>
      <c r="C22735" t="s">
        <v>20</v>
      </c>
      <c r="D22735">
        <v>100000</v>
      </c>
      <c r="E227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35" t="s">
        <v>32</v>
      </c>
      <c r="G22735" t="s">
        <v>35</v>
      </c>
      <c r="H22735" t="s">
        <v>39</v>
      </c>
      <c r="I22735" t="s">
        <v>19</v>
      </c>
      <c r="J22735" t="s">
        <v>38</v>
      </c>
      <c r="K22735">
        <v>1908</v>
      </c>
      <c r="L22735" t="s">
        <v>38</v>
      </c>
      <c r="M22735" t="s">
        <v>38</v>
      </c>
      <c r="N22735" t="s">
        <v>52</v>
      </c>
      <c r="O22735">
        <v>5</v>
      </c>
      <c r="P22735" t="s">
        <v>57</v>
      </c>
      <c r="Q22735">
        <v>222</v>
      </c>
      <c r="R22735">
        <v>1</v>
      </c>
      <c r="S22735">
        <v>-1</v>
      </c>
      <c r="T22735">
        <v>0</v>
      </c>
      <c r="U22735" t="s">
        <v>24</v>
      </c>
      <c r="V22735" t="str">
        <f>IF(tblBank[[#This Row],[Poutcome]]="Success",1,IF(tblBank[[#This Row],[Poutcome]]="Failure",0,"Invalid"))</f>
        <v>Invalid</v>
      </c>
      <c r="W22735" t="s">
        <v>38</v>
      </c>
      <c r="X22735">
        <f>IF(tblBank[[#This Row],[Yes]]="No",0,1)</f>
        <v>0</v>
      </c>
    </row>
    <row r="22736" spans="1:24" x14ac:dyDescent="0.35">
      <c r="A22736">
        <v>34</v>
      </c>
      <c r="B22736" t="str">
        <f>IF(tblBank[[#This Row],[Age]]&lt;=35, "18-35", IF(tblBank[[#This Row],[Age]]&lt;=60, "36-60", IF(tblBank[[#This Row],[Age]]&gt;60, "60+", "Invalid")))</f>
        <v>18-35</v>
      </c>
      <c r="C22736" t="s">
        <v>20</v>
      </c>
      <c r="D22736">
        <v>100000</v>
      </c>
      <c r="E227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36" t="s">
        <v>32</v>
      </c>
      <c r="G22736" t="s">
        <v>35</v>
      </c>
      <c r="H22736" t="s">
        <v>39</v>
      </c>
      <c r="I22736" t="s">
        <v>19</v>
      </c>
      <c r="J22736" t="s">
        <v>38</v>
      </c>
      <c r="K22736">
        <v>697</v>
      </c>
      <c r="L22736" t="s">
        <v>38</v>
      </c>
      <c r="M22736" t="s">
        <v>38</v>
      </c>
      <c r="N22736" t="s">
        <v>52</v>
      </c>
      <c r="O22736">
        <v>5</v>
      </c>
      <c r="P22736" t="s">
        <v>57</v>
      </c>
      <c r="Q22736">
        <v>166</v>
      </c>
      <c r="R22736">
        <v>1</v>
      </c>
      <c r="S22736">
        <v>-1</v>
      </c>
      <c r="T22736">
        <v>0</v>
      </c>
      <c r="U22736" t="s">
        <v>24</v>
      </c>
      <c r="V22736" t="str">
        <f>IF(tblBank[[#This Row],[Poutcome]]="Success",1,IF(tblBank[[#This Row],[Poutcome]]="Failure",0,"Invalid"))</f>
        <v>Invalid</v>
      </c>
      <c r="W22736" t="s">
        <v>38</v>
      </c>
      <c r="X22736">
        <f>IF(tblBank[[#This Row],[Yes]]="No",0,1)</f>
        <v>0</v>
      </c>
    </row>
    <row r="22737" spans="1:24" x14ac:dyDescent="0.35">
      <c r="A22737">
        <v>32</v>
      </c>
      <c r="B22737" t="str">
        <f>IF(tblBank[[#This Row],[Age]]&lt;=35, "18-35", IF(tblBank[[#This Row],[Age]]&lt;=60, "36-60", IF(tblBank[[#This Row],[Age]]&gt;60, "60+", "Invalid")))</f>
        <v>18-35</v>
      </c>
      <c r="C22737" t="s">
        <v>20</v>
      </c>
      <c r="D22737">
        <v>100000</v>
      </c>
      <c r="E227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37" t="s">
        <v>32</v>
      </c>
      <c r="G22737" t="s">
        <v>35</v>
      </c>
      <c r="H22737" t="s">
        <v>39</v>
      </c>
      <c r="I22737" t="s">
        <v>19</v>
      </c>
      <c r="J22737" t="s">
        <v>38</v>
      </c>
      <c r="K22737">
        <v>3158</v>
      </c>
      <c r="L22737" t="s">
        <v>38</v>
      </c>
      <c r="M22737" t="s">
        <v>19</v>
      </c>
      <c r="N22737" t="s">
        <v>52</v>
      </c>
      <c r="O22737">
        <v>5</v>
      </c>
      <c r="P22737" t="s">
        <v>57</v>
      </c>
      <c r="Q22737">
        <v>142</v>
      </c>
      <c r="R22737">
        <v>1</v>
      </c>
      <c r="S22737">
        <v>-1</v>
      </c>
      <c r="T22737">
        <v>0</v>
      </c>
      <c r="U22737" t="s">
        <v>24</v>
      </c>
      <c r="V22737" t="str">
        <f>IF(tblBank[[#This Row],[Poutcome]]="Success",1,IF(tblBank[[#This Row],[Poutcome]]="Failure",0,"Invalid"))</f>
        <v>Invalid</v>
      </c>
      <c r="W22737" t="s">
        <v>38</v>
      </c>
      <c r="X22737">
        <f>IF(tblBank[[#This Row],[Yes]]="No",0,1)</f>
        <v>0</v>
      </c>
    </row>
    <row r="22738" spans="1:24" x14ac:dyDescent="0.35">
      <c r="A22738">
        <v>32</v>
      </c>
      <c r="B22738" t="str">
        <f>IF(tblBank[[#This Row],[Age]]&lt;=35, "18-35", IF(tblBank[[#This Row],[Age]]&lt;=60, "36-60", IF(tblBank[[#This Row],[Age]]&gt;60, "60+", "Invalid")))</f>
        <v>18-35</v>
      </c>
      <c r="C22738" t="s">
        <v>20</v>
      </c>
      <c r="D22738">
        <v>100000</v>
      </c>
      <c r="E227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38" t="s">
        <v>32</v>
      </c>
      <c r="G22738" t="s">
        <v>35</v>
      </c>
      <c r="H22738" t="s">
        <v>39</v>
      </c>
      <c r="I22738" t="s">
        <v>19</v>
      </c>
      <c r="J22738" t="s">
        <v>38</v>
      </c>
      <c r="K22738">
        <v>1028</v>
      </c>
      <c r="L22738" t="s">
        <v>38</v>
      </c>
      <c r="M22738" t="s">
        <v>38</v>
      </c>
      <c r="N22738" t="s">
        <v>52</v>
      </c>
      <c r="O22738">
        <v>5</v>
      </c>
      <c r="P22738" t="s">
        <v>57</v>
      </c>
      <c r="Q22738">
        <v>183</v>
      </c>
      <c r="R22738">
        <v>1</v>
      </c>
      <c r="S22738">
        <v>-1</v>
      </c>
      <c r="T22738">
        <v>0</v>
      </c>
      <c r="U22738" t="s">
        <v>24</v>
      </c>
      <c r="V22738" t="str">
        <f>IF(tblBank[[#This Row],[Poutcome]]="Success",1,IF(tblBank[[#This Row],[Poutcome]]="Failure",0,"Invalid"))</f>
        <v>Invalid</v>
      </c>
      <c r="W22738" t="s">
        <v>38</v>
      </c>
      <c r="X22738">
        <f>IF(tblBank[[#This Row],[Yes]]="No",0,1)</f>
        <v>0</v>
      </c>
    </row>
    <row r="22739" spans="1:24" x14ac:dyDescent="0.35">
      <c r="A22739">
        <v>35</v>
      </c>
      <c r="B22739" t="str">
        <f>IF(tblBank[[#This Row],[Age]]&lt;=35, "18-35", IF(tblBank[[#This Row],[Age]]&lt;=60, "36-60", IF(tblBank[[#This Row],[Age]]&gt;60, "60+", "Invalid")))</f>
        <v>18-35</v>
      </c>
      <c r="C22739" t="s">
        <v>20</v>
      </c>
      <c r="D22739">
        <v>100000</v>
      </c>
      <c r="E227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39" t="s">
        <v>32</v>
      </c>
      <c r="G22739" t="s">
        <v>36</v>
      </c>
      <c r="H22739" t="s">
        <v>41</v>
      </c>
      <c r="I22739" t="s">
        <v>19</v>
      </c>
      <c r="J22739" t="s">
        <v>38</v>
      </c>
      <c r="K22739">
        <v>533</v>
      </c>
      <c r="L22739" t="s">
        <v>38</v>
      </c>
      <c r="M22739" t="s">
        <v>38</v>
      </c>
      <c r="N22739" t="s">
        <v>52</v>
      </c>
      <c r="O22739">
        <v>6</v>
      </c>
      <c r="P22739" t="s">
        <v>57</v>
      </c>
      <c r="Q22739">
        <v>221</v>
      </c>
      <c r="R22739">
        <v>12</v>
      </c>
      <c r="S22739">
        <v>-1</v>
      </c>
      <c r="T22739">
        <v>0</v>
      </c>
      <c r="U22739" t="s">
        <v>24</v>
      </c>
      <c r="V22739" t="str">
        <f>IF(tblBank[[#This Row],[Poutcome]]="Success",1,IF(tblBank[[#This Row],[Poutcome]]="Failure",0,"Invalid"))</f>
        <v>Invalid</v>
      </c>
      <c r="W22739" t="s">
        <v>38</v>
      </c>
      <c r="X22739">
        <f>IF(tblBank[[#This Row],[Yes]]="No",0,1)</f>
        <v>0</v>
      </c>
    </row>
    <row r="22740" spans="1:24" x14ac:dyDescent="0.35">
      <c r="A22740">
        <v>35</v>
      </c>
      <c r="B22740" t="str">
        <f>IF(tblBank[[#This Row],[Age]]&lt;=35, "18-35", IF(tblBank[[#This Row],[Age]]&lt;=60, "36-60", IF(tblBank[[#This Row],[Age]]&gt;60, "60+", "Invalid")))</f>
        <v>18-35</v>
      </c>
      <c r="C22740" t="s">
        <v>20</v>
      </c>
      <c r="D22740">
        <v>100000</v>
      </c>
      <c r="E227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40" t="s">
        <v>32</v>
      </c>
      <c r="G22740" t="s">
        <v>35</v>
      </c>
      <c r="H22740" t="s">
        <v>39</v>
      </c>
      <c r="I22740" t="s">
        <v>19</v>
      </c>
      <c r="J22740" t="s">
        <v>38</v>
      </c>
      <c r="K22740">
        <v>249</v>
      </c>
      <c r="L22740" t="s">
        <v>19</v>
      </c>
      <c r="M22740" t="s">
        <v>38</v>
      </c>
      <c r="N22740" t="s">
        <v>52</v>
      </c>
      <c r="O22740">
        <v>6</v>
      </c>
      <c r="P22740" t="s">
        <v>57</v>
      </c>
      <c r="Q22740">
        <v>127</v>
      </c>
      <c r="R22740">
        <v>2</v>
      </c>
      <c r="S22740">
        <v>-1</v>
      </c>
      <c r="T22740">
        <v>0</v>
      </c>
      <c r="U22740" t="s">
        <v>24</v>
      </c>
      <c r="V22740" t="str">
        <f>IF(tblBank[[#This Row],[Poutcome]]="Success",1,IF(tblBank[[#This Row],[Poutcome]]="Failure",0,"Invalid"))</f>
        <v>Invalid</v>
      </c>
      <c r="W22740" t="s">
        <v>38</v>
      </c>
      <c r="X22740">
        <f>IF(tblBank[[#This Row],[Yes]]="No",0,1)</f>
        <v>0</v>
      </c>
    </row>
    <row r="22741" spans="1:24" x14ac:dyDescent="0.35">
      <c r="A22741">
        <v>30</v>
      </c>
      <c r="B22741" t="str">
        <f>IF(tblBank[[#This Row],[Age]]&lt;=35, "18-35", IF(tblBank[[#This Row],[Age]]&lt;=60, "36-60", IF(tblBank[[#This Row],[Age]]&gt;60, "60+", "Invalid")))</f>
        <v>18-35</v>
      </c>
      <c r="C22741" t="s">
        <v>20</v>
      </c>
      <c r="D22741">
        <v>100000</v>
      </c>
      <c r="E227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41" t="s">
        <v>32</v>
      </c>
      <c r="G22741" t="s">
        <v>35</v>
      </c>
      <c r="H22741" t="s">
        <v>39</v>
      </c>
      <c r="I22741" t="s">
        <v>19</v>
      </c>
      <c r="J22741" t="s">
        <v>38</v>
      </c>
      <c r="K22741">
        <v>1119</v>
      </c>
      <c r="L22741" t="s">
        <v>38</v>
      </c>
      <c r="M22741" t="s">
        <v>38</v>
      </c>
      <c r="N22741" t="s">
        <v>52</v>
      </c>
      <c r="O22741">
        <v>6</v>
      </c>
      <c r="P22741" t="s">
        <v>57</v>
      </c>
      <c r="Q22741">
        <v>199</v>
      </c>
      <c r="R22741">
        <v>7</v>
      </c>
      <c r="S22741">
        <v>-1</v>
      </c>
      <c r="T22741">
        <v>0</v>
      </c>
      <c r="U22741" t="s">
        <v>24</v>
      </c>
      <c r="V22741" t="str">
        <f>IF(tblBank[[#This Row],[Poutcome]]="Success",1,IF(tblBank[[#This Row],[Poutcome]]="Failure",0,"Invalid"))</f>
        <v>Invalid</v>
      </c>
      <c r="W22741" t="s">
        <v>38</v>
      </c>
      <c r="X22741">
        <f>IF(tblBank[[#This Row],[Yes]]="No",0,1)</f>
        <v>0</v>
      </c>
    </row>
    <row r="22742" spans="1:24" x14ac:dyDescent="0.35">
      <c r="A22742">
        <v>33</v>
      </c>
      <c r="B22742" t="str">
        <f>IF(tblBank[[#This Row],[Age]]&lt;=35, "18-35", IF(tblBank[[#This Row],[Age]]&lt;=60, "36-60", IF(tblBank[[#This Row],[Age]]&gt;60, "60+", "Invalid")))</f>
        <v>18-35</v>
      </c>
      <c r="C22742" t="s">
        <v>20</v>
      </c>
      <c r="D22742">
        <v>100000</v>
      </c>
      <c r="E227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42" t="s">
        <v>32</v>
      </c>
      <c r="G22742" t="s">
        <v>35</v>
      </c>
      <c r="H22742" t="s">
        <v>39</v>
      </c>
      <c r="I22742" t="s">
        <v>19</v>
      </c>
      <c r="J22742" t="s">
        <v>38</v>
      </c>
      <c r="K22742">
        <v>849</v>
      </c>
      <c r="L22742" t="s">
        <v>19</v>
      </c>
      <c r="M22742" t="s">
        <v>38</v>
      </c>
      <c r="N22742" t="s">
        <v>52</v>
      </c>
      <c r="O22742">
        <v>6</v>
      </c>
      <c r="P22742" t="s">
        <v>57</v>
      </c>
      <c r="Q22742">
        <v>89</v>
      </c>
      <c r="R22742">
        <v>2</v>
      </c>
      <c r="S22742">
        <v>-1</v>
      </c>
      <c r="T22742">
        <v>0</v>
      </c>
      <c r="U22742" t="s">
        <v>24</v>
      </c>
      <c r="V22742" t="str">
        <f>IF(tblBank[[#This Row],[Poutcome]]="Success",1,IF(tblBank[[#This Row],[Poutcome]]="Failure",0,"Invalid"))</f>
        <v>Invalid</v>
      </c>
      <c r="W22742" t="s">
        <v>38</v>
      </c>
      <c r="X22742">
        <f>IF(tblBank[[#This Row],[Yes]]="No",0,1)</f>
        <v>0</v>
      </c>
    </row>
    <row r="22743" spans="1:24" x14ac:dyDescent="0.35">
      <c r="A22743">
        <v>30</v>
      </c>
      <c r="B22743" t="str">
        <f>IF(tblBank[[#This Row],[Age]]&lt;=35, "18-35", IF(tblBank[[#This Row],[Age]]&lt;=60, "36-60", IF(tblBank[[#This Row],[Age]]&gt;60, "60+", "Invalid")))</f>
        <v>18-35</v>
      </c>
      <c r="C22743" t="s">
        <v>20</v>
      </c>
      <c r="D22743">
        <v>100000</v>
      </c>
      <c r="E227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43" t="s">
        <v>32</v>
      </c>
      <c r="G22743" t="s">
        <v>35</v>
      </c>
      <c r="H22743" t="s">
        <v>39</v>
      </c>
      <c r="I22743" t="s">
        <v>19</v>
      </c>
      <c r="J22743" t="s">
        <v>38</v>
      </c>
      <c r="K22743">
        <v>1403</v>
      </c>
      <c r="L22743" t="s">
        <v>38</v>
      </c>
      <c r="M22743" t="s">
        <v>38</v>
      </c>
      <c r="N22743" t="s">
        <v>52</v>
      </c>
      <c r="O22743">
        <v>6</v>
      </c>
      <c r="P22743" t="s">
        <v>57</v>
      </c>
      <c r="Q22743">
        <v>136</v>
      </c>
      <c r="R22743">
        <v>4</v>
      </c>
      <c r="S22743">
        <v>-1</v>
      </c>
      <c r="T22743">
        <v>0</v>
      </c>
      <c r="U22743" t="s">
        <v>24</v>
      </c>
      <c r="V22743" t="str">
        <f>IF(tblBank[[#This Row],[Poutcome]]="Success",1,IF(tblBank[[#This Row],[Poutcome]]="Failure",0,"Invalid"))</f>
        <v>Invalid</v>
      </c>
      <c r="W22743" t="s">
        <v>38</v>
      </c>
      <c r="X22743">
        <f>IF(tblBank[[#This Row],[Yes]]="No",0,1)</f>
        <v>0</v>
      </c>
    </row>
    <row r="22744" spans="1:24" x14ac:dyDescent="0.35">
      <c r="A22744">
        <v>43</v>
      </c>
      <c r="B22744" t="str">
        <f>IF(tblBank[[#This Row],[Age]]&lt;=35, "18-35", IF(tblBank[[#This Row],[Age]]&lt;=60, "36-60", IF(tblBank[[#This Row],[Age]]&gt;60, "60+", "Invalid")))</f>
        <v>36-60</v>
      </c>
      <c r="C22744" t="s">
        <v>21</v>
      </c>
      <c r="D22744">
        <v>60000</v>
      </c>
      <c r="E227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744" t="s">
        <v>33</v>
      </c>
      <c r="G22744" t="s">
        <v>24</v>
      </c>
      <c r="H22744" t="s">
        <v>43</v>
      </c>
      <c r="I22744" t="s">
        <v>38</v>
      </c>
      <c r="J22744" t="s">
        <v>38</v>
      </c>
      <c r="K22744">
        <v>572</v>
      </c>
      <c r="L22744" t="s">
        <v>38</v>
      </c>
      <c r="M22744" t="s">
        <v>38</v>
      </c>
      <c r="N22744" t="s">
        <v>52</v>
      </c>
      <c r="O22744">
        <v>17</v>
      </c>
      <c r="P22744" t="s">
        <v>51</v>
      </c>
      <c r="Q22744">
        <v>80</v>
      </c>
      <c r="R22744">
        <v>2</v>
      </c>
      <c r="S22744">
        <v>-1</v>
      </c>
      <c r="T22744">
        <v>0</v>
      </c>
      <c r="U22744" t="s">
        <v>24</v>
      </c>
      <c r="V22744" t="str">
        <f>IF(tblBank[[#This Row],[Poutcome]]="Success",1,IF(tblBank[[#This Row],[Poutcome]]="Failure",0,"Invalid"))</f>
        <v>Invalid</v>
      </c>
      <c r="W22744" t="s">
        <v>38</v>
      </c>
      <c r="X22744">
        <f>IF(tblBank[[#This Row],[Yes]]="No",0,1)</f>
        <v>0</v>
      </c>
    </row>
    <row r="22745" spans="1:24" x14ac:dyDescent="0.35">
      <c r="A22745">
        <v>32</v>
      </c>
      <c r="B22745" t="str">
        <f>IF(tblBank[[#This Row],[Age]]&lt;=35, "18-35", IF(tblBank[[#This Row],[Age]]&lt;=60, "36-60", IF(tblBank[[#This Row],[Age]]&gt;60, "60+", "Invalid")))</f>
        <v>18-35</v>
      </c>
      <c r="C22745" t="s">
        <v>20</v>
      </c>
      <c r="D22745">
        <v>100000</v>
      </c>
      <c r="E227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45" t="s">
        <v>32</v>
      </c>
      <c r="G22745" t="s">
        <v>35</v>
      </c>
      <c r="H22745" t="s">
        <v>39</v>
      </c>
      <c r="I22745" t="s">
        <v>19</v>
      </c>
      <c r="J22745" t="s">
        <v>38</v>
      </c>
      <c r="K22745">
        <v>71</v>
      </c>
      <c r="L22745" t="s">
        <v>38</v>
      </c>
      <c r="M22745" t="s">
        <v>38</v>
      </c>
      <c r="N22745" t="s">
        <v>52</v>
      </c>
      <c r="O22745">
        <v>6</v>
      </c>
      <c r="P22745" t="s">
        <v>57</v>
      </c>
      <c r="Q22745">
        <v>80</v>
      </c>
      <c r="R22745">
        <v>3</v>
      </c>
      <c r="S22745">
        <v>-1</v>
      </c>
      <c r="T22745">
        <v>0</v>
      </c>
      <c r="U22745" t="s">
        <v>24</v>
      </c>
      <c r="V22745" t="str">
        <f>IF(tblBank[[#This Row],[Poutcome]]="Success",1,IF(tblBank[[#This Row],[Poutcome]]="Failure",0,"Invalid"))</f>
        <v>Invalid</v>
      </c>
      <c r="W22745" t="s">
        <v>38</v>
      </c>
      <c r="X22745">
        <f>IF(tblBank[[#This Row],[Yes]]="No",0,1)</f>
        <v>0</v>
      </c>
    </row>
    <row r="22746" spans="1:24" x14ac:dyDescent="0.35">
      <c r="A22746">
        <v>33</v>
      </c>
      <c r="B22746" t="str">
        <f>IF(tblBank[[#This Row],[Age]]&lt;=35, "18-35", IF(tblBank[[#This Row],[Age]]&lt;=60, "36-60", IF(tblBank[[#This Row],[Age]]&gt;60, "60+", "Invalid")))</f>
        <v>18-35</v>
      </c>
      <c r="C22746" t="s">
        <v>22</v>
      </c>
      <c r="D22746">
        <v>120000</v>
      </c>
      <c r="E227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46" t="s">
        <v>32</v>
      </c>
      <c r="G22746" t="s">
        <v>35</v>
      </c>
      <c r="H22746" t="s">
        <v>39</v>
      </c>
      <c r="I22746" t="s">
        <v>19</v>
      </c>
      <c r="J22746" t="s">
        <v>38</v>
      </c>
      <c r="K22746">
        <v>595</v>
      </c>
      <c r="L22746" t="s">
        <v>38</v>
      </c>
      <c r="M22746" t="s">
        <v>38</v>
      </c>
      <c r="N22746" t="s">
        <v>52</v>
      </c>
      <c r="O22746">
        <v>7</v>
      </c>
      <c r="P22746" t="s">
        <v>57</v>
      </c>
      <c r="Q22746">
        <v>22</v>
      </c>
      <c r="R22746">
        <v>2</v>
      </c>
      <c r="S22746">
        <v>-1</v>
      </c>
      <c r="T22746">
        <v>0</v>
      </c>
      <c r="U22746" t="s">
        <v>24</v>
      </c>
      <c r="V22746" t="str">
        <f>IF(tblBank[[#This Row],[Poutcome]]="Success",1,IF(tblBank[[#This Row],[Poutcome]]="Failure",0,"Invalid"))</f>
        <v>Invalid</v>
      </c>
      <c r="W22746" t="s">
        <v>38</v>
      </c>
      <c r="X22746">
        <f>IF(tblBank[[#This Row],[Yes]]="No",0,1)</f>
        <v>0</v>
      </c>
    </row>
    <row r="22747" spans="1:24" x14ac:dyDescent="0.35">
      <c r="A22747">
        <v>31</v>
      </c>
      <c r="B22747" t="str">
        <f>IF(tblBank[[#This Row],[Age]]&lt;=35, "18-35", IF(tblBank[[#This Row],[Age]]&lt;=60, "36-60", IF(tblBank[[#This Row],[Age]]&gt;60, "60+", "Invalid")))</f>
        <v>18-35</v>
      </c>
      <c r="C22747" t="s">
        <v>20</v>
      </c>
      <c r="D22747">
        <v>100000</v>
      </c>
      <c r="E227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47" t="s">
        <v>32</v>
      </c>
      <c r="G22747" t="s">
        <v>35</v>
      </c>
      <c r="H22747" t="s">
        <v>39</v>
      </c>
      <c r="I22747" t="s">
        <v>19</v>
      </c>
      <c r="J22747" t="s">
        <v>38</v>
      </c>
      <c r="K22747">
        <v>546</v>
      </c>
      <c r="L22747" t="s">
        <v>38</v>
      </c>
      <c r="M22747" t="s">
        <v>38</v>
      </c>
      <c r="N22747" t="s">
        <v>52</v>
      </c>
      <c r="O22747">
        <v>7</v>
      </c>
      <c r="P22747" t="s">
        <v>57</v>
      </c>
      <c r="Q22747">
        <v>147</v>
      </c>
      <c r="R22747">
        <v>2</v>
      </c>
      <c r="S22747">
        <v>-1</v>
      </c>
      <c r="T22747">
        <v>0</v>
      </c>
      <c r="U22747" t="s">
        <v>24</v>
      </c>
      <c r="V22747" t="str">
        <f>IF(tblBank[[#This Row],[Poutcome]]="Success",1,IF(tblBank[[#This Row],[Poutcome]]="Failure",0,"Invalid"))</f>
        <v>Invalid</v>
      </c>
      <c r="W22747" t="s">
        <v>38</v>
      </c>
      <c r="X22747">
        <f>IF(tblBank[[#This Row],[Yes]]="No",0,1)</f>
        <v>0</v>
      </c>
    </row>
    <row r="22748" spans="1:24" x14ac:dyDescent="0.35">
      <c r="A22748">
        <v>45</v>
      </c>
      <c r="B22748" t="str">
        <f>IF(tblBank[[#This Row],[Age]]&lt;=35, "18-35", IF(tblBank[[#This Row],[Age]]&lt;=60, "36-60", IF(tblBank[[#This Row],[Age]]&gt;60, "60+", "Invalid")))</f>
        <v>36-60</v>
      </c>
      <c r="C22748" t="s">
        <v>21</v>
      </c>
      <c r="D22748">
        <v>60000</v>
      </c>
      <c r="E227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748" t="s">
        <v>33</v>
      </c>
      <c r="G22748" t="s">
        <v>24</v>
      </c>
      <c r="H22748" t="s">
        <v>43</v>
      </c>
      <c r="I22748" t="s">
        <v>38</v>
      </c>
      <c r="J22748" t="s">
        <v>38</v>
      </c>
      <c r="K22748">
        <v>7108</v>
      </c>
      <c r="L22748" t="s">
        <v>19</v>
      </c>
      <c r="M22748" t="s">
        <v>19</v>
      </c>
      <c r="N22748" t="s">
        <v>52</v>
      </c>
      <c r="O22748">
        <v>18</v>
      </c>
      <c r="P22748" t="s">
        <v>51</v>
      </c>
      <c r="Q22748">
        <v>53</v>
      </c>
      <c r="R22748">
        <v>1</v>
      </c>
      <c r="S22748">
        <v>172</v>
      </c>
      <c r="T22748">
        <v>3</v>
      </c>
      <c r="U22748" t="s">
        <v>65</v>
      </c>
      <c r="V22748">
        <f>IF(tblBank[[#This Row],[Poutcome]]="Success",1,IF(tblBank[[#This Row],[Poutcome]]="Failure",0,"Invalid"))</f>
        <v>0</v>
      </c>
      <c r="W22748" t="s">
        <v>38</v>
      </c>
      <c r="X22748">
        <f>IF(tblBank[[#This Row],[Yes]]="No",0,1)</f>
        <v>0</v>
      </c>
    </row>
    <row r="22749" spans="1:24" x14ac:dyDescent="0.35">
      <c r="A22749">
        <v>32</v>
      </c>
      <c r="B22749" t="str">
        <f>IF(tblBank[[#This Row],[Age]]&lt;=35, "18-35", IF(tblBank[[#This Row],[Age]]&lt;=60, "36-60", IF(tblBank[[#This Row],[Age]]&gt;60, "60+", "Invalid")))</f>
        <v>18-35</v>
      </c>
      <c r="C22749" t="s">
        <v>20</v>
      </c>
      <c r="D22749">
        <v>100000</v>
      </c>
      <c r="E227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49" t="s">
        <v>32</v>
      </c>
      <c r="G22749" t="s">
        <v>35</v>
      </c>
      <c r="H22749" t="s">
        <v>39</v>
      </c>
      <c r="I22749" t="s">
        <v>19</v>
      </c>
      <c r="J22749" t="s">
        <v>38</v>
      </c>
      <c r="K22749">
        <v>1390</v>
      </c>
      <c r="L22749" t="s">
        <v>38</v>
      </c>
      <c r="M22749" t="s">
        <v>38</v>
      </c>
      <c r="N22749" t="s">
        <v>52</v>
      </c>
      <c r="O22749">
        <v>7</v>
      </c>
      <c r="P22749" t="s">
        <v>57</v>
      </c>
      <c r="Q22749">
        <v>116</v>
      </c>
      <c r="R22749">
        <v>2</v>
      </c>
      <c r="S22749">
        <v>-1</v>
      </c>
      <c r="T22749">
        <v>0</v>
      </c>
      <c r="U22749" t="s">
        <v>24</v>
      </c>
      <c r="V22749" t="str">
        <f>IF(tblBank[[#This Row],[Poutcome]]="Success",1,IF(tblBank[[#This Row],[Poutcome]]="Failure",0,"Invalid"))</f>
        <v>Invalid</v>
      </c>
      <c r="W22749" t="s">
        <v>38</v>
      </c>
      <c r="X22749">
        <f>IF(tblBank[[#This Row],[Yes]]="No",0,1)</f>
        <v>0</v>
      </c>
    </row>
    <row r="22750" spans="1:24" x14ac:dyDescent="0.35">
      <c r="A22750">
        <v>34</v>
      </c>
      <c r="B22750" t="str">
        <f>IF(tblBank[[#This Row],[Age]]&lt;=35, "18-35", IF(tblBank[[#This Row],[Age]]&lt;=60, "36-60", IF(tblBank[[#This Row],[Age]]&gt;60, "60+", "Invalid")))</f>
        <v>18-35</v>
      </c>
      <c r="C22750" t="s">
        <v>20</v>
      </c>
      <c r="D22750">
        <v>100000</v>
      </c>
      <c r="E227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50" t="s">
        <v>32</v>
      </c>
      <c r="G22750" t="s">
        <v>35</v>
      </c>
      <c r="H22750" t="s">
        <v>39</v>
      </c>
      <c r="I22750" t="s">
        <v>19</v>
      </c>
      <c r="J22750" t="s">
        <v>38</v>
      </c>
      <c r="K22750">
        <v>1048</v>
      </c>
      <c r="L22750" t="s">
        <v>38</v>
      </c>
      <c r="M22750" t="s">
        <v>38</v>
      </c>
      <c r="N22750" t="s">
        <v>52</v>
      </c>
      <c r="O22750">
        <v>7</v>
      </c>
      <c r="P22750" t="s">
        <v>57</v>
      </c>
      <c r="Q22750">
        <v>73</v>
      </c>
      <c r="R22750">
        <v>2</v>
      </c>
      <c r="S22750">
        <v>-1</v>
      </c>
      <c r="T22750">
        <v>0</v>
      </c>
      <c r="U22750" t="s">
        <v>24</v>
      </c>
      <c r="V22750" t="str">
        <f>IF(tblBank[[#This Row],[Poutcome]]="Success",1,IF(tblBank[[#This Row],[Poutcome]]="Failure",0,"Invalid"))</f>
        <v>Invalid</v>
      </c>
      <c r="W22750" t="s">
        <v>38</v>
      </c>
      <c r="X22750">
        <f>IF(tblBank[[#This Row],[Yes]]="No",0,1)</f>
        <v>0</v>
      </c>
    </row>
    <row r="22751" spans="1:24" x14ac:dyDescent="0.35">
      <c r="A22751">
        <v>35</v>
      </c>
      <c r="B22751" t="str">
        <f>IF(tblBank[[#This Row],[Age]]&lt;=35, "18-35", IF(tblBank[[#This Row],[Age]]&lt;=60, "36-60", IF(tblBank[[#This Row],[Age]]&gt;60, "60+", "Invalid")))</f>
        <v>18-35</v>
      </c>
      <c r="C22751" t="s">
        <v>20</v>
      </c>
      <c r="D22751">
        <v>100000</v>
      </c>
      <c r="E227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51" t="s">
        <v>32</v>
      </c>
      <c r="G22751" t="s">
        <v>36</v>
      </c>
      <c r="H22751" t="s">
        <v>41</v>
      </c>
      <c r="I22751" t="s">
        <v>19</v>
      </c>
      <c r="J22751" t="s">
        <v>38</v>
      </c>
      <c r="K22751">
        <v>616</v>
      </c>
      <c r="L22751" t="s">
        <v>38</v>
      </c>
      <c r="M22751" t="s">
        <v>19</v>
      </c>
      <c r="N22751" t="s">
        <v>52</v>
      </c>
      <c r="O22751">
        <v>7</v>
      </c>
      <c r="P22751" t="s">
        <v>57</v>
      </c>
      <c r="Q22751">
        <v>92</v>
      </c>
      <c r="R22751">
        <v>2</v>
      </c>
      <c r="S22751">
        <v>-1</v>
      </c>
      <c r="T22751">
        <v>0</v>
      </c>
      <c r="U22751" t="s">
        <v>24</v>
      </c>
      <c r="V22751" t="str">
        <f>IF(tblBank[[#This Row],[Poutcome]]="Success",1,IF(tblBank[[#This Row],[Poutcome]]="Failure",0,"Invalid"))</f>
        <v>Invalid</v>
      </c>
      <c r="W22751" t="s">
        <v>38</v>
      </c>
      <c r="X22751">
        <f>IF(tblBank[[#This Row],[Yes]]="No",0,1)</f>
        <v>0</v>
      </c>
    </row>
    <row r="22752" spans="1:24" x14ac:dyDescent="0.35">
      <c r="A22752">
        <v>32</v>
      </c>
      <c r="B22752" t="str">
        <f>IF(tblBank[[#This Row],[Age]]&lt;=35, "18-35", IF(tblBank[[#This Row],[Age]]&lt;=60, "36-60", IF(tblBank[[#This Row],[Age]]&gt;60, "60+", "Invalid")))</f>
        <v>18-35</v>
      </c>
      <c r="C22752" t="s">
        <v>20</v>
      </c>
      <c r="D22752">
        <v>100000</v>
      </c>
      <c r="E227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52" t="s">
        <v>32</v>
      </c>
      <c r="G22752" t="s">
        <v>35</v>
      </c>
      <c r="H22752" t="s">
        <v>39</v>
      </c>
      <c r="I22752" t="s">
        <v>19</v>
      </c>
      <c r="J22752" t="s">
        <v>38</v>
      </c>
      <c r="K22752">
        <v>663</v>
      </c>
      <c r="L22752" t="s">
        <v>19</v>
      </c>
      <c r="M22752" t="s">
        <v>38</v>
      </c>
      <c r="N22752" t="s">
        <v>52</v>
      </c>
      <c r="O22752">
        <v>7</v>
      </c>
      <c r="P22752" t="s">
        <v>57</v>
      </c>
      <c r="Q22752">
        <v>106</v>
      </c>
      <c r="R22752">
        <v>4</v>
      </c>
      <c r="S22752">
        <v>-1</v>
      </c>
      <c r="T22752">
        <v>0</v>
      </c>
      <c r="U22752" t="s">
        <v>24</v>
      </c>
      <c r="V22752" t="str">
        <f>IF(tblBank[[#This Row],[Poutcome]]="Success",1,IF(tblBank[[#This Row],[Poutcome]]="Failure",0,"Invalid"))</f>
        <v>Invalid</v>
      </c>
      <c r="W22752" t="s">
        <v>38</v>
      </c>
      <c r="X22752">
        <f>IF(tblBank[[#This Row],[Yes]]="No",0,1)</f>
        <v>0</v>
      </c>
    </row>
    <row r="22753" spans="1:24" x14ac:dyDescent="0.35">
      <c r="A22753">
        <v>35</v>
      </c>
      <c r="B22753" t="str">
        <f>IF(tblBank[[#This Row],[Age]]&lt;=35, "18-35", IF(tblBank[[#This Row],[Age]]&lt;=60, "36-60", IF(tblBank[[#This Row],[Age]]&gt;60, "60+", "Invalid")))</f>
        <v>18-35</v>
      </c>
      <c r="C22753" t="s">
        <v>22</v>
      </c>
      <c r="D22753">
        <v>120000</v>
      </c>
      <c r="E227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53" t="s">
        <v>32</v>
      </c>
      <c r="G22753" t="s">
        <v>35</v>
      </c>
      <c r="H22753" t="s">
        <v>39</v>
      </c>
      <c r="I22753" t="s">
        <v>19</v>
      </c>
      <c r="J22753" t="s">
        <v>38</v>
      </c>
      <c r="K22753">
        <v>753</v>
      </c>
      <c r="L22753" t="s">
        <v>38</v>
      </c>
      <c r="M22753" t="s">
        <v>38</v>
      </c>
      <c r="N22753" t="s">
        <v>52</v>
      </c>
      <c r="O22753">
        <v>7</v>
      </c>
      <c r="P22753" t="s">
        <v>57</v>
      </c>
      <c r="Q22753">
        <v>187</v>
      </c>
      <c r="R22753">
        <v>4</v>
      </c>
      <c r="S22753">
        <v>-1</v>
      </c>
      <c r="T22753">
        <v>0</v>
      </c>
      <c r="U22753" t="s">
        <v>24</v>
      </c>
      <c r="V22753" t="str">
        <f>IF(tblBank[[#This Row],[Poutcome]]="Success",1,IF(tblBank[[#This Row],[Poutcome]]="Failure",0,"Invalid"))</f>
        <v>Invalid</v>
      </c>
      <c r="W22753" t="s">
        <v>38</v>
      </c>
      <c r="X22753">
        <f>IF(tblBank[[#This Row],[Yes]]="No",0,1)</f>
        <v>0</v>
      </c>
    </row>
    <row r="22754" spans="1:24" x14ac:dyDescent="0.35">
      <c r="A22754">
        <v>30</v>
      </c>
      <c r="B22754" t="str">
        <f>IF(tblBank[[#This Row],[Age]]&lt;=35, "18-35", IF(tblBank[[#This Row],[Age]]&lt;=60, "36-60", IF(tblBank[[#This Row],[Age]]&gt;60, "60+", "Invalid")))</f>
        <v>18-35</v>
      </c>
      <c r="C22754" t="s">
        <v>20</v>
      </c>
      <c r="D22754">
        <v>100000</v>
      </c>
      <c r="E227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54" t="s">
        <v>32</v>
      </c>
      <c r="G22754" t="s">
        <v>35</v>
      </c>
      <c r="H22754" t="s">
        <v>39</v>
      </c>
      <c r="I22754" t="s">
        <v>19</v>
      </c>
      <c r="J22754" t="s">
        <v>38</v>
      </c>
      <c r="K22754">
        <v>3330</v>
      </c>
      <c r="L22754" t="s">
        <v>38</v>
      </c>
      <c r="M22754" t="s">
        <v>38</v>
      </c>
      <c r="N22754" t="s">
        <v>52</v>
      </c>
      <c r="O22754">
        <v>7</v>
      </c>
      <c r="P22754" t="s">
        <v>57</v>
      </c>
      <c r="Q22754">
        <v>109</v>
      </c>
      <c r="R22754">
        <v>6</v>
      </c>
      <c r="S22754">
        <v>-1</v>
      </c>
      <c r="T22754">
        <v>0</v>
      </c>
      <c r="U22754" t="s">
        <v>24</v>
      </c>
      <c r="V22754" t="str">
        <f>IF(tblBank[[#This Row],[Poutcome]]="Success",1,IF(tblBank[[#This Row],[Poutcome]]="Failure",0,"Invalid"))</f>
        <v>Invalid</v>
      </c>
      <c r="W22754" t="s">
        <v>38</v>
      </c>
      <c r="X22754">
        <f>IF(tblBank[[#This Row],[Yes]]="No",0,1)</f>
        <v>0</v>
      </c>
    </row>
    <row r="22755" spans="1:24" x14ac:dyDescent="0.35">
      <c r="A22755">
        <v>33</v>
      </c>
      <c r="B22755" t="str">
        <f>IF(tblBank[[#This Row],[Age]]&lt;=35, "18-35", IF(tblBank[[#This Row],[Age]]&lt;=60, "36-60", IF(tblBank[[#This Row],[Age]]&gt;60, "60+", "Invalid")))</f>
        <v>18-35</v>
      </c>
      <c r="C22755" t="s">
        <v>20</v>
      </c>
      <c r="D22755">
        <v>100000</v>
      </c>
      <c r="E227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55" t="s">
        <v>32</v>
      </c>
      <c r="G22755" t="s">
        <v>35</v>
      </c>
      <c r="H22755" t="s">
        <v>39</v>
      </c>
      <c r="I22755" t="s">
        <v>19</v>
      </c>
      <c r="J22755" t="s">
        <v>38</v>
      </c>
      <c r="K22755">
        <v>3915</v>
      </c>
      <c r="L22755" t="s">
        <v>38</v>
      </c>
      <c r="M22755" t="s">
        <v>38</v>
      </c>
      <c r="N22755" t="s">
        <v>52</v>
      </c>
      <c r="O22755">
        <v>7</v>
      </c>
      <c r="P22755" t="s">
        <v>57</v>
      </c>
      <c r="Q22755">
        <v>65</v>
      </c>
      <c r="R22755">
        <v>4</v>
      </c>
      <c r="S22755">
        <v>-1</v>
      </c>
      <c r="T22755">
        <v>0</v>
      </c>
      <c r="U22755" t="s">
        <v>24</v>
      </c>
      <c r="V22755" t="str">
        <f>IF(tblBank[[#This Row],[Poutcome]]="Success",1,IF(tblBank[[#This Row],[Poutcome]]="Failure",0,"Invalid"))</f>
        <v>Invalid</v>
      </c>
      <c r="W22755" t="s">
        <v>38</v>
      </c>
      <c r="X22755">
        <f>IF(tblBank[[#This Row],[Yes]]="No",0,1)</f>
        <v>0</v>
      </c>
    </row>
    <row r="22756" spans="1:24" x14ac:dyDescent="0.35">
      <c r="A22756">
        <v>34</v>
      </c>
      <c r="B22756" t="str">
        <f>IF(tblBank[[#This Row],[Age]]&lt;=35, "18-35", IF(tblBank[[#This Row],[Age]]&lt;=60, "36-60", IF(tblBank[[#This Row],[Age]]&gt;60, "60+", "Invalid")))</f>
        <v>18-35</v>
      </c>
      <c r="C22756" t="s">
        <v>20</v>
      </c>
      <c r="D22756">
        <v>100000</v>
      </c>
      <c r="E227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56" t="s">
        <v>32</v>
      </c>
      <c r="G22756" t="s">
        <v>35</v>
      </c>
      <c r="H22756" t="s">
        <v>39</v>
      </c>
      <c r="I22756" t="s">
        <v>19</v>
      </c>
      <c r="J22756" t="s">
        <v>38</v>
      </c>
      <c r="K22756">
        <v>834</v>
      </c>
      <c r="L22756" t="s">
        <v>38</v>
      </c>
      <c r="M22756" t="s">
        <v>38</v>
      </c>
      <c r="N22756" t="s">
        <v>52</v>
      </c>
      <c r="O22756">
        <v>7</v>
      </c>
      <c r="P22756" t="s">
        <v>57</v>
      </c>
      <c r="Q22756">
        <v>182</v>
      </c>
      <c r="R22756">
        <v>2</v>
      </c>
      <c r="S22756">
        <v>-1</v>
      </c>
      <c r="T22756">
        <v>0</v>
      </c>
      <c r="U22756" t="s">
        <v>24</v>
      </c>
      <c r="V22756" t="str">
        <f>IF(tblBank[[#This Row],[Poutcome]]="Success",1,IF(tblBank[[#This Row],[Poutcome]]="Failure",0,"Invalid"))</f>
        <v>Invalid</v>
      </c>
      <c r="W22756" t="s">
        <v>38</v>
      </c>
      <c r="X22756">
        <f>IF(tblBank[[#This Row],[Yes]]="No",0,1)</f>
        <v>0</v>
      </c>
    </row>
    <row r="22757" spans="1:24" x14ac:dyDescent="0.35">
      <c r="A22757">
        <v>35</v>
      </c>
      <c r="B22757" t="str">
        <f>IF(tblBank[[#This Row],[Age]]&lt;=35, "18-35", IF(tblBank[[#This Row],[Age]]&lt;=60, "36-60", IF(tblBank[[#This Row],[Age]]&gt;60, "60+", "Invalid")))</f>
        <v>18-35</v>
      </c>
      <c r="C22757" t="s">
        <v>20</v>
      </c>
      <c r="D22757">
        <v>100000</v>
      </c>
      <c r="E227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57" t="s">
        <v>32</v>
      </c>
      <c r="G22757" t="s">
        <v>35</v>
      </c>
      <c r="H22757" t="s">
        <v>39</v>
      </c>
      <c r="I22757" t="s">
        <v>19</v>
      </c>
      <c r="J22757" t="s">
        <v>38</v>
      </c>
      <c r="K22757">
        <v>416</v>
      </c>
      <c r="L22757" t="s">
        <v>38</v>
      </c>
      <c r="M22757" t="s">
        <v>38</v>
      </c>
      <c r="N22757" t="s">
        <v>52</v>
      </c>
      <c r="O22757">
        <v>7</v>
      </c>
      <c r="P22757" t="s">
        <v>57</v>
      </c>
      <c r="Q22757">
        <v>163</v>
      </c>
      <c r="R22757">
        <v>4</v>
      </c>
      <c r="S22757">
        <v>-1</v>
      </c>
      <c r="T22757">
        <v>0</v>
      </c>
      <c r="U22757" t="s">
        <v>24</v>
      </c>
      <c r="V22757" t="str">
        <f>IF(tblBank[[#This Row],[Poutcome]]="Success",1,IF(tblBank[[#This Row],[Poutcome]]="Failure",0,"Invalid"))</f>
        <v>Invalid</v>
      </c>
      <c r="W22757" t="s">
        <v>38</v>
      </c>
      <c r="X22757">
        <f>IF(tblBank[[#This Row],[Yes]]="No",0,1)</f>
        <v>0</v>
      </c>
    </row>
    <row r="22758" spans="1:24" x14ac:dyDescent="0.35">
      <c r="A22758">
        <v>34</v>
      </c>
      <c r="B22758" t="str">
        <f>IF(tblBank[[#This Row],[Age]]&lt;=35, "18-35", IF(tblBank[[#This Row],[Age]]&lt;=60, "36-60", IF(tblBank[[#This Row],[Age]]&gt;60, "60+", "Invalid")))</f>
        <v>18-35</v>
      </c>
      <c r="C22758" t="s">
        <v>20</v>
      </c>
      <c r="D22758">
        <v>100000</v>
      </c>
      <c r="E227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58" t="s">
        <v>32</v>
      </c>
      <c r="G22758" t="s">
        <v>35</v>
      </c>
      <c r="H22758" t="s">
        <v>39</v>
      </c>
      <c r="I22758" t="s">
        <v>19</v>
      </c>
      <c r="J22758" t="s">
        <v>38</v>
      </c>
      <c r="K22758">
        <v>2611</v>
      </c>
      <c r="L22758" t="s">
        <v>38</v>
      </c>
      <c r="M22758" t="s">
        <v>38</v>
      </c>
      <c r="N22758" t="s">
        <v>52</v>
      </c>
      <c r="O22758">
        <v>7</v>
      </c>
      <c r="P22758" t="s">
        <v>57</v>
      </c>
      <c r="Q22758">
        <v>235</v>
      </c>
      <c r="R22758">
        <v>8</v>
      </c>
      <c r="S22758">
        <v>-1</v>
      </c>
      <c r="T22758">
        <v>0</v>
      </c>
      <c r="U22758" t="s">
        <v>24</v>
      </c>
      <c r="V22758" t="str">
        <f>IF(tblBank[[#This Row],[Poutcome]]="Success",1,IF(tblBank[[#This Row],[Poutcome]]="Failure",0,"Invalid"))</f>
        <v>Invalid</v>
      </c>
      <c r="W22758" t="s">
        <v>38</v>
      </c>
      <c r="X22758">
        <f>IF(tblBank[[#This Row],[Yes]]="No",0,1)</f>
        <v>0</v>
      </c>
    </row>
    <row r="22759" spans="1:24" x14ac:dyDescent="0.35">
      <c r="A22759">
        <v>33</v>
      </c>
      <c r="B22759" t="str">
        <f>IF(tblBank[[#This Row],[Age]]&lt;=35, "18-35", IF(tblBank[[#This Row],[Age]]&lt;=60, "36-60", IF(tblBank[[#This Row],[Age]]&gt;60, "60+", "Invalid")))</f>
        <v>18-35</v>
      </c>
      <c r="C22759" t="s">
        <v>20</v>
      </c>
      <c r="D22759">
        <v>100000</v>
      </c>
      <c r="E227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59" t="s">
        <v>32</v>
      </c>
      <c r="G22759" t="s">
        <v>35</v>
      </c>
      <c r="H22759" t="s">
        <v>39</v>
      </c>
      <c r="I22759" t="s">
        <v>19</v>
      </c>
      <c r="J22759" t="s">
        <v>38</v>
      </c>
      <c r="K22759">
        <v>5</v>
      </c>
      <c r="L22759" t="s">
        <v>19</v>
      </c>
      <c r="M22759" t="s">
        <v>38</v>
      </c>
      <c r="N22759" t="s">
        <v>24</v>
      </c>
      <c r="O22759">
        <v>7</v>
      </c>
      <c r="P22759" t="s">
        <v>57</v>
      </c>
      <c r="Q22759">
        <v>12</v>
      </c>
      <c r="R22759">
        <v>1</v>
      </c>
      <c r="S22759">
        <v>-1</v>
      </c>
      <c r="T22759">
        <v>0</v>
      </c>
      <c r="U22759" t="s">
        <v>24</v>
      </c>
      <c r="V22759" t="str">
        <f>IF(tblBank[[#This Row],[Poutcome]]="Success",1,IF(tblBank[[#This Row],[Poutcome]]="Failure",0,"Invalid"))</f>
        <v>Invalid</v>
      </c>
      <c r="W22759" t="s">
        <v>38</v>
      </c>
      <c r="X22759">
        <f>IF(tblBank[[#This Row],[Yes]]="No",0,1)</f>
        <v>0</v>
      </c>
    </row>
    <row r="22760" spans="1:24" x14ac:dyDescent="0.35">
      <c r="A22760">
        <v>31</v>
      </c>
      <c r="B22760" t="str">
        <f>IF(tblBank[[#This Row],[Age]]&lt;=35, "18-35", IF(tblBank[[#This Row],[Age]]&lt;=60, "36-60", IF(tblBank[[#This Row],[Age]]&gt;60, "60+", "Invalid")))</f>
        <v>18-35</v>
      </c>
      <c r="C22760" t="s">
        <v>20</v>
      </c>
      <c r="D22760">
        <v>100000</v>
      </c>
      <c r="E227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60" t="s">
        <v>32</v>
      </c>
      <c r="G22760" t="s">
        <v>36</v>
      </c>
      <c r="H22760" t="s">
        <v>41</v>
      </c>
      <c r="I22760" t="s">
        <v>19</v>
      </c>
      <c r="J22760" t="s">
        <v>38</v>
      </c>
      <c r="K22760">
        <v>55</v>
      </c>
      <c r="L22760" t="s">
        <v>38</v>
      </c>
      <c r="M22760" t="s">
        <v>38</v>
      </c>
      <c r="N22760" t="s">
        <v>52</v>
      </c>
      <c r="O22760">
        <v>7</v>
      </c>
      <c r="P22760" t="s">
        <v>57</v>
      </c>
      <c r="Q22760">
        <v>124</v>
      </c>
      <c r="R22760">
        <v>3</v>
      </c>
      <c r="S22760">
        <v>-1</v>
      </c>
      <c r="T22760">
        <v>0</v>
      </c>
      <c r="U22760" t="s">
        <v>24</v>
      </c>
      <c r="V22760" t="str">
        <f>IF(tblBank[[#This Row],[Poutcome]]="Success",1,IF(tblBank[[#This Row],[Poutcome]]="Failure",0,"Invalid"))</f>
        <v>Invalid</v>
      </c>
      <c r="W22760" t="s">
        <v>38</v>
      </c>
      <c r="X22760">
        <f>IF(tblBank[[#This Row],[Yes]]="No",0,1)</f>
        <v>0</v>
      </c>
    </row>
    <row r="22761" spans="1:24" x14ac:dyDescent="0.35">
      <c r="A22761">
        <v>32</v>
      </c>
      <c r="B22761" t="str">
        <f>IF(tblBank[[#This Row],[Age]]&lt;=35, "18-35", IF(tblBank[[#This Row],[Age]]&lt;=60, "36-60", IF(tblBank[[#This Row],[Age]]&gt;60, "60+", "Invalid")))</f>
        <v>18-35</v>
      </c>
      <c r="C22761" t="s">
        <v>20</v>
      </c>
      <c r="D22761">
        <v>100000</v>
      </c>
      <c r="E227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61" t="s">
        <v>32</v>
      </c>
      <c r="G22761" t="s">
        <v>35</v>
      </c>
      <c r="H22761" t="s">
        <v>39</v>
      </c>
      <c r="I22761" t="s">
        <v>19</v>
      </c>
      <c r="J22761" t="s">
        <v>38</v>
      </c>
      <c r="K22761">
        <v>183</v>
      </c>
      <c r="L22761" t="s">
        <v>19</v>
      </c>
      <c r="M22761" t="s">
        <v>38</v>
      </c>
      <c r="N22761" t="s">
        <v>52</v>
      </c>
      <c r="O22761">
        <v>7</v>
      </c>
      <c r="P22761" t="s">
        <v>57</v>
      </c>
      <c r="Q22761">
        <v>112</v>
      </c>
      <c r="R22761">
        <v>3</v>
      </c>
      <c r="S22761">
        <v>-1</v>
      </c>
      <c r="T22761">
        <v>0</v>
      </c>
      <c r="U22761" t="s">
        <v>24</v>
      </c>
      <c r="V22761" t="str">
        <f>IF(tblBank[[#This Row],[Poutcome]]="Success",1,IF(tblBank[[#This Row],[Poutcome]]="Failure",0,"Invalid"))</f>
        <v>Invalid</v>
      </c>
      <c r="W22761" t="s">
        <v>38</v>
      </c>
      <c r="X22761">
        <f>IF(tblBank[[#This Row],[Yes]]="No",0,1)</f>
        <v>0</v>
      </c>
    </row>
    <row r="22762" spans="1:24" x14ac:dyDescent="0.35">
      <c r="A22762">
        <v>33</v>
      </c>
      <c r="B22762" t="str">
        <f>IF(tblBank[[#This Row],[Age]]&lt;=35, "18-35", IF(tblBank[[#This Row],[Age]]&lt;=60, "36-60", IF(tblBank[[#This Row],[Age]]&gt;60, "60+", "Invalid")))</f>
        <v>18-35</v>
      </c>
      <c r="C22762" t="s">
        <v>20</v>
      </c>
      <c r="D22762">
        <v>100000</v>
      </c>
      <c r="E227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62" t="s">
        <v>32</v>
      </c>
      <c r="G22762" t="s">
        <v>35</v>
      </c>
      <c r="H22762" t="s">
        <v>39</v>
      </c>
      <c r="I22762" t="s">
        <v>19</v>
      </c>
      <c r="J22762" t="s">
        <v>38</v>
      </c>
      <c r="K22762">
        <v>2126</v>
      </c>
      <c r="L22762" t="s">
        <v>38</v>
      </c>
      <c r="M22762" t="s">
        <v>38</v>
      </c>
      <c r="N22762" t="s">
        <v>52</v>
      </c>
      <c r="O22762">
        <v>8</v>
      </c>
      <c r="P22762" t="s">
        <v>57</v>
      </c>
      <c r="Q22762">
        <v>174</v>
      </c>
      <c r="R22762">
        <v>2</v>
      </c>
      <c r="S22762">
        <v>-1</v>
      </c>
      <c r="T22762">
        <v>0</v>
      </c>
      <c r="U22762" t="s">
        <v>24</v>
      </c>
      <c r="V22762" t="str">
        <f>IF(tblBank[[#This Row],[Poutcome]]="Success",1,IF(tblBank[[#This Row],[Poutcome]]="Failure",0,"Invalid"))</f>
        <v>Invalid</v>
      </c>
      <c r="W22762" t="s">
        <v>38</v>
      </c>
      <c r="X22762">
        <f>IF(tblBank[[#This Row],[Yes]]="No",0,1)</f>
        <v>0</v>
      </c>
    </row>
    <row r="22763" spans="1:24" x14ac:dyDescent="0.35">
      <c r="A22763">
        <v>34</v>
      </c>
      <c r="B22763" t="str">
        <f>IF(tblBank[[#This Row],[Age]]&lt;=35, "18-35", IF(tblBank[[#This Row],[Age]]&lt;=60, "36-60", IF(tblBank[[#This Row],[Age]]&gt;60, "60+", "Invalid")))</f>
        <v>18-35</v>
      </c>
      <c r="C22763" t="s">
        <v>20</v>
      </c>
      <c r="D22763">
        <v>100000</v>
      </c>
      <c r="E227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63" t="s">
        <v>32</v>
      </c>
      <c r="G22763" t="s">
        <v>35</v>
      </c>
      <c r="H22763" t="s">
        <v>39</v>
      </c>
      <c r="I22763" t="s">
        <v>19</v>
      </c>
      <c r="J22763" t="s">
        <v>19</v>
      </c>
      <c r="K22763">
        <v>38</v>
      </c>
      <c r="L22763" t="s">
        <v>38</v>
      </c>
      <c r="M22763" t="s">
        <v>38</v>
      </c>
      <c r="N22763" t="s">
        <v>52</v>
      </c>
      <c r="O22763">
        <v>8</v>
      </c>
      <c r="P22763" t="s">
        <v>57</v>
      </c>
      <c r="Q22763">
        <v>52</v>
      </c>
      <c r="R22763">
        <v>11</v>
      </c>
      <c r="S22763">
        <v>-1</v>
      </c>
      <c r="T22763">
        <v>0</v>
      </c>
      <c r="U22763" t="s">
        <v>24</v>
      </c>
      <c r="V22763" t="str">
        <f>IF(tblBank[[#This Row],[Poutcome]]="Success",1,IF(tblBank[[#This Row],[Poutcome]]="Failure",0,"Invalid"))</f>
        <v>Invalid</v>
      </c>
      <c r="W22763" t="s">
        <v>38</v>
      </c>
      <c r="X22763">
        <f>IF(tblBank[[#This Row],[Yes]]="No",0,1)</f>
        <v>0</v>
      </c>
    </row>
    <row r="22764" spans="1:24" x14ac:dyDescent="0.35">
      <c r="A22764">
        <v>32</v>
      </c>
      <c r="B22764" t="str">
        <f>IF(tblBank[[#This Row],[Age]]&lt;=35, "18-35", IF(tblBank[[#This Row],[Age]]&lt;=60, "36-60", IF(tblBank[[#This Row],[Age]]&gt;60, "60+", "Invalid")))</f>
        <v>18-35</v>
      </c>
      <c r="C22764" t="s">
        <v>20</v>
      </c>
      <c r="D22764">
        <v>100000</v>
      </c>
      <c r="E227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64" t="s">
        <v>32</v>
      </c>
      <c r="G22764" t="s">
        <v>35</v>
      </c>
      <c r="H22764" t="s">
        <v>39</v>
      </c>
      <c r="I22764" t="s">
        <v>19</v>
      </c>
      <c r="J22764" t="s">
        <v>38</v>
      </c>
      <c r="K22764">
        <v>1388</v>
      </c>
      <c r="L22764" t="s">
        <v>38</v>
      </c>
      <c r="M22764" t="s">
        <v>38</v>
      </c>
      <c r="N22764" t="s">
        <v>52</v>
      </c>
      <c r="O22764">
        <v>8</v>
      </c>
      <c r="P22764" t="s">
        <v>57</v>
      </c>
      <c r="Q22764">
        <v>161</v>
      </c>
      <c r="R22764">
        <v>6</v>
      </c>
      <c r="S22764">
        <v>-1</v>
      </c>
      <c r="T22764">
        <v>0</v>
      </c>
      <c r="U22764" t="s">
        <v>24</v>
      </c>
      <c r="V22764" t="str">
        <f>IF(tblBank[[#This Row],[Poutcome]]="Success",1,IF(tblBank[[#This Row],[Poutcome]]="Failure",0,"Invalid"))</f>
        <v>Invalid</v>
      </c>
      <c r="W22764" t="s">
        <v>38</v>
      </c>
      <c r="X22764">
        <f>IF(tblBank[[#This Row],[Yes]]="No",0,1)</f>
        <v>0</v>
      </c>
    </row>
    <row r="22765" spans="1:24" x14ac:dyDescent="0.35">
      <c r="A22765">
        <v>33</v>
      </c>
      <c r="B22765" t="str">
        <f>IF(tblBank[[#This Row],[Age]]&lt;=35, "18-35", IF(tblBank[[#This Row],[Age]]&lt;=60, "36-60", IF(tblBank[[#This Row],[Age]]&gt;60, "60+", "Invalid")))</f>
        <v>18-35</v>
      </c>
      <c r="C22765" t="s">
        <v>20</v>
      </c>
      <c r="D22765">
        <v>100000</v>
      </c>
      <c r="E227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65" t="s">
        <v>32</v>
      </c>
      <c r="G22765" t="s">
        <v>35</v>
      </c>
      <c r="H22765" t="s">
        <v>39</v>
      </c>
      <c r="I22765" t="s">
        <v>19</v>
      </c>
      <c r="J22765" t="s">
        <v>38</v>
      </c>
      <c r="K22765">
        <v>2071</v>
      </c>
      <c r="L22765" t="s">
        <v>38</v>
      </c>
      <c r="M22765" t="s">
        <v>38</v>
      </c>
      <c r="N22765" t="s">
        <v>52</v>
      </c>
      <c r="O22765">
        <v>8</v>
      </c>
      <c r="P22765" t="s">
        <v>57</v>
      </c>
      <c r="Q22765">
        <v>106</v>
      </c>
      <c r="R22765">
        <v>2</v>
      </c>
      <c r="S22765">
        <v>-1</v>
      </c>
      <c r="T22765">
        <v>0</v>
      </c>
      <c r="U22765" t="s">
        <v>24</v>
      </c>
      <c r="V22765" t="str">
        <f>IF(tblBank[[#This Row],[Poutcome]]="Success",1,IF(tblBank[[#This Row],[Poutcome]]="Failure",0,"Invalid"))</f>
        <v>Invalid</v>
      </c>
      <c r="W22765" t="s">
        <v>38</v>
      </c>
      <c r="X22765">
        <f>IF(tblBank[[#This Row],[Yes]]="No",0,1)</f>
        <v>0</v>
      </c>
    </row>
    <row r="22766" spans="1:24" x14ac:dyDescent="0.35">
      <c r="A22766">
        <v>35</v>
      </c>
      <c r="B22766" t="str">
        <f>IF(tblBank[[#This Row],[Age]]&lt;=35, "18-35", IF(tblBank[[#This Row],[Age]]&lt;=60, "36-60", IF(tblBank[[#This Row],[Age]]&gt;60, "60+", "Invalid")))</f>
        <v>18-35</v>
      </c>
      <c r="C22766" t="s">
        <v>20</v>
      </c>
      <c r="D22766">
        <v>100000</v>
      </c>
      <c r="E227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66" t="s">
        <v>32</v>
      </c>
      <c r="G22766" t="s">
        <v>36</v>
      </c>
      <c r="H22766" t="s">
        <v>41</v>
      </c>
      <c r="I22766" t="s">
        <v>19</v>
      </c>
      <c r="J22766" t="s">
        <v>38</v>
      </c>
      <c r="K22766">
        <v>674</v>
      </c>
      <c r="L22766" t="s">
        <v>38</v>
      </c>
      <c r="M22766" t="s">
        <v>38</v>
      </c>
      <c r="N22766" t="s">
        <v>52</v>
      </c>
      <c r="O22766">
        <v>8</v>
      </c>
      <c r="P22766" t="s">
        <v>57</v>
      </c>
      <c r="Q22766">
        <v>87</v>
      </c>
      <c r="R22766">
        <v>2</v>
      </c>
      <c r="S22766">
        <v>-1</v>
      </c>
      <c r="T22766">
        <v>0</v>
      </c>
      <c r="U22766" t="s">
        <v>24</v>
      </c>
      <c r="V22766" t="str">
        <f>IF(tblBank[[#This Row],[Poutcome]]="Success",1,IF(tblBank[[#This Row],[Poutcome]]="Failure",0,"Invalid"))</f>
        <v>Invalid</v>
      </c>
      <c r="W22766" t="s">
        <v>38</v>
      </c>
      <c r="X22766">
        <f>IF(tblBank[[#This Row],[Yes]]="No",0,1)</f>
        <v>0</v>
      </c>
    </row>
    <row r="22767" spans="1:24" x14ac:dyDescent="0.35">
      <c r="A22767">
        <v>31</v>
      </c>
      <c r="B22767" t="str">
        <f>IF(tblBank[[#This Row],[Age]]&lt;=35, "18-35", IF(tblBank[[#This Row],[Age]]&lt;=60, "36-60", IF(tblBank[[#This Row],[Age]]&gt;60, "60+", "Invalid")))</f>
        <v>18-35</v>
      </c>
      <c r="C22767" t="s">
        <v>22</v>
      </c>
      <c r="D22767">
        <v>120000</v>
      </c>
      <c r="E227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67" t="s">
        <v>32</v>
      </c>
      <c r="G22767" t="s">
        <v>35</v>
      </c>
      <c r="H22767" t="s">
        <v>39</v>
      </c>
      <c r="I22767" t="s">
        <v>19</v>
      </c>
      <c r="J22767" t="s">
        <v>38</v>
      </c>
      <c r="K22767">
        <v>1216</v>
      </c>
      <c r="L22767" t="s">
        <v>38</v>
      </c>
      <c r="M22767" t="s">
        <v>38</v>
      </c>
      <c r="N22767" t="s">
        <v>52</v>
      </c>
      <c r="O22767">
        <v>8</v>
      </c>
      <c r="P22767" t="s">
        <v>57</v>
      </c>
      <c r="Q22767">
        <v>150</v>
      </c>
      <c r="R22767">
        <v>4</v>
      </c>
      <c r="S22767">
        <v>-1</v>
      </c>
      <c r="T22767">
        <v>0</v>
      </c>
      <c r="U22767" t="s">
        <v>24</v>
      </c>
      <c r="V22767" t="str">
        <f>IF(tblBank[[#This Row],[Poutcome]]="Success",1,IF(tblBank[[#This Row],[Poutcome]]="Failure",0,"Invalid"))</f>
        <v>Invalid</v>
      </c>
      <c r="W22767" t="s">
        <v>38</v>
      </c>
      <c r="X22767">
        <f>IF(tblBank[[#This Row],[Yes]]="No",0,1)</f>
        <v>0</v>
      </c>
    </row>
    <row r="22768" spans="1:24" x14ac:dyDescent="0.35">
      <c r="A22768">
        <v>33</v>
      </c>
      <c r="B22768" t="str">
        <f>IF(tblBank[[#This Row],[Age]]&lt;=35, "18-35", IF(tblBank[[#This Row],[Age]]&lt;=60, "36-60", IF(tblBank[[#This Row],[Age]]&gt;60, "60+", "Invalid")))</f>
        <v>18-35</v>
      </c>
      <c r="C22768" t="s">
        <v>20</v>
      </c>
      <c r="D22768">
        <v>100000</v>
      </c>
      <c r="E227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68" t="s">
        <v>32</v>
      </c>
      <c r="G22768" t="s">
        <v>35</v>
      </c>
      <c r="H22768" t="s">
        <v>39</v>
      </c>
      <c r="I22768" t="s">
        <v>19</v>
      </c>
      <c r="J22768" t="s">
        <v>38</v>
      </c>
      <c r="K22768">
        <v>530</v>
      </c>
      <c r="L22768" t="s">
        <v>19</v>
      </c>
      <c r="M22768" t="s">
        <v>38</v>
      </c>
      <c r="N22768" t="s">
        <v>52</v>
      </c>
      <c r="O22768">
        <v>8</v>
      </c>
      <c r="P22768" t="s">
        <v>57</v>
      </c>
      <c r="Q22768">
        <v>94</v>
      </c>
      <c r="R22768">
        <v>2</v>
      </c>
      <c r="S22768">
        <v>-1</v>
      </c>
      <c r="T22768">
        <v>0</v>
      </c>
      <c r="U22768" t="s">
        <v>24</v>
      </c>
      <c r="V22768" t="str">
        <f>IF(tblBank[[#This Row],[Poutcome]]="Success",1,IF(tblBank[[#This Row],[Poutcome]]="Failure",0,"Invalid"))</f>
        <v>Invalid</v>
      </c>
      <c r="W22768" t="s">
        <v>38</v>
      </c>
      <c r="X22768">
        <f>IF(tblBank[[#This Row],[Yes]]="No",0,1)</f>
        <v>0</v>
      </c>
    </row>
    <row r="22769" spans="1:24" x14ac:dyDescent="0.35">
      <c r="A22769">
        <v>32</v>
      </c>
      <c r="B22769" t="str">
        <f>IF(tblBank[[#This Row],[Age]]&lt;=35, "18-35", IF(tblBank[[#This Row],[Age]]&lt;=60, "36-60", IF(tblBank[[#This Row],[Age]]&gt;60, "60+", "Invalid")))</f>
        <v>18-35</v>
      </c>
      <c r="C22769" t="s">
        <v>20</v>
      </c>
      <c r="D22769">
        <v>100000</v>
      </c>
      <c r="E227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69" t="s">
        <v>32</v>
      </c>
      <c r="G22769" t="s">
        <v>35</v>
      </c>
      <c r="H22769" t="s">
        <v>39</v>
      </c>
      <c r="I22769" t="s">
        <v>19</v>
      </c>
      <c r="J22769" t="s">
        <v>38</v>
      </c>
      <c r="K22769">
        <v>500</v>
      </c>
      <c r="L22769" t="s">
        <v>38</v>
      </c>
      <c r="M22769" t="s">
        <v>38</v>
      </c>
      <c r="N22769" t="s">
        <v>52</v>
      </c>
      <c r="O22769">
        <v>8</v>
      </c>
      <c r="P22769" t="s">
        <v>57</v>
      </c>
      <c r="Q22769">
        <v>151</v>
      </c>
      <c r="R22769">
        <v>4</v>
      </c>
      <c r="S22769">
        <v>-1</v>
      </c>
      <c r="T22769">
        <v>0</v>
      </c>
      <c r="U22769" t="s">
        <v>24</v>
      </c>
      <c r="V22769" t="str">
        <f>IF(tblBank[[#This Row],[Poutcome]]="Success",1,IF(tblBank[[#This Row],[Poutcome]]="Failure",0,"Invalid"))</f>
        <v>Invalid</v>
      </c>
      <c r="W22769" t="s">
        <v>38</v>
      </c>
      <c r="X22769">
        <f>IF(tblBank[[#This Row],[Yes]]="No",0,1)</f>
        <v>0</v>
      </c>
    </row>
    <row r="22770" spans="1:24" x14ac:dyDescent="0.35">
      <c r="A22770">
        <v>33</v>
      </c>
      <c r="B22770" t="str">
        <f>IF(tblBank[[#This Row],[Age]]&lt;=35, "18-35", IF(tblBank[[#This Row],[Age]]&lt;=60, "36-60", IF(tblBank[[#This Row],[Age]]&gt;60, "60+", "Invalid")))</f>
        <v>18-35</v>
      </c>
      <c r="C22770" t="s">
        <v>20</v>
      </c>
      <c r="D22770">
        <v>100000</v>
      </c>
      <c r="E227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70" t="s">
        <v>32</v>
      </c>
      <c r="G22770" t="s">
        <v>35</v>
      </c>
      <c r="H22770" t="s">
        <v>39</v>
      </c>
      <c r="I22770" t="s">
        <v>19</v>
      </c>
      <c r="J22770" t="s">
        <v>38</v>
      </c>
      <c r="K22770">
        <v>1585</v>
      </c>
      <c r="L22770" t="s">
        <v>38</v>
      </c>
      <c r="M22770" t="s">
        <v>38</v>
      </c>
      <c r="N22770" t="s">
        <v>52</v>
      </c>
      <c r="O22770">
        <v>8</v>
      </c>
      <c r="P22770" t="s">
        <v>57</v>
      </c>
      <c r="Q22770">
        <v>183</v>
      </c>
      <c r="R22770">
        <v>2</v>
      </c>
      <c r="S22770">
        <v>-1</v>
      </c>
      <c r="T22770">
        <v>0</v>
      </c>
      <c r="U22770" t="s">
        <v>24</v>
      </c>
      <c r="V22770" t="str">
        <f>IF(tblBank[[#This Row],[Poutcome]]="Success",1,IF(tblBank[[#This Row],[Poutcome]]="Failure",0,"Invalid"))</f>
        <v>Invalid</v>
      </c>
      <c r="W22770" t="s">
        <v>38</v>
      </c>
      <c r="X22770">
        <f>IF(tblBank[[#This Row],[Yes]]="No",0,1)</f>
        <v>0</v>
      </c>
    </row>
    <row r="22771" spans="1:24" x14ac:dyDescent="0.35">
      <c r="A22771">
        <v>30</v>
      </c>
      <c r="B22771" t="str">
        <f>IF(tblBank[[#This Row],[Age]]&lt;=35, "18-35", IF(tblBank[[#This Row],[Age]]&lt;=60, "36-60", IF(tblBank[[#This Row],[Age]]&gt;60, "60+", "Invalid")))</f>
        <v>18-35</v>
      </c>
      <c r="C22771" t="s">
        <v>20</v>
      </c>
      <c r="D22771">
        <v>100000</v>
      </c>
      <c r="E227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71" t="s">
        <v>32</v>
      </c>
      <c r="G22771" t="s">
        <v>35</v>
      </c>
      <c r="H22771" t="s">
        <v>39</v>
      </c>
      <c r="I22771" t="s">
        <v>19</v>
      </c>
      <c r="J22771" t="s">
        <v>38</v>
      </c>
      <c r="K22771">
        <v>105</v>
      </c>
      <c r="L22771" t="s">
        <v>38</v>
      </c>
      <c r="M22771" t="s">
        <v>38</v>
      </c>
      <c r="N22771" t="s">
        <v>52</v>
      </c>
      <c r="O22771">
        <v>8</v>
      </c>
      <c r="P22771" t="s">
        <v>57</v>
      </c>
      <c r="Q22771">
        <v>112</v>
      </c>
      <c r="R22771">
        <v>2</v>
      </c>
      <c r="S22771">
        <v>-1</v>
      </c>
      <c r="T22771">
        <v>0</v>
      </c>
      <c r="U22771" t="s">
        <v>24</v>
      </c>
      <c r="V22771" t="str">
        <f>IF(tblBank[[#This Row],[Poutcome]]="Success",1,IF(tblBank[[#This Row],[Poutcome]]="Failure",0,"Invalid"))</f>
        <v>Invalid</v>
      </c>
      <c r="W22771" t="s">
        <v>38</v>
      </c>
      <c r="X22771">
        <f>IF(tblBank[[#This Row],[Yes]]="No",0,1)</f>
        <v>0</v>
      </c>
    </row>
    <row r="22772" spans="1:24" x14ac:dyDescent="0.35">
      <c r="A22772">
        <v>34</v>
      </c>
      <c r="B22772" t="str">
        <f>IF(tblBank[[#This Row],[Age]]&lt;=35, "18-35", IF(tblBank[[#This Row],[Age]]&lt;=60, "36-60", IF(tblBank[[#This Row],[Age]]&gt;60, "60+", "Invalid")))</f>
        <v>18-35</v>
      </c>
      <c r="C22772" t="s">
        <v>20</v>
      </c>
      <c r="D22772">
        <v>100000</v>
      </c>
      <c r="E227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72" t="s">
        <v>32</v>
      </c>
      <c r="G22772" t="s">
        <v>35</v>
      </c>
      <c r="H22772" t="s">
        <v>39</v>
      </c>
      <c r="I22772" t="s">
        <v>19</v>
      </c>
      <c r="J22772" t="s">
        <v>38</v>
      </c>
      <c r="K22772">
        <v>63</v>
      </c>
      <c r="L22772" t="s">
        <v>38</v>
      </c>
      <c r="M22772" t="s">
        <v>38</v>
      </c>
      <c r="N22772" t="s">
        <v>52</v>
      </c>
      <c r="O22772">
        <v>8</v>
      </c>
      <c r="P22772" t="s">
        <v>57</v>
      </c>
      <c r="Q22772">
        <v>94</v>
      </c>
      <c r="R22772">
        <v>2</v>
      </c>
      <c r="S22772">
        <v>-1</v>
      </c>
      <c r="T22772">
        <v>0</v>
      </c>
      <c r="U22772" t="s">
        <v>24</v>
      </c>
      <c r="V22772" t="str">
        <f>IF(tblBank[[#This Row],[Poutcome]]="Success",1,IF(tblBank[[#This Row],[Poutcome]]="Failure",0,"Invalid"))</f>
        <v>Invalid</v>
      </c>
      <c r="W22772" t="s">
        <v>38</v>
      </c>
      <c r="X22772">
        <f>IF(tblBank[[#This Row],[Yes]]="No",0,1)</f>
        <v>0</v>
      </c>
    </row>
    <row r="22773" spans="1:24" x14ac:dyDescent="0.35">
      <c r="A22773">
        <v>33</v>
      </c>
      <c r="B22773" t="str">
        <f>IF(tblBank[[#This Row],[Age]]&lt;=35, "18-35", IF(tblBank[[#This Row],[Age]]&lt;=60, "36-60", IF(tblBank[[#This Row],[Age]]&gt;60, "60+", "Invalid")))</f>
        <v>18-35</v>
      </c>
      <c r="C22773" t="s">
        <v>20</v>
      </c>
      <c r="D22773">
        <v>100000</v>
      </c>
      <c r="E227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73" t="s">
        <v>32</v>
      </c>
      <c r="G22773" t="s">
        <v>35</v>
      </c>
      <c r="H22773" t="s">
        <v>39</v>
      </c>
      <c r="I22773" t="s">
        <v>19</v>
      </c>
      <c r="J22773" t="s">
        <v>38</v>
      </c>
      <c r="K22773">
        <v>2604</v>
      </c>
      <c r="L22773" t="s">
        <v>38</v>
      </c>
      <c r="M22773" t="s">
        <v>38</v>
      </c>
      <c r="N22773" t="s">
        <v>52</v>
      </c>
      <c r="O22773">
        <v>8</v>
      </c>
      <c r="P22773" t="s">
        <v>57</v>
      </c>
      <c r="Q22773">
        <v>167</v>
      </c>
      <c r="R22773">
        <v>2</v>
      </c>
      <c r="S22773">
        <v>-1</v>
      </c>
      <c r="T22773">
        <v>0</v>
      </c>
      <c r="U22773" t="s">
        <v>24</v>
      </c>
      <c r="V22773" t="str">
        <f>IF(tblBank[[#This Row],[Poutcome]]="Success",1,IF(tblBank[[#This Row],[Poutcome]]="Failure",0,"Invalid"))</f>
        <v>Invalid</v>
      </c>
      <c r="W22773" t="s">
        <v>38</v>
      </c>
      <c r="X22773">
        <f>IF(tblBank[[#This Row],[Yes]]="No",0,1)</f>
        <v>0</v>
      </c>
    </row>
    <row r="22774" spans="1:24" x14ac:dyDescent="0.35">
      <c r="A22774">
        <v>33</v>
      </c>
      <c r="B22774" t="str">
        <f>IF(tblBank[[#This Row],[Age]]&lt;=35, "18-35", IF(tblBank[[#This Row],[Age]]&lt;=60, "36-60", IF(tblBank[[#This Row],[Age]]&gt;60, "60+", "Invalid")))</f>
        <v>18-35</v>
      </c>
      <c r="C22774" t="s">
        <v>20</v>
      </c>
      <c r="D22774">
        <v>100000</v>
      </c>
      <c r="E227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74" t="s">
        <v>32</v>
      </c>
      <c r="G22774" t="s">
        <v>35</v>
      </c>
      <c r="H22774" t="s">
        <v>39</v>
      </c>
      <c r="I22774" t="s">
        <v>19</v>
      </c>
      <c r="J22774" t="s">
        <v>38</v>
      </c>
      <c r="K22774">
        <v>2374</v>
      </c>
      <c r="L22774" t="s">
        <v>19</v>
      </c>
      <c r="M22774" t="s">
        <v>19</v>
      </c>
      <c r="N22774" t="s">
        <v>52</v>
      </c>
      <c r="O22774">
        <v>8</v>
      </c>
      <c r="P22774" t="s">
        <v>57</v>
      </c>
      <c r="Q22774">
        <v>212</v>
      </c>
      <c r="R22774">
        <v>2</v>
      </c>
      <c r="S22774">
        <v>-1</v>
      </c>
      <c r="T22774">
        <v>0</v>
      </c>
      <c r="U22774" t="s">
        <v>24</v>
      </c>
      <c r="V22774" t="str">
        <f>IF(tblBank[[#This Row],[Poutcome]]="Success",1,IF(tblBank[[#This Row],[Poutcome]]="Failure",0,"Invalid"))</f>
        <v>Invalid</v>
      </c>
      <c r="W22774" t="s">
        <v>38</v>
      </c>
      <c r="X22774">
        <f>IF(tblBank[[#This Row],[Yes]]="No",0,1)</f>
        <v>0</v>
      </c>
    </row>
    <row r="22775" spans="1:24" x14ac:dyDescent="0.35">
      <c r="A22775">
        <v>33</v>
      </c>
      <c r="B22775" t="str">
        <f>IF(tblBank[[#This Row],[Age]]&lt;=35, "18-35", IF(tblBank[[#This Row],[Age]]&lt;=60, "36-60", IF(tblBank[[#This Row],[Age]]&gt;60, "60+", "Invalid")))</f>
        <v>18-35</v>
      </c>
      <c r="C22775" t="s">
        <v>20</v>
      </c>
      <c r="D22775">
        <v>100000</v>
      </c>
      <c r="E227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75" t="s">
        <v>32</v>
      </c>
      <c r="G22775" t="s">
        <v>35</v>
      </c>
      <c r="H22775" t="s">
        <v>39</v>
      </c>
      <c r="I22775" t="s">
        <v>19</v>
      </c>
      <c r="J22775" t="s">
        <v>38</v>
      </c>
      <c r="K22775">
        <v>2907</v>
      </c>
      <c r="L22775" t="s">
        <v>38</v>
      </c>
      <c r="M22775" t="s">
        <v>38</v>
      </c>
      <c r="N22775" t="s">
        <v>52</v>
      </c>
      <c r="O22775">
        <v>8</v>
      </c>
      <c r="P22775" t="s">
        <v>57</v>
      </c>
      <c r="Q22775">
        <v>116</v>
      </c>
      <c r="R22775">
        <v>1</v>
      </c>
      <c r="S22775">
        <v>-1</v>
      </c>
      <c r="T22775">
        <v>0</v>
      </c>
      <c r="U22775" t="s">
        <v>24</v>
      </c>
      <c r="V22775" t="str">
        <f>IF(tblBank[[#This Row],[Poutcome]]="Success",1,IF(tblBank[[#This Row],[Poutcome]]="Failure",0,"Invalid"))</f>
        <v>Invalid</v>
      </c>
      <c r="W22775" t="s">
        <v>38</v>
      </c>
      <c r="X22775">
        <f>IF(tblBank[[#This Row],[Yes]]="No",0,1)</f>
        <v>0</v>
      </c>
    </row>
    <row r="22776" spans="1:24" x14ac:dyDescent="0.35">
      <c r="A22776">
        <v>34</v>
      </c>
      <c r="B22776" t="str">
        <f>IF(tblBank[[#This Row],[Age]]&lt;=35, "18-35", IF(tblBank[[#This Row],[Age]]&lt;=60, "36-60", IF(tblBank[[#This Row],[Age]]&gt;60, "60+", "Invalid")))</f>
        <v>18-35</v>
      </c>
      <c r="C22776" t="s">
        <v>20</v>
      </c>
      <c r="D22776">
        <v>100000</v>
      </c>
      <c r="E227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76" t="s">
        <v>32</v>
      </c>
      <c r="G22776" t="s">
        <v>35</v>
      </c>
      <c r="H22776" t="s">
        <v>39</v>
      </c>
      <c r="I22776" t="s">
        <v>19</v>
      </c>
      <c r="J22776" t="s">
        <v>38</v>
      </c>
      <c r="K22776">
        <v>832</v>
      </c>
      <c r="L22776" t="s">
        <v>38</v>
      </c>
      <c r="M22776" t="s">
        <v>38</v>
      </c>
      <c r="N22776" t="s">
        <v>52</v>
      </c>
      <c r="O22776">
        <v>8</v>
      </c>
      <c r="P22776" t="s">
        <v>57</v>
      </c>
      <c r="Q22776">
        <v>229</v>
      </c>
      <c r="R22776">
        <v>4</v>
      </c>
      <c r="S22776">
        <v>-1</v>
      </c>
      <c r="T22776">
        <v>0</v>
      </c>
      <c r="U22776" t="s">
        <v>24</v>
      </c>
      <c r="V22776" t="str">
        <f>IF(tblBank[[#This Row],[Poutcome]]="Success",1,IF(tblBank[[#This Row],[Poutcome]]="Failure",0,"Invalid"))</f>
        <v>Invalid</v>
      </c>
      <c r="W22776" t="s">
        <v>38</v>
      </c>
      <c r="X22776">
        <f>IF(tblBank[[#This Row],[Yes]]="No",0,1)</f>
        <v>0</v>
      </c>
    </row>
    <row r="22777" spans="1:24" x14ac:dyDescent="0.35">
      <c r="A22777">
        <v>32</v>
      </c>
      <c r="B22777" t="str">
        <f>IF(tblBank[[#This Row],[Age]]&lt;=35, "18-35", IF(tblBank[[#This Row],[Age]]&lt;=60, "36-60", IF(tblBank[[#This Row],[Age]]&gt;60, "60+", "Invalid")))</f>
        <v>18-35</v>
      </c>
      <c r="C22777" t="s">
        <v>22</v>
      </c>
      <c r="D22777">
        <v>120000</v>
      </c>
      <c r="E227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77" t="s">
        <v>32</v>
      </c>
      <c r="G22777" t="s">
        <v>37</v>
      </c>
      <c r="H22777" t="s">
        <v>46</v>
      </c>
      <c r="I22777" t="s">
        <v>19</v>
      </c>
      <c r="J22777" t="s">
        <v>38</v>
      </c>
      <c r="K22777">
        <v>795</v>
      </c>
      <c r="L22777" t="s">
        <v>38</v>
      </c>
      <c r="M22777" t="s">
        <v>38</v>
      </c>
      <c r="N22777" t="s">
        <v>52</v>
      </c>
      <c r="O22777">
        <v>8</v>
      </c>
      <c r="P22777" t="s">
        <v>57</v>
      </c>
      <c r="Q22777">
        <v>131</v>
      </c>
      <c r="R22777">
        <v>3</v>
      </c>
      <c r="S22777">
        <v>-1</v>
      </c>
      <c r="T22777">
        <v>0</v>
      </c>
      <c r="U22777" t="s">
        <v>24</v>
      </c>
      <c r="V22777" t="str">
        <f>IF(tblBank[[#This Row],[Poutcome]]="Success",1,IF(tblBank[[#This Row],[Poutcome]]="Failure",0,"Invalid"))</f>
        <v>Invalid</v>
      </c>
      <c r="W22777" t="s">
        <v>38</v>
      </c>
      <c r="X22777">
        <f>IF(tblBank[[#This Row],[Yes]]="No",0,1)</f>
        <v>0</v>
      </c>
    </row>
    <row r="22778" spans="1:24" x14ac:dyDescent="0.35">
      <c r="A22778">
        <v>31</v>
      </c>
      <c r="B22778" t="str">
        <f>IF(tblBank[[#This Row],[Age]]&lt;=35, "18-35", IF(tblBank[[#This Row],[Age]]&lt;=60, "36-60", IF(tblBank[[#This Row],[Age]]&gt;60, "60+", "Invalid")))</f>
        <v>18-35</v>
      </c>
      <c r="C22778" t="s">
        <v>20</v>
      </c>
      <c r="D22778">
        <v>100000</v>
      </c>
      <c r="E227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78" t="s">
        <v>32</v>
      </c>
      <c r="G22778" t="s">
        <v>35</v>
      </c>
      <c r="H22778" t="s">
        <v>39</v>
      </c>
      <c r="I22778" t="s">
        <v>19</v>
      </c>
      <c r="J22778" t="s">
        <v>38</v>
      </c>
      <c r="K22778">
        <v>3897</v>
      </c>
      <c r="L22778" t="s">
        <v>19</v>
      </c>
      <c r="M22778" t="s">
        <v>38</v>
      </c>
      <c r="N22778" t="s">
        <v>52</v>
      </c>
      <c r="O22778">
        <v>8</v>
      </c>
      <c r="P22778" t="s">
        <v>57</v>
      </c>
      <c r="Q22778">
        <v>231</v>
      </c>
      <c r="R22778">
        <v>3</v>
      </c>
      <c r="S22778">
        <v>-1</v>
      </c>
      <c r="T22778">
        <v>0</v>
      </c>
      <c r="U22778" t="s">
        <v>24</v>
      </c>
      <c r="V22778" t="str">
        <f>IF(tblBank[[#This Row],[Poutcome]]="Success",1,IF(tblBank[[#This Row],[Poutcome]]="Failure",0,"Invalid"))</f>
        <v>Invalid</v>
      </c>
      <c r="W22778" t="s">
        <v>38</v>
      </c>
      <c r="X22778">
        <f>IF(tblBank[[#This Row],[Yes]]="No",0,1)</f>
        <v>0</v>
      </c>
    </row>
    <row r="22779" spans="1:24" x14ac:dyDescent="0.35">
      <c r="A22779">
        <v>37</v>
      </c>
      <c r="B22779" t="str">
        <f>IF(tblBank[[#This Row],[Age]]&lt;=35, "18-35", IF(tblBank[[#This Row],[Age]]&lt;=60, "36-60", IF(tblBank[[#This Row],[Age]]&gt;60, "60+", "Invalid")))</f>
        <v>36-60</v>
      </c>
      <c r="C22779" t="s">
        <v>21</v>
      </c>
      <c r="D22779">
        <v>60000</v>
      </c>
      <c r="E227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779" t="s">
        <v>33</v>
      </c>
      <c r="G22779" t="s">
        <v>24</v>
      </c>
      <c r="H22779" t="s">
        <v>43</v>
      </c>
      <c r="I22779" t="s">
        <v>38</v>
      </c>
      <c r="J22779" t="s">
        <v>38</v>
      </c>
      <c r="K22779">
        <v>7245</v>
      </c>
      <c r="L22779" t="s">
        <v>38</v>
      </c>
      <c r="M22779" t="s">
        <v>38</v>
      </c>
      <c r="N22779" t="s">
        <v>52</v>
      </c>
      <c r="O22779">
        <v>20</v>
      </c>
      <c r="P22779" t="s">
        <v>51</v>
      </c>
      <c r="Q22779">
        <v>143</v>
      </c>
      <c r="R22779">
        <v>6</v>
      </c>
      <c r="S22779">
        <v>-1</v>
      </c>
      <c r="T22779">
        <v>0</v>
      </c>
      <c r="U22779" t="s">
        <v>24</v>
      </c>
      <c r="V22779" t="str">
        <f>IF(tblBank[[#This Row],[Poutcome]]="Success",1,IF(tblBank[[#This Row],[Poutcome]]="Failure",0,"Invalid"))</f>
        <v>Invalid</v>
      </c>
      <c r="W22779" t="s">
        <v>38</v>
      </c>
      <c r="X22779">
        <f>IF(tblBank[[#This Row],[Yes]]="No",0,1)</f>
        <v>0</v>
      </c>
    </row>
    <row r="22780" spans="1:24" x14ac:dyDescent="0.35">
      <c r="A22780">
        <v>33</v>
      </c>
      <c r="B22780" t="str">
        <f>IF(tblBank[[#This Row],[Age]]&lt;=35, "18-35", IF(tblBank[[#This Row],[Age]]&lt;=60, "36-60", IF(tblBank[[#This Row],[Age]]&gt;60, "60+", "Invalid")))</f>
        <v>18-35</v>
      </c>
      <c r="C22780" t="s">
        <v>20</v>
      </c>
      <c r="D22780">
        <v>100000</v>
      </c>
      <c r="E227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80" t="s">
        <v>32</v>
      </c>
      <c r="G22780" t="s">
        <v>35</v>
      </c>
      <c r="H22780" t="s">
        <v>39</v>
      </c>
      <c r="I22780" t="s">
        <v>19</v>
      </c>
      <c r="J22780" t="s">
        <v>38</v>
      </c>
      <c r="K22780">
        <v>862</v>
      </c>
      <c r="L22780" t="s">
        <v>19</v>
      </c>
      <c r="M22780" t="s">
        <v>38</v>
      </c>
      <c r="N22780" t="s">
        <v>52</v>
      </c>
      <c r="O22780">
        <v>8</v>
      </c>
      <c r="P22780" t="s">
        <v>57</v>
      </c>
      <c r="Q22780">
        <v>166</v>
      </c>
      <c r="R22780">
        <v>3</v>
      </c>
      <c r="S22780">
        <v>-1</v>
      </c>
      <c r="T22780">
        <v>0</v>
      </c>
      <c r="U22780" t="s">
        <v>24</v>
      </c>
      <c r="V22780" t="str">
        <f>IF(tblBank[[#This Row],[Poutcome]]="Success",1,IF(tblBank[[#This Row],[Poutcome]]="Failure",0,"Invalid"))</f>
        <v>Invalid</v>
      </c>
      <c r="W22780" t="s">
        <v>38</v>
      </c>
      <c r="X22780">
        <f>IF(tblBank[[#This Row],[Yes]]="No",0,1)</f>
        <v>0</v>
      </c>
    </row>
    <row r="22781" spans="1:24" x14ac:dyDescent="0.35">
      <c r="A22781">
        <v>34</v>
      </c>
      <c r="B22781" t="str">
        <f>IF(tblBank[[#This Row],[Age]]&lt;=35, "18-35", IF(tblBank[[#This Row],[Age]]&lt;=60, "36-60", IF(tblBank[[#This Row],[Age]]&gt;60, "60+", "Invalid")))</f>
        <v>18-35</v>
      </c>
      <c r="C22781" t="s">
        <v>20</v>
      </c>
      <c r="D22781">
        <v>100000</v>
      </c>
      <c r="E227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81" t="s">
        <v>32</v>
      </c>
      <c r="G22781" t="s">
        <v>35</v>
      </c>
      <c r="H22781" t="s">
        <v>39</v>
      </c>
      <c r="I22781" t="s">
        <v>19</v>
      </c>
      <c r="J22781" t="s">
        <v>38</v>
      </c>
      <c r="K22781">
        <v>1433</v>
      </c>
      <c r="L22781" t="s">
        <v>38</v>
      </c>
      <c r="M22781" t="s">
        <v>38</v>
      </c>
      <c r="N22781" t="s">
        <v>52</v>
      </c>
      <c r="O22781">
        <v>8</v>
      </c>
      <c r="P22781" t="s">
        <v>57</v>
      </c>
      <c r="Q22781">
        <v>170</v>
      </c>
      <c r="R22781">
        <v>3</v>
      </c>
      <c r="S22781">
        <v>-1</v>
      </c>
      <c r="T22781">
        <v>0</v>
      </c>
      <c r="U22781" t="s">
        <v>24</v>
      </c>
      <c r="V22781" t="str">
        <f>IF(tblBank[[#This Row],[Poutcome]]="Success",1,IF(tblBank[[#This Row],[Poutcome]]="Failure",0,"Invalid"))</f>
        <v>Invalid</v>
      </c>
      <c r="W22781" t="s">
        <v>38</v>
      </c>
      <c r="X22781">
        <f>IF(tblBank[[#This Row],[Yes]]="No",0,1)</f>
        <v>0</v>
      </c>
    </row>
    <row r="22782" spans="1:24" x14ac:dyDescent="0.35">
      <c r="A22782">
        <v>32</v>
      </c>
      <c r="B22782" t="str">
        <f>IF(tblBank[[#This Row],[Age]]&lt;=35, "18-35", IF(tblBank[[#This Row],[Age]]&lt;=60, "36-60", IF(tblBank[[#This Row],[Age]]&gt;60, "60+", "Invalid")))</f>
        <v>18-35</v>
      </c>
      <c r="C22782" t="s">
        <v>20</v>
      </c>
      <c r="D22782">
        <v>100000</v>
      </c>
      <c r="E227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82" t="s">
        <v>32</v>
      </c>
      <c r="G22782" t="s">
        <v>35</v>
      </c>
      <c r="H22782" t="s">
        <v>39</v>
      </c>
      <c r="I22782" t="s">
        <v>19</v>
      </c>
      <c r="J22782" t="s">
        <v>38</v>
      </c>
      <c r="K22782">
        <v>312</v>
      </c>
      <c r="L22782" t="s">
        <v>38</v>
      </c>
      <c r="M22782" t="s">
        <v>38</v>
      </c>
      <c r="N22782" t="s">
        <v>52</v>
      </c>
      <c r="O22782">
        <v>11</v>
      </c>
      <c r="P22782" t="s">
        <v>57</v>
      </c>
      <c r="Q22782">
        <v>67</v>
      </c>
      <c r="R22782">
        <v>4</v>
      </c>
      <c r="S22782">
        <v>-1</v>
      </c>
      <c r="T22782">
        <v>0</v>
      </c>
      <c r="U22782" t="s">
        <v>24</v>
      </c>
      <c r="V22782" t="str">
        <f>IF(tblBank[[#This Row],[Poutcome]]="Success",1,IF(tblBank[[#This Row],[Poutcome]]="Failure",0,"Invalid"))</f>
        <v>Invalid</v>
      </c>
      <c r="W22782" t="s">
        <v>38</v>
      </c>
      <c r="X22782">
        <f>IF(tblBank[[#This Row],[Yes]]="No",0,1)</f>
        <v>0</v>
      </c>
    </row>
    <row r="22783" spans="1:24" x14ac:dyDescent="0.35">
      <c r="A22783">
        <v>35</v>
      </c>
      <c r="B22783" t="str">
        <f>IF(tblBank[[#This Row],[Age]]&lt;=35, "18-35", IF(tblBank[[#This Row],[Age]]&lt;=60, "36-60", IF(tblBank[[#This Row],[Age]]&gt;60, "60+", "Invalid")))</f>
        <v>18-35</v>
      </c>
      <c r="C22783" t="s">
        <v>20</v>
      </c>
      <c r="D22783">
        <v>100000</v>
      </c>
      <c r="E227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83" t="s">
        <v>32</v>
      </c>
      <c r="G22783" t="s">
        <v>35</v>
      </c>
      <c r="H22783" t="s">
        <v>39</v>
      </c>
      <c r="I22783" t="s">
        <v>19</v>
      </c>
      <c r="J22783" t="s">
        <v>38</v>
      </c>
      <c r="K22783">
        <v>337</v>
      </c>
      <c r="L22783" t="s">
        <v>38</v>
      </c>
      <c r="M22783" t="s">
        <v>38</v>
      </c>
      <c r="N22783" t="s">
        <v>52</v>
      </c>
      <c r="O22783">
        <v>11</v>
      </c>
      <c r="P22783" t="s">
        <v>57</v>
      </c>
      <c r="Q22783">
        <v>177</v>
      </c>
      <c r="R22783">
        <v>5</v>
      </c>
      <c r="S22783">
        <v>-1</v>
      </c>
      <c r="T22783">
        <v>0</v>
      </c>
      <c r="U22783" t="s">
        <v>24</v>
      </c>
      <c r="V22783" t="str">
        <f>IF(tblBank[[#This Row],[Poutcome]]="Success",1,IF(tblBank[[#This Row],[Poutcome]]="Failure",0,"Invalid"))</f>
        <v>Invalid</v>
      </c>
      <c r="W22783" t="s">
        <v>38</v>
      </c>
      <c r="X22783">
        <f>IF(tblBank[[#This Row],[Yes]]="No",0,1)</f>
        <v>0</v>
      </c>
    </row>
    <row r="22784" spans="1:24" x14ac:dyDescent="0.35">
      <c r="A22784">
        <v>30</v>
      </c>
      <c r="B22784" t="str">
        <f>IF(tblBank[[#This Row],[Age]]&lt;=35, "18-35", IF(tblBank[[#This Row],[Age]]&lt;=60, "36-60", IF(tblBank[[#This Row],[Age]]&gt;60, "60+", "Invalid")))</f>
        <v>18-35</v>
      </c>
      <c r="C22784" t="s">
        <v>22</v>
      </c>
      <c r="D22784">
        <v>120000</v>
      </c>
      <c r="E227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84" t="s">
        <v>32</v>
      </c>
      <c r="G22784" t="s">
        <v>35</v>
      </c>
      <c r="H22784" t="s">
        <v>39</v>
      </c>
      <c r="I22784" t="s">
        <v>19</v>
      </c>
      <c r="J22784" t="s">
        <v>38</v>
      </c>
      <c r="K22784">
        <v>5</v>
      </c>
      <c r="L22784" t="s">
        <v>38</v>
      </c>
      <c r="M22784" t="s">
        <v>38</v>
      </c>
      <c r="N22784" t="s">
        <v>52</v>
      </c>
      <c r="O22784">
        <v>11</v>
      </c>
      <c r="P22784" t="s">
        <v>57</v>
      </c>
      <c r="Q22784">
        <v>126</v>
      </c>
      <c r="R22784">
        <v>2</v>
      </c>
      <c r="S22784">
        <v>-1</v>
      </c>
      <c r="T22784">
        <v>0</v>
      </c>
      <c r="U22784" t="s">
        <v>24</v>
      </c>
      <c r="V22784" t="str">
        <f>IF(tblBank[[#This Row],[Poutcome]]="Success",1,IF(tblBank[[#This Row],[Poutcome]]="Failure",0,"Invalid"))</f>
        <v>Invalid</v>
      </c>
      <c r="W22784" t="s">
        <v>38</v>
      </c>
      <c r="X22784">
        <f>IF(tblBank[[#This Row],[Yes]]="No",0,1)</f>
        <v>0</v>
      </c>
    </row>
    <row r="22785" spans="1:24" x14ac:dyDescent="0.35">
      <c r="A22785">
        <v>33</v>
      </c>
      <c r="B22785" t="str">
        <f>IF(tblBank[[#This Row],[Age]]&lt;=35, "18-35", IF(tblBank[[#This Row],[Age]]&lt;=60, "36-60", IF(tblBank[[#This Row],[Age]]&gt;60, "60+", "Invalid")))</f>
        <v>18-35</v>
      </c>
      <c r="C22785" t="s">
        <v>20</v>
      </c>
      <c r="D22785">
        <v>100000</v>
      </c>
      <c r="E227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85" t="s">
        <v>32</v>
      </c>
      <c r="G22785" t="s">
        <v>35</v>
      </c>
      <c r="H22785" t="s">
        <v>39</v>
      </c>
      <c r="I22785" t="s">
        <v>19</v>
      </c>
      <c r="J22785" t="s">
        <v>38</v>
      </c>
      <c r="K22785">
        <v>644</v>
      </c>
      <c r="L22785" t="s">
        <v>38</v>
      </c>
      <c r="M22785" t="s">
        <v>38</v>
      </c>
      <c r="N22785" t="s">
        <v>52</v>
      </c>
      <c r="O22785">
        <v>11</v>
      </c>
      <c r="P22785" t="s">
        <v>57</v>
      </c>
      <c r="Q22785">
        <v>99</v>
      </c>
      <c r="R22785">
        <v>2</v>
      </c>
      <c r="S22785">
        <v>-1</v>
      </c>
      <c r="T22785">
        <v>0</v>
      </c>
      <c r="U22785" t="s">
        <v>24</v>
      </c>
      <c r="V22785" t="str">
        <f>IF(tblBank[[#This Row],[Poutcome]]="Success",1,IF(tblBank[[#This Row],[Poutcome]]="Failure",0,"Invalid"))</f>
        <v>Invalid</v>
      </c>
      <c r="W22785" t="s">
        <v>38</v>
      </c>
      <c r="X22785">
        <f>IF(tblBank[[#This Row],[Yes]]="No",0,1)</f>
        <v>0</v>
      </c>
    </row>
    <row r="22786" spans="1:24" x14ac:dyDescent="0.35">
      <c r="A22786">
        <v>34</v>
      </c>
      <c r="B22786" t="str">
        <f>IF(tblBank[[#This Row],[Age]]&lt;=35, "18-35", IF(tblBank[[#This Row],[Age]]&lt;=60, "36-60", IF(tblBank[[#This Row],[Age]]&gt;60, "60+", "Invalid")))</f>
        <v>18-35</v>
      </c>
      <c r="C22786" t="s">
        <v>20</v>
      </c>
      <c r="D22786">
        <v>100000</v>
      </c>
      <c r="E227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86" t="s">
        <v>32</v>
      </c>
      <c r="G22786" t="s">
        <v>35</v>
      </c>
      <c r="H22786" t="s">
        <v>39</v>
      </c>
      <c r="I22786" t="s">
        <v>19</v>
      </c>
      <c r="J22786" t="s">
        <v>38</v>
      </c>
      <c r="K22786">
        <v>5665</v>
      </c>
      <c r="L22786" t="s">
        <v>38</v>
      </c>
      <c r="M22786" t="s">
        <v>38</v>
      </c>
      <c r="N22786" t="s">
        <v>52</v>
      </c>
      <c r="O22786">
        <v>11</v>
      </c>
      <c r="P22786" t="s">
        <v>57</v>
      </c>
      <c r="Q22786">
        <v>72</v>
      </c>
      <c r="R22786">
        <v>4</v>
      </c>
      <c r="S22786">
        <v>-1</v>
      </c>
      <c r="T22786">
        <v>0</v>
      </c>
      <c r="U22786" t="s">
        <v>24</v>
      </c>
      <c r="V22786" t="str">
        <f>IF(tblBank[[#This Row],[Poutcome]]="Success",1,IF(tblBank[[#This Row],[Poutcome]]="Failure",0,"Invalid"))</f>
        <v>Invalid</v>
      </c>
      <c r="W22786" t="s">
        <v>38</v>
      </c>
      <c r="X22786">
        <f>IF(tblBank[[#This Row],[Yes]]="No",0,1)</f>
        <v>0</v>
      </c>
    </row>
    <row r="22787" spans="1:24" x14ac:dyDescent="0.35">
      <c r="A22787">
        <v>33</v>
      </c>
      <c r="B22787" t="str">
        <f>IF(tblBank[[#This Row],[Age]]&lt;=35, "18-35", IF(tblBank[[#This Row],[Age]]&lt;=60, "36-60", IF(tblBank[[#This Row],[Age]]&gt;60, "60+", "Invalid")))</f>
        <v>18-35</v>
      </c>
      <c r="C22787" t="s">
        <v>20</v>
      </c>
      <c r="D22787">
        <v>100000</v>
      </c>
      <c r="E227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87" t="s">
        <v>32</v>
      </c>
      <c r="G22787" t="s">
        <v>35</v>
      </c>
      <c r="H22787" t="s">
        <v>39</v>
      </c>
      <c r="I22787" t="s">
        <v>19</v>
      </c>
      <c r="J22787" t="s">
        <v>38</v>
      </c>
      <c r="K22787">
        <v>901</v>
      </c>
      <c r="L22787" t="s">
        <v>38</v>
      </c>
      <c r="M22787" t="s">
        <v>38</v>
      </c>
      <c r="N22787" t="s">
        <v>52</v>
      </c>
      <c r="O22787">
        <v>11</v>
      </c>
      <c r="P22787" t="s">
        <v>57</v>
      </c>
      <c r="Q22787">
        <v>76</v>
      </c>
      <c r="R22787">
        <v>2</v>
      </c>
      <c r="S22787">
        <v>-1</v>
      </c>
      <c r="T22787">
        <v>0</v>
      </c>
      <c r="U22787" t="s">
        <v>24</v>
      </c>
      <c r="V22787" t="str">
        <f>IF(tblBank[[#This Row],[Poutcome]]="Success",1,IF(tblBank[[#This Row],[Poutcome]]="Failure",0,"Invalid"))</f>
        <v>Invalid</v>
      </c>
      <c r="W22787" t="s">
        <v>38</v>
      </c>
      <c r="X22787">
        <f>IF(tblBank[[#This Row],[Yes]]="No",0,1)</f>
        <v>0</v>
      </c>
    </row>
    <row r="22788" spans="1:24" x14ac:dyDescent="0.35">
      <c r="A22788">
        <v>34</v>
      </c>
      <c r="B22788" t="str">
        <f>IF(tblBank[[#This Row],[Age]]&lt;=35, "18-35", IF(tblBank[[#This Row],[Age]]&lt;=60, "36-60", IF(tblBank[[#This Row],[Age]]&gt;60, "60+", "Invalid")))</f>
        <v>18-35</v>
      </c>
      <c r="C22788" t="s">
        <v>20</v>
      </c>
      <c r="D22788">
        <v>100000</v>
      </c>
      <c r="E227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88" t="s">
        <v>32</v>
      </c>
      <c r="G22788" t="s">
        <v>35</v>
      </c>
      <c r="H22788" t="s">
        <v>39</v>
      </c>
      <c r="I22788" t="s">
        <v>19</v>
      </c>
      <c r="J22788" t="s">
        <v>38</v>
      </c>
      <c r="K22788">
        <v>1666</v>
      </c>
      <c r="L22788" t="s">
        <v>38</v>
      </c>
      <c r="M22788" t="s">
        <v>38</v>
      </c>
      <c r="N22788" t="s">
        <v>52</v>
      </c>
      <c r="O22788">
        <v>11</v>
      </c>
      <c r="P22788" t="s">
        <v>57</v>
      </c>
      <c r="Q22788">
        <v>36</v>
      </c>
      <c r="R22788">
        <v>4</v>
      </c>
      <c r="S22788">
        <v>-1</v>
      </c>
      <c r="T22788">
        <v>0</v>
      </c>
      <c r="U22788" t="s">
        <v>24</v>
      </c>
      <c r="V22788" t="str">
        <f>IF(tblBank[[#This Row],[Poutcome]]="Success",1,IF(tblBank[[#This Row],[Poutcome]]="Failure",0,"Invalid"))</f>
        <v>Invalid</v>
      </c>
      <c r="W22788" t="s">
        <v>38</v>
      </c>
      <c r="X22788">
        <f>IF(tblBank[[#This Row],[Yes]]="No",0,1)</f>
        <v>0</v>
      </c>
    </row>
    <row r="22789" spans="1:24" x14ac:dyDescent="0.35">
      <c r="A22789">
        <v>33</v>
      </c>
      <c r="B22789" t="str">
        <f>IF(tblBank[[#This Row],[Age]]&lt;=35, "18-35", IF(tblBank[[#This Row],[Age]]&lt;=60, "36-60", IF(tblBank[[#This Row],[Age]]&gt;60, "60+", "Invalid")))</f>
        <v>18-35</v>
      </c>
      <c r="C22789" t="s">
        <v>20</v>
      </c>
      <c r="D22789">
        <v>100000</v>
      </c>
      <c r="E227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89" t="s">
        <v>32</v>
      </c>
      <c r="G22789" t="s">
        <v>35</v>
      </c>
      <c r="H22789" t="s">
        <v>39</v>
      </c>
      <c r="I22789" t="s">
        <v>19</v>
      </c>
      <c r="J22789" t="s">
        <v>38</v>
      </c>
      <c r="K22789">
        <v>540</v>
      </c>
      <c r="L22789" t="s">
        <v>38</v>
      </c>
      <c r="M22789" t="s">
        <v>38</v>
      </c>
      <c r="N22789" t="s">
        <v>52</v>
      </c>
      <c r="O22789">
        <v>11</v>
      </c>
      <c r="P22789" t="s">
        <v>57</v>
      </c>
      <c r="Q22789">
        <v>79</v>
      </c>
      <c r="R22789">
        <v>4</v>
      </c>
      <c r="S22789">
        <v>-1</v>
      </c>
      <c r="T22789">
        <v>0</v>
      </c>
      <c r="U22789" t="s">
        <v>24</v>
      </c>
      <c r="V22789" t="str">
        <f>IF(tblBank[[#This Row],[Poutcome]]="Success",1,IF(tblBank[[#This Row],[Poutcome]]="Failure",0,"Invalid"))</f>
        <v>Invalid</v>
      </c>
      <c r="W22789" t="s">
        <v>38</v>
      </c>
      <c r="X22789">
        <f>IF(tblBank[[#This Row],[Yes]]="No",0,1)</f>
        <v>0</v>
      </c>
    </row>
    <row r="22790" spans="1:24" x14ac:dyDescent="0.35">
      <c r="A22790">
        <v>33</v>
      </c>
      <c r="B22790" t="str">
        <f>IF(tblBank[[#This Row],[Age]]&lt;=35, "18-35", IF(tblBank[[#This Row],[Age]]&lt;=60, "36-60", IF(tblBank[[#This Row],[Age]]&gt;60, "60+", "Invalid")))</f>
        <v>18-35</v>
      </c>
      <c r="C22790" t="s">
        <v>20</v>
      </c>
      <c r="D22790">
        <v>100000</v>
      </c>
      <c r="E227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90" t="s">
        <v>32</v>
      </c>
      <c r="G22790" t="s">
        <v>35</v>
      </c>
      <c r="H22790" t="s">
        <v>39</v>
      </c>
      <c r="I22790" t="s">
        <v>19</v>
      </c>
      <c r="J22790" t="s">
        <v>38</v>
      </c>
      <c r="K22790">
        <v>752</v>
      </c>
      <c r="L22790" t="s">
        <v>19</v>
      </c>
      <c r="M22790" t="s">
        <v>38</v>
      </c>
      <c r="N22790" t="s">
        <v>52</v>
      </c>
      <c r="O22790">
        <v>11</v>
      </c>
      <c r="P22790" t="s">
        <v>57</v>
      </c>
      <c r="Q22790">
        <v>104</v>
      </c>
      <c r="R22790">
        <v>4</v>
      </c>
      <c r="S22790">
        <v>-1</v>
      </c>
      <c r="T22790">
        <v>0</v>
      </c>
      <c r="U22790" t="s">
        <v>24</v>
      </c>
      <c r="V22790" t="str">
        <f>IF(tblBank[[#This Row],[Poutcome]]="Success",1,IF(tblBank[[#This Row],[Poutcome]]="Failure",0,"Invalid"))</f>
        <v>Invalid</v>
      </c>
      <c r="W22790" t="s">
        <v>38</v>
      </c>
      <c r="X22790">
        <f>IF(tblBank[[#This Row],[Yes]]="No",0,1)</f>
        <v>0</v>
      </c>
    </row>
    <row r="22791" spans="1:24" x14ac:dyDescent="0.35">
      <c r="A22791">
        <v>34</v>
      </c>
      <c r="B22791" t="str">
        <f>IF(tblBank[[#This Row],[Age]]&lt;=35, "18-35", IF(tblBank[[#This Row],[Age]]&lt;=60, "36-60", IF(tblBank[[#This Row],[Age]]&gt;60, "60+", "Invalid")))</f>
        <v>18-35</v>
      </c>
      <c r="C22791" t="s">
        <v>22</v>
      </c>
      <c r="D22791">
        <v>120000</v>
      </c>
      <c r="E227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91" t="s">
        <v>32</v>
      </c>
      <c r="G22791" t="s">
        <v>36</v>
      </c>
      <c r="H22791" t="s">
        <v>41</v>
      </c>
      <c r="I22791" t="s">
        <v>19</v>
      </c>
      <c r="J22791" t="s">
        <v>38</v>
      </c>
      <c r="K22791">
        <v>223</v>
      </c>
      <c r="L22791" t="s">
        <v>38</v>
      </c>
      <c r="M22791" t="s">
        <v>19</v>
      </c>
      <c r="N22791" t="s">
        <v>52</v>
      </c>
      <c r="O22791">
        <v>11</v>
      </c>
      <c r="P22791" t="s">
        <v>57</v>
      </c>
      <c r="Q22791">
        <v>103</v>
      </c>
      <c r="R22791">
        <v>6</v>
      </c>
      <c r="S22791">
        <v>-1</v>
      </c>
      <c r="T22791">
        <v>0</v>
      </c>
      <c r="U22791" t="s">
        <v>24</v>
      </c>
      <c r="V22791" t="str">
        <f>IF(tblBank[[#This Row],[Poutcome]]="Success",1,IF(tblBank[[#This Row],[Poutcome]]="Failure",0,"Invalid"))</f>
        <v>Invalid</v>
      </c>
      <c r="W22791" t="s">
        <v>38</v>
      </c>
      <c r="X22791">
        <f>IF(tblBank[[#This Row],[Yes]]="No",0,1)</f>
        <v>0</v>
      </c>
    </row>
    <row r="22792" spans="1:24" x14ac:dyDescent="0.35">
      <c r="A22792">
        <v>34</v>
      </c>
      <c r="B22792" t="str">
        <f>IF(tblBank[[#This Row],[Age]]&lt;=35, "18-35", IF(tblBank[[#This Row],[Age]]&lt;=60, "36-60", IF(tblBank[[#This Row],[Age]]&gt;60, "60+", "Invalid")))</f>
        <v>18-35</v>
      </c>
      <c r="C22792" t="s">
        <v>20</v>
      </c>
      <c r="D22792">
        <v>100000</v>
      </c>
      <c r="E227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92" t="s">
        <v>32</v>
      </c>
      <c r="G22792" t="s">
        <v>35</v>
      </c>
      <c r="H22792" t="s">
        <v>39</v>
      </c>
      <c r="I22792" t="s">
        <v>19</v>
      </c>
      <c r="J22792" t="s">
        <v>38</v>
      </c>
      <c r="K22792">
        <v>1273</v>
      </c>
      <c r="L22792" t="s">
        <v>38</v>
      </c>
      <c r="M22792" t="s">
        <v>38</v>
      </c>
      <c r="N22792" t="s">
        <v>24</v>
      </c>
      <c r="O22792">
        <v>11</v>
      </c>
      <c r="P22792" t="s">
        <v>57</v>
      </c>
      <c r="Q22792">
        <v>93</v>
      </c>
      <c r="R22792">
        <v>2</v>
      </c>
      <c r="S22792">
        <v>-1</v>
      </c>
      <c r="T22792">
        <v>0</v>
      </c>
      <c r="U22792" t="s">
        <v>24</v>
      </c>
      <c r="V22792" t="str">
        <f>IF(tblBank[[#This Row],[Poutcome]]="Success",1,IF(tblBank[[#This Row],[Poutcome]]="Failure",0,"Invalid"))</f>
        <v>Invalid</v>
      </c>
      <c r="W22792" t="s">
        <v>38</v>
      </c>
      <c r="X22792">
        <f>IF(tblBank[[#This Row],[Yes]]="No",0,1)</f>
        <v>0</v>
      </c>
    </row>
    <row r="22793" spans="1:24" x14ac:dyDescent="0.35">
      <c r="A22793">
        <v>32</v>
      </c>
      <c r="B22793" t="str">
        <f>IF(tblBank[[#This Row],[Age]]&lt;=35, "18-35", IF(tblBank[[#This Row],[Age]]&lt;=60, "36-60", IF(tblBank[[#This Row],[Age]]&gt;60, "60+", "Invalid")))</f>
        <v>18-35</v>
      </c>
      <c r="C22793" t="s">
        <v>20</v>
      </c>
      <c r="D22793">
        <v>100000</v>
      </c>
      <c r="E227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93" t="s">
        <v>32</v>
      </c>
      <c r="G22793" t="s">
        <v>35</v>
      </c>
      <c r="H22793" t="s">
        <v>39</v>
      </c>
      <c r="I22793" t="s">
        <v>19</v>
      </c>
      <c r="J22793" t="s">
        <v>38</v>
      </c>
      <c r="K22793">
        <v>713</v>
      </c>
      <c r="L22793" t="s">
        <v>19</v>
      </c>
      <c r="M22793" t="s">
        <v>38</v>
      </c>
      <c r="N22793" t="s">
        <v>52</v>
      </c>
      <c r="O22793">
        <v>11</v>
      </c>
      <c r="P22793" t="s">
        <v>57</v>
      </c>
      <c r="Q22793">
        <v>76</v>
      </c>
      <c r="R22793">
        <v>7</v>
      </c>
      <c r="S22793">
        <v>-1</v>
      </c>
      <c r="T22793">
        <v>0</v>
      </c>
      <c r="U22793" t="s">
        <v>24</v>
      </c>
      <c r="V22793" t="str">
        <f>IF(tblBank[[#This Row],[Poutcome]]="Success",1,IF(tblBank[[#This Row],[Poutcome]]="Failure",0,"Invalid"))</f>
        <v>Invalid</v>
      </c>
      <c r="W22793" t="s">
        <v>38</v>
      </c>
      <c r="X22793">
        <f>IF(tblBank[[#This Row],[Yes]]="No",0,1)</f>
        <v>0</v>
      </c>
    </row>
    <row r="22794" spans="1:24" x14ac:dyDescent="0.35">
      <c r="A22794">
        <v>35</v>
      </c>
      <c r="B22794" t="str">
        <f>IF(tblBank[[#This Row],[Age]]&lt;=35, "18-35", IF(tblBank[[#This Row],[Age]]&lt;=60, "36-60", IF(tblBank[[#This Row],[Age]]&gt;60, "60+", "Invalid")))</f>
        <v>18-35</v>
      </c>
      <c r="C22794" t="s">
        <v>20</v>
      </c>
      <c r="D22794">
        <v>100000</v>
      </c>
      <c r="E227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94" t="s">
        <v>32</v>
      </c>
      <c r="G22794" t="s">
        <v>35</v>
      </c>
      <c r="H22794" t="s">
        <v>39</v>
      </c>
      <c r="I22794" t="s">
        <v>19</v>
      </c>
      <c r="J22794" t="s">
        <v>38</v>
      </c>
      <c r="K22794">
        <v>569</v>
      </c>
      <c r="L22794" t="s">
        <v>38</v>
      </c>
      <c r="M22794" t="s">
        <v>38</v>
      </c>
      <c r="N22794" t="s">
        <v>52</v>
      </c>
      <c r="O22794">
        <v>11</v>
      </c>
      <c r="P22794" t="s">
        <v>57</v>
      </c>
      <c r="Q22794">
        <v>121</v>
      </c>
      <c r="R22794">
        <v>3</v>
      </c>
      <c r="S22794">
        <v>-1</v>
      </c>
      <c r="T22794">
        <v>0</v>
      </c>
      <c r="U22794" t="s">
        <v>24</v>
      </c>
      <c r="V22794" t="str">
        <f>IF(tblBank[[#This Row],[Poutcome]]="Success",1,IF(tblBank[[#This Row],[Poutcome]]="Failure",0,"Invalid"))</f>
        <v>Invalid</v>
      </c>
      <c r="W22794" t="s">
        <v>38</v>
      </c>
      <c r="X22794">
        <f>IF(tblBank[[#This Row],[Yes]]="No",0,1)</f>
        <v>0</v>
      </c>
    </row>
    <row r="22795" spans="1:24" x14ac:dyDescent="0.35">
      <c r="A22795">
        <v>32</v>
      </c>
      <c r="B22795" t="str">
        <f>IF(tblBank[[#This Row],[Age]]&lt;=35, "18-35", IF(tblBank[[#This Row],[Age]]&lt;=60, "36-60", IF(tblBank[[#This Row],[Age]]&gt;60, "60+", "Invalid")))</f>
        <v>18-35</v>
      </c>
      <c r="C22795" t="s">
        <v>20</v>
      </c>
      <c r="D22795">
        <v>100000</v>
      </c>
      <c r="E227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95" t="s">
        <v>32</v>
      </c>
      <c r="G22795" t="s">
        <v>35</v>
      </c>
      <c r="H22795" t="s">
        <v>39</v>
      </c>
      <c r="I22795" t="s">
        <v>19</v>
      </c>
      <c r="J22795" t="s">
        <v>38</v>
      </c>
      <c r="K22795">
        <v>1208</v>
      </c>
      <c r="L22795" t="s">
        <v>38</v>
      </c>
      <c r="M22795" t="s">
        <v>38</v>
      </c>
      <c r="N22795" t="s">
        <v>52</v>
      </c>
      <c r="O22795">
        <v>11</v>
      </c>
      <c r="P22795" t="s">
        <v>57</v>
      </c>
      <c r="Q22795">
        <v>221</v>
      </c>
      <c r="R22795">
        <v>3</v>
      </c>
      <c r="S22795">
        <v>-1</v>
      </c>
      <c r="T22795">
        <v>0</v>
      </c>
      <c r="U22795" t="s">
        <v>24</v>
      </c>
      <c r="V22795" t="str">
        <f>IF(tblBank[[#This Row],[Poutcome]]="Success",1,IF(tblBank[[#This Row],[Poutcome]]="Failure",0,"Invalid"))</f>
        <v>Invalid</v>
      </c>
      <c r="W22795" t="s">
        <v>38</v>
      </c>
      <c r="X22795">
        <f>IF(tblBank[[#This Row],[Yes]]="No",0,1)</f>
        <v>0</v>
      </c>
    </row>
    <row r="22796" spans="1:24" x14ac:dyDescent="0.35">
      <c r="A22796">
        <v>31</v>
      </c>
      <c r="B22796" t="str">
        <f>IF(tblBank[[#This Row],[Age]]&lt;=35, "18-35", IF(tblBank[[#This Row],[Age]]&lt;=60, "36-60", IF(tblBank[[#This Row],[Age]]&gt;60, "60+", "Invalid")))</f>
        <v>18-35</v>
      </c>
      <c r="C22796" t="s">
        <v>20</v>
      </c>
      <c r="D22796">
        <v>100000</v>
      </c>
      <c r="E227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96" t="s">
        <v>32</v>
      </c>
      <c r="G22796" t="s">
        <v>35</v>
      </c>
      <c r="H22796" t="s">
        <v>39</v>
      </c>
      <c r="I22796" t="s">
        <v>19</v>
      </c>
      <c r="J22796" t="s">
        <v>38</v>
      </c>
      <c r="K22796">
        <v>3739</v>
      </c>
      <c r="L22796" t="s">
        <v>38</v>
      </c>
      <c r="M22796" t="s">
        <v>38</v>
      </c>
      <c r="N22796" t="s">
        <v>52</v>
      </c>
      <c r="O22796">
        <v>11</v>
      </c>
      <c r="P22796" t="s">
        <v>57</v>
      </c>
      <c r="Q22796">
        <v>117</v>
      </c>
      <c r="R22796">
        <v>3</v>
      </c>
      <c r="S22796">
        <v>-1</v>
      </c>
      <c r="T22796">
        <v>0</v>
      </c>
      <c r="U22796" t="s">
        <v>24</v>
      </c>
      <c r="V22796" t="str">
        <f>IF(tblBank[[#This Row],[Poutcome]]="Success",1,IF(tblBank[[#This Row],[Poutcome]]="Failure",0,"Invalid"))</f>
        <v>Invalid</v>
      </c>
      <c r="W22796" t="s">
        <v>38</v>
      </c>
      <c r="X22796">
        <f>IF(tblBank[[#This Row],[Yes]]="No",0,1)</f>
        <v>0</v>
      </c>
    </row>
    <row r="22797" spans="1:24" x14ac:dyDescent="0.35">
      <c r="A22797">
        <v>34</v>
      </c>
      <c r="B22797" t="str">
        <f>IF(tblBank[[#This Row],[Age]]&lt;=35, "18-35", IF(tblBank[[#This Row],[Age]]&lt;=60, "36-60", IF(tblBank[[#This Row],[Age]]&gt;60, "60+", "Invalid")))</f>
        <v>18-35</v>
      </c>
      <c r="C22797" t="s">
        <v>20</v>
      </c>
      <c r="D22797">
        <v>100000</v>
      </c>
      <c r="E227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97" t="s">
        <v>32</v>
      </c>
      <c r="G22797" t="s">
        <v>35</v>
      </c>
      <c r="H22797" t="s">
        <v>39</v>
      </c>
      <c r="I22797" t="s">
        <v>19</v>
      </c>
      <c r="J22797" t="s">
        <v>38</v>
      </c>
      <c r="K22797">
        <v>519</v>
      </c>
      <c r="L22797" t="s">
        <v>38</v>
      </c>
      <c r="M22797" t="s">
        <v>38</v>
      </c>
      <c r="N22797" t="s">
        <v>52</v>
      </c>
      <c r="O22797">
        <v>11</v>
      </c>
      <c r="P22797" t="s">
        <v>57</v>
      </c>
      <c r="Q22797">
        <v>57</v>
      </c>
      <c r="R22797">
        <v>3</v>
      </c>
      <c r="S22797">
        <v>-1</v>
      </c>
      <c r="T22797">
        <v>0</v>
      </c>
      <c r="U22797" t="s">
        <v>24</v>
      </c>
      <c r="V22797" t="str">
        <f>IF(tblBank[[#This Row],[Poutcome]]="Success",1,IF(tblBank[[#This Row],[Poutcome]]="Failure",0,"Invalid"))</f>
        <v>Invalid</v>
      </c>
      <c r="W22797" t="s">
        <v>38</v>
      </c>
      <c r="X22797">
        <f>IF(tblBank[[#This Row],[Yes]]="No",0,1)</f>
        <v>0</v>
      </c>
    </row>
    <row r="22798" spans="1:24" x14ac:dyDescent="0.35">
      <c r="A22798">
        <v>34</v>
      </c>
      <c r="B22798" t="str">
        <f>IF(tblBank[[#This Row],[Age]]&lt;=35, "18-35", IF(tblBank[[#This Row],[Age]]&lt;=60, "36-60", IF(tblBank[[#This Row],[Age]]&gt;60, "60+", "Invalid")))</f>
        <v>18-35</v>
      </c>
      <c r="C22798" t="s">
        <v>20</v>
      </c>
      <c r="D22798">
        <v>100000</v>
      </c>
      <c r="E227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98" t="s">
        <v>32</v>
      </c>
      <c r="G22798" t="s">
        <v>35</v>
      </c>
      <c r="H22798" t="s">
        <v>39</v>
      </c>
      <c r="I22798" t="s">
        <v>19</v>
      </c>
      <c r="J22798" t="s">
        <v>38</v>
      </c>
      <c r="K22798">
        <v>1054</v>
      </c>
      <c r="L22798" t="s">
        <v>38</v>
      </c>
      <c r="M22798" t="s">
        <v>38</v>
      </c>
      <c r="N22798" t="s">
        <v>52</v>
      </c>
      <c r="O22798">
        <v>11</v>
      </c>
      <c r="P22798" t="s">
        <v>57</v>
      </c>
      <c r="Q22798">
        <v>101</v>
      </c>
      <c r="R22798">
        <v>3</v>
      </c>
      <c r="S22798">
        <v>-1</v>
      </c>
      <c r="T22798">
        <v>0</v>
      </c>
      <c r="U22798" t="s">
        <v>24</v>
      </c>
      <c r="V22798" t="str">
        <f>IF(tblBank[[#This Row],[Poutcome]]="Success",1,IF(tblBank[[#This Row],[Poutcome]]="Failure",0,"Invalid"))</f>
        <v>Invalid</v>
      </c>
      <c r="W22798" t="s">
        <v>38</v>
      </c>
      <c r="X22798">
        <f>IF(tblBank[[#This Row],[Yes]]="No",0,1)</f>
        <v>0</v>
      </c>
    </row>
    <row r="22799" spans="1:24" x14ac:dyDescent="0.35">
      <c r="A22799">
        <v>34</v>
      </c>
      <c r="B22799" t="str">
        <f>IF(tblBank[[#This Row],[Age]]&lt;=35, "18-35", IF(tblBank[[#This Row],[Age]]&lt;=60, "36-60", IF(tblBank[[#This Row],[Age]]&gt;60, "60+", "Invalid")))</f>
        <v>18-35</v>
      </c>
      <c r="C22799" t="s">
        <v>20</v>
      </c>
      <c r="D22799">
        <v>100000</v>
      </c>
      <c r="E227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799" t="s">
        <v>32</v>
      </c>
      <c r="G22799" t="s">
        <v>35</v>
      </c>
      <c r="H22799" t="s">
        <v>39</v>
      </c>
      <c r="I22799" t="s">
        <v>19</v>
      </c>
      <c r="J22799" t="s">
        <v>38</v>
      </c>
      <c r="K22799">
        <v>2657</v>
      </c>
      <c r="L22799" t="s">
        <v>19</v>
      </c>
      <c r="M22799" t="s">
        <v>38</v>
      </c>
      <c r="N22799" t="s">
        <v>52</v>
      </c>
      <c r="O22799">
        <v>11</v>
      </c>
      <c r="P22799" t="s">
        <v>57</v>
      </c>
      <c r="Q22799">
        <v>159</v>
      </c>
      <c r="R22799">
        <v>3</v>
      </c>
      <c r="S22799">
        <v>-1</v>
      </c>
      <c r="T22799">
        <v>0</v>
      </c>
      <c r="U22799" t="s">
        <v>24</v>
      </c>
      <c r="V22799" t="str">
        <f>IF(tblBank[[#This Row],[Poutcome]]="Success",1,IF(tblBank[[#This Row],[Poutcome]]="Failure",0,"Invalid"))</f>
        <v>Invalid</v>
      </c>
      <c r="W22799" t="s">
        <v>38</v>
      </c>
      <c r="X22799">
        <f>IF(tblBank[[#This Row],[Yes]]="No",0,1)</f>
        <v>0</v>
      </c>
    </row>
    <row r="22800" spans="1:24" x14ac:dyDescent="0.35">
      <c r="A22800">
        <v>33</v>
      </c>
      <c r="B22800" t="str">
        <f>IF(tblBank[[#This Row],[Age]]&lt;=35, "18-35", IF(tblBank[[#This Row],[Age]]&lt;=60, "36-60", IF(tblBank[[#This Row],[Age]]&gt;60, "60+", "Invalid")))</f>
        <v>18-35</v>
      </c>
      <c r="C22800" t="s">
        <v>20</v>
      </c>
      <c r="D22800">
        <v>100000</v>
      </c>
      <c r="E228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00" t="s">
        <v>32</v>
      </c>
      <c r="G22800" t="s">
        <v>35</v>
      </c>
      <c r="H22800" t="s">
        <v>39</v>
      </c>
      <c r="I22800" t="s">
        <v>19</v>
      </c>
      <c r="J22800" t="s">
        <v>38</v>
      </c>
      <c r="K22800">
        <v>685</v>
      </c>
      <c r="L22800" t="s">
        <v>38</v>
      </c>
      <c r="M22800" t="s">
        <v>38</v>
      </c>
      <c r="N22800" t="s">
        <v>52</v>
      </c>
      <c r="O22800">
        <v>12</v>
      </c>
      <c r="P22800" t="s">
        <v>57</v>
      </c>
      <c r="Q22800">
        <v>72</v>
      </c>
      <c r="R22800">
        <v>2</v>
      </c>
      <c r="S22800">
        <v>-1</v>
      </c>
      <c r="T22800">
        <v>0</v>
      </c>
      <c r="U22800" t="s">
        <v>24</v>
      </c>
      <c r="V22800" t="str">
        <f>IF(tblBank[[#This Row],[Poutcome]]="Success",1,IF(tblBank[[#This Row],[Poutcome]]="Failure",0,"Invalid"))</f>
        <v>Invalid</v>
      </c>
      <c r="W22800" t="s">
        <v>38</v>
      </c>
      <c r="X22800">
        <f>IF(tblBank[[#This Row],[Yes]]="No",0,1)</f>
        <v>0</v>
      </c>
    </row>
    <row r="22801" spans="1:24" x14ac:dyDescent="0.35">
      <c r="A22801">
        <v>33</v>
      </c>
      <c r="B22801" t="str">
        <f>IF(tblBank[[#This Row],[Age]]&lt;=35, "18-35", IF(tblBank[[#This Row],[Age]]&lt;=60, "36-60", IF(tblBank[[#This Row],[Age]]&gt;60, "60+", "Invalid")))</f>
        <v>18-35</v>
      </c>
      <c r="C22801" t="s">
        <v>20</v>
      </c>
      <c r="D22801">
        <v>100000</v>
      </c>
      <c r="E228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01" t="s">
        <v>32</v>
      </c>
      <c r="G22801" t="s">
        <v>35</v>
      </c>
      <c r="H22801" t="s">
        <v>39</v>
      </c>
      <c r="I22801" t="s">
        <v>19</v>
      </c>
      <c r="J22801" t="s">
        <v>38</v>
      </c>
      <c r="K22801">
        <v>855</v>
      </c>
      <c r="L22801" t="s">
        <v>19</v>
      </c>
      <c r="M22801" t="s">
        <v>19</v>
      </c>
      <c r="N22801" t="s">
        <v>52</v>
      </c>
      <c r="O22801">
        <v>12</v>
      </c>
      <c r="P22801" t="s">
        <v>57</v>
      </c>
      <c r="Q22801">
        <v>191</v>
      </c>
      <c r="R22801">
        <v>2</v>
      </c>
      <c r="S22801">
        <v>-1</v>
      </c>
      <c r="T22801">
        <v>0</v>
      </c>
      <c r="U22801" t="s">
        <v>24</v>
      </c>
      <c r="V22801" t="str">
        <f>IF(tblBank[[#This Row],[Poutcome]]="Success",1,IF(tblBank[[#This Row],[Poutcome]]="Failure",0,"Invalid"))</f>
        <v>Invalid</v>
      </c>
      <c r="W22801" t="s">
        <v>38</v>
      </c>
      <c r="X22801">
        <f>IF(tblBank[[#This Row],[Yes]]="No",0,1)</f>
        <v>0</v>
      </c>
    </row>
    <row r="22802" spans="1:24" x14ac:dyDescent="0.35">
      <c r="A22802">
        <v>30</v>
      </c>
      <c r="B22802" t="str">
        <f>IF(tblBank[[#This Row],[Age]]&lt;=35, "18-35", IF(tblBank[[#This Row],[Age]]&lt;=60, "36-60", IF(tblBank[[#This Row],[Age]]&gt;60, "60+", "Invalid")))</f>
        <v>18-35</v>
      </c>
      <c r="C22802" t="s">
        <v>20</v>
      </c>
      <c r="D22802">
        <v>100000</v>
      </c>
      <c r="E228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02" t="s">
        <v>32</v>
      </c>
      <c r="G22802" t="s">
        <v>35</v>
      </c>
      <c r="H22802" t="s">
        <v>39</v>
      </c>
      <c r="I22802" t="s">
        <v>19</v>
      </c>
      <c r="J22802" t="s">
        <v>38</v>
      </c>
      <c r="K22802">
        <v>646</v>
      </c>
      <c r="L22802" t="s">
        <v>38</v>
      </c>
      <c r="M22802" t="s">
        <v>38</v>
      </c>
      <c r="N22802" t="s">
        <v>52</v>
      </c>
      <c r="O22802">
        <v>12</v>
      </c>
      <c r="P22802" t="s">
        <v>57</v>
      </c>
      <c r="Q22802">
        <v>99</v>
      </c>
      <c r="R22802">
        <v>2</v>
      </c>
      <c r="S22802">
        <v>-1</v>
      </c>
      <c r="T22802">
        <v>0</v>
      </c>
      <c r="U22802" t="s">
        <v>24</v>
      </c>
      <c r="V22802" t="str">
        <f>IF(tblBank[[#This Row],[Poutcome]]="Success",1,IF(tblBank[[#This Row],[Poutcome]]="Failure",0,"Invalid"))</f>
        <v>Invalid</v>
      </c>
      <c r="W22802" t="s">
        <v>38</v>
      </c>
      <c r="X22802">
        <f>IF(tblBank[[#This Row],[Yes]]="No",0,1)</f>
        <v>0</v>
      </c>
    </row>
    <row r="22803" spans="1:24" x14ac:dyDescent="0.35">
      <c r="A22803">
        <v>35</v>
      </c>
      <c r="B22803" t="str">
        <f>IF(tblBank[[#This Row],[Age]]&lt;=35, "18-35", IF(tblBank[[#This Row],[Age]]&lt;=60, "36-60", IF(tblBank[[#This Row],[Age]]&gt;60, "60+", "Invalid")))</f>
        <v>18-35</v>
      </c>
      <c r="C22803" t="s">
        <v>20</v>
      </c>
      <c r="D22803">
        <v>100000</v>
      </c>
      <c r="E228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03" t="s">
        <v>32</v>
      </c>
      <c r="G22803" t="s">
        <v>35</v>
      </c>
      <c r="H22803" t="s">
        <v>39</v>
      </c>
      <c r="I22803" t="s">
        <v>19</v>
      </c>
      <c r="J22803" t="s">
        <v>38</v>
      </c>
      <c r="K22803">
        <v>100</v>
      </c>
      <c r="L22803" t="s">
        <v>38</v>
      </c>
      <c r="M22803" t="s">
        <v>38</v>
      </c>
      <c r="N22803" t="s">
        <v>52</v>
      </c>
      <c r="O22803">
        <v>12</v>
      </c>
      <c r="P22803" t="s">
        <v>57</v>
      </c>
      <c r="Q22803">
        <v>120</v>
      </c>
      <c r="R22803">
        <v>2</v>
      </c>
      <c r="S22803">
        <v>-1</v>
      </c>
      <c r="T22803">
        <v>0</v>
      </c>
      <c r="U22803" t="s">
        <v>24</v>
      </c>
      <c r="V22803" t="str">
        <f>IF(tblBank[[#This Row],[Poutcome]]="Success",1,IF(tblBank[[#This Row],[Poutcome]]="Failure",0,"Invalid"))</f>
        <v>Invalid</v>
      </c>
      <c r="W22803" t="s">
        <v>38</v>
      </c>
      <c r="X22803">
        <f>IF(tblBank[[#This Row],[Yes]]="No",0,1)</f>
        <v>0</v>
      </c>
    </row>
    <row r="22804" spans="1:24" x14ac:dyDescent="0.35">
      <c r="A22804">
        <v>35</v>
      </c>
      <c r="B22804" t="str">
        <f>IF(tblBank[[#This Row],[Age]]&lt;=35, "18-35", IF(tblBank[[#This Row],[Age]]&lt;=60, "36-60", IF(tblBank[[#This Row],[Age]]&gt;60, "60+", "Invalid")))</f>
        <v>18-35</v>
      </c>
      <c r="C22804" t="s">
        <v>20</v>
      </c>
      <c r="D22804">
        <v>100000</v>
      </c>
      <c r="E228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04" t="s">
        <v>32</v>
      </c>
      <c r="G22804" t="s">
        <v>35</v>
      </c>
      <c r="H22804" t="s">
        <v>39</v>
      </c>
      <c r="I22804" t="s">
        <v>19</v>
      </c>
      <c r="J22804" t="s">
        <v>38</v>
      </c>
      <c r="K22804">
        <v>1383</v>
      </c>
      <c r="L22804" t="s">
        <v>38</v>
      </c>
      <c r="M22804" t="s">
        <v>38</v>
      </c>
      <c r="N22804" t="s">
        <v>52</v>
      </c>
      <c r="O22804">
        <v>12</v>
      </c>
      <c r="P22804" t="s">
        <v>57</v>
      </c>
      <c r="Q22804">
        <v>143</v>
      </c>
      <c r="R22804">
        <v>2</v>
      </c>
      <c r="S22804">
        <v>-1</v>
      </c>
      <c r="T22804">
        <v>0</v>
      </c>
      <c r="U22804" t="s">
        <v>24</v>
      </c>
      <c r="V22804" t="str">
        <f>IF(tblBank[[#This Row],[Poutcome]]="Success",1,IF(tblBank[[#This Row],[Poutcome]]="Failure",0,"Invalid"))</f>
        <v>Invalid</v>
      </c>
      <c r="W22804" t="s">
        <v>38</v>
      </c>
      <c r="X22804">
        <f>IF(tblBank[[#This Row],[Yes]]="No",0,1)</f>
        <v>0</v>
      </c>
    </row>
    <row r="22805" spans="1:24" x14ac:dyDescent="0.35">
      <c r="A22805">
        <v>31</v>
      </c>
      <c r="B22805" t="str">
        <f>IF(tblBank[[#This Row],[Age]]&lt;=35, "18-35", IF(tblBank[[#This Row],[Age]]&lt;=60, "36-60", IF(tblBank[[#This Row],[Age]]&gt;60, "60+", "Invalid")))</f>
        <v>18-35</v>
      </c>
      <c r="C22805" t="s">
        <v>20</v>
      </c>
      <c r="D22805">
        <v>100000</v>
      </c>
      <c r="E228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05" t="s">
        <v>32</v>
      </c>
      <c r="G22805" t="s">
        <v>35</v>
      </c>
      <c r="H22805" t="s">
        <v>39</v>
      </c>
      <c r="I22805" t="s">
        <v>19</v>
      </c>
      <c r="J22805" t="s">
        <v>38</v>
      </c>
      <c r="K22805">
        <v>1575</v>
      </c>
      <c r="L22805" t="s">
        <v>38</v>
      </c>
      <c r="M22805" t="s">
        <v>38</v>
      </c>
      <c r="N22805" t="s">
        <v>52</v>
      </c>
      <c r="O22805">
        <v>12</v>
      </c>
      <c r="P22805" t="s">
        <v>57</v>
      </c>
      <c r="Q22805">
        <v>178</v>
      </c>
      <c r="R22805">
        <v>4</v>
      </c>
      <c r="S22805">
        <v>-1</v>
      </c>
      <c r="T22805">
        <v>0</v>
      </c>
      <c r="U22805" t="s">
        <v>24</v>
      </c>
      <c r="V22805" t="str">
        <f>IF(tblBank[[#This Row],[Poutcome]]="Success",1,IF(tblBank[[#This Row],[Poutcome]]="Failure",0,"Invalid"))</f>
        <v>Invalid</v>
      </c>
      <c r="W22805" t="s">
        <v>38</v>
      </c>
      <c r="X22805">
        <f>IF(tblBank[[#This Row],[Yes]]="No",0,1)</f>
        <v>0</v>
      </c>
    </row>
    <row r="22806" spans="1:24" x14ac:dyDescent="0.35">
      <c r="A22806">
        <v>35</v>
      </c>
      <c r="B22806" t="str">
        <f>IF(tblBank[[#This Row],[Age]]&lt;=35, "18-35", IF(tblBank[[#This Row],[Age]]&lt;=60, "36-60", IF(tblBank[[#This Row],[Age]]&gt;60, "60+", "Invalid")))</f>
        <v>18-35</v>
      </c>
      <c r="C22806" t="s">
        <v>20</v>
      </c>
      <c r="D22806">
        <v>100000</v>
      </c>
      <c r="E228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06" t="s">
        <v>32</v>
      </c>
      <c r="G22806" t="s">
        <v>35</v>
      </c>
      <c r="H22806" t="s">
        <v>39</v>
      </c>
      <c r="I22806" t="s">
        <v>19</v>
      </c>
      <c r="J22806" t="s">
        <v>38</v>
      </c>
      <c r="K22806">
        <v>362</v>
      </c>
      <c r="L22806" t="s">
        <v>38</v>
      </c>
      <c r="M22806" t="s">
        <v>38</v>
      </c>
      <c r="N22806" t="s">
        <v>52</v>
      </c>
      <c r="O22806">
        <v>12</v>
      </c>
      <c r="P22806" t="s">
        <v>57</v>
      </c>
      <c r="Q22806">
        <v>95</v>
      </c>
      <c r="R22806">
        <v>8</v>
      </c>
      <c r="S22806">
        <v>-1</v>
      </c>
      <c r="T22806">
        <v>0</v>
      </c>
      <c r="U22806" t="s">
        <v>24</v>
      </c>
      <c r="V22806" t="str">
        <f>IF(tblBank[[#This Row],[Poutcome]]="Success",1,IF(tblBank[[#This Row],[Poutcome]]="Failure",0,"Invalid"))</f>
        <v>Invalid</v>
      </c>
      <c r="W22806" t="s">
        <v>38</v>
      </c>
      <c r="X22806">
        <f>IF(tblBank[[#This Row],[Yes]]="No",0,1)</f>
        <v>0</v>
      </c>
    </row>
    <row r="22807" spans="1:24" x14ac:dyDescent="0.35">
      <c r="A22807">
        <v>35</v>
      </c>
      <c r="B22807" t="str">
        <f>IF(tblBank[[#This Row],[Age]]&lt;=35, "18-35", IF(tblBank[[#This Row],[Age]]&lt;=60, "36-60", IF(tblBank[[#This Row],[Age]]&gt;60, "60+", "Invalid")))</f>
        <v>18-35</v>
      </c>
      <c r="C22807" t="s">
        <v>20</v>
      </c>
      <c r="D22807">
        <v>100000</v>
      </c>
      <c r="E228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07" t="s">
        <v>32</v>
      </c>
      <c r="G22807" t="s">
        <v>35</v>
      </c>
      <c r="H22807" t="s">
        <v>39</v>
      </c>
      <c r="I22807" t="s">
        <v>19</v>
      </c>
      <c r="J22807" t="s">
        <v>38</v>
      </c>
      <c r="K22807">
        <v>77</v>
      </c>
      <c r="L22807" t="s">
        <v>38</v>
      </c>
      <c r="M22807" t="s">
        <v>38</v>
      </c>
      <c r="N22807" t="s">
        <v>52</v>
      </c>
      <c r="O22807">
        <v>12</v>
      </c>
      <c r="P22807" t="s">
        <v>57</v>
      </c>
      <c r="Q22807">
        <v>69</v>
      </c>
      <c r="R22807">
        <v>4</v>
      </c>
      <c r="S22807">
        <v>-1</v>
      </c>
      <c r="T22807">
        <v>0</v>
      </c>
      <c r="U22807" t="s">
        <v>24</v>
      </c>
      <c r="V22807" t="str">
        <f>IF(tblBank[[#This Row],[Poutcome]]="Success",1,IF(tblBank[[#This Row],[Poutcome]]="Failure",0,"Invalid"))</f>
        <v>Invalid</v>
      </c>
      <c r="W22807" t="s">
        <v>38</v>
      </c>
      <c r="X22807">
        <f>IF(tblBank[[#This Row],[Yes]]="No",0,1)</f>
        <v>0</v>
      </c>
    </row>
    <row r="22808" spans="1:24" x14ac:dyDescent="0.35">
      <c r="A22808">
        <v>33</v>
      </c>
      <c r="B22808" t="str">
        <f>IF(tblBank[[#This Row],[Age]]&lt;=35, "18-35", IF(tblBank[[#This Row],[Age]]&lt;=60, "36-60", IF(tblBank[[#This Row],[Age]]&gt;60, "60+", "Invalid")))</f>
        <v>18-35</v>
      </c>
      <c r="C22808" t="s">
        <v>20</v>
      </c>
      <c r="D22808">
        <v>100000</v>
      </c>
      <c r="E228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08" t="s">
        <v>32</v>
      </c>
      <c r="G22808" t="s">
        <v>35</v>
      </c>
      <c r="H22808" t="s">
        <v>39</v>
      </c>
      <c r="I22808" t="s">
        <v>19</v>
      </c>
      <c r="J22808" t="s">
        <v>38</v>
      </c>
      <c r="K22808">
        <v>1504</v>
      </c>
      <c r="L22808" t="s">
        <v>38</v>
      </c>
      <c r="M22808" t="s">
        <v>38</v>
      </c>
      <c r="N22808" t="s">
        <v>52</v>
      </c>
      <c r="O22808">
        <v>12</v>
      </c>
      <c r="P22808" t="s">
        <v>57</v>
      </c>
      <c r="Q22808">
        <v>61</v>
      </c>
      <c r="R22808">
        <v>2</v>
      </c>
      <c r="S22808">
        <v>-1</v>
      </c>
      <c r="T22808">
        <v>0</v>
      </c>
      <c r="U22808" t="s">
        <v>24</v>
      </c>
      <c r="V22808" t="str">
        <f>IF(tblBank[[#This Row],[Poutcome]]="Success",1,IF(tblBank[[#This Row],[Poutcome]]="Failure",0,"Invalid"))</f>
        <v>Invalid</v>
      </c>
      <c r="W22808" t="s">
        <v>38</v>
      </c>
      <c r="X22808">
        <f>IF(tblBank[[#This Row],[Yes]]="No",0,1)</f>
        <v>0</v>
      </c>
    </row>
    <row r="22809" spans="1:24" x14ac:dyDescent="0.35">
      <c r="A22809">
        <v>31</v>
      </c>
      <c r="B22809" t="str">
        <f>IF(tblBank[[#This Row],[Age]]&lt;=35, "18-35", IF(tblBank[[#This Row],[Age]]&lt;=60, "36-60", IF(tblBank[[#This Row],[Age]]&gt;60, "60+", "Invalid")))</f>
        <v>18-35</v>
      </c>
      <c r="C22809" t="s">
        <v>20</v>
      </c>
      <c r="D22809">
        <v>100000</v>
      </c>
      <c r="E228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09" t="s">
        <v>32</v>
      </c>
      <c r="G22809" t="s">
        <v>36</v>
      </c>
      <c r="H22809" t="s">
        <v>41</v>
      </c>
      <c r="I22809" t="s">
        <v>19</v>
      </c>
      <c r="J22809" t="s">
        <v>38</v>
      </c>
      <c r="K22809">
        <v>1368</v>
      </c>
      <c r="L22809" t="s">
        <v>19</v>
      </c>
      <c r="M22809" t="s">
        <v>38</v>
      </c>
      <c r="N22809" t="s">
        <v>52</v>
      </c>
      <c r="O22809">
        <v>12</v>
      </c>
      <c r="P22809" t="s">
        <v>57</v>
      </c>
      <c r="Q22809">
        <v>129</v>
      </c>
      <c r="R22809">
        <v>4</v>
      </c>
      <c r="S22809">
        <v>-1</v>
      </c>
      <c r="T22809">
        <v>0</v>
      </c>
      <c r="U22809" t="s">
        <v>24</v>
      </c>
      <c r="V22809" t="str">
        <f>IF(tblBank[[#This Row],[Poutcome]]="Success",1,IF(tblBank[[#This Row],[Poutcome]]="Failure",0,"Invalid"))</f>
        <v>Invalid</v>
      </c>
      <c r="W22809" t="s">
        <v>38</v>
      </c>
      <c r="X22809">
        <f>IF(tblBank[[#This Row],[Yes]]="No",0,1)</f>
        <v>0</v>
      </c>
    </row>
    <row r="22810" spans="1:24" x14ac:dyDescent="0.35">
      <c r="A22810">
        <v>35</v>
      </c>
      <c r="B22810" t="str">
        <f>IF(tblBank[[#This Row],[Age]]&lt;=35, "18-35", IF(tblBank[[#This Row],[Age]]&lt;=60, "36-60", IF(tblBank[[#This Row],[Age]]&gt;60, "60+", "Invalid")))</f>
        <v>18-35</v>
      </c>
      <c r="C22810" t="s">
        <v>20</v>
      </c>
      <c r="D22810">
        <v>100000</v>
      </c>
      <c r="E228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10" t="s">
        <v>32</v>
      </c>
      <c r="G22810" t="s">
        <v>35</v>
      </c>
      <c r="H22810" t="s">
        <v>39</v>
      </c>
      <c r="I22810" t="s">
        <v>19</v>
      </c>
      <c r="J22810" t="s">
        <v>38</v>
      </c>
      <c r="K22810">
        <v>1511</v>
      </c>
      <c r="L22810" t="s">
        <v>19</v>
      </c>
      <c r="M22810" t="s">
        <v>38</v>
      </c>
      <c r="N22810" t="s">
        <v>52</v>
      </c>
      <c r="O22810">
        <v>12</v>
      </c>
      <c r="P22810" t="s">
        <v>57</v>
      </c>
      <c r="Q22810">
        <v>226</v>
      </c>
      <c r="R22810">
        <v>4</v>
      </c>
      <c r="S22810">
        <v>-1</v>
      </c>
      <c r="T22810">
        <v>0</v>
      </c>
      <c r="U22810" t="s">
        <v>24</v>
      </c>
      <c r="V22810" t="str">
        <f>IF(tblBank[[#This Row],[Poutcome]]="Success",1,IF(tblBank[[#This Row],[Poutcome]]="Failure",0,"Invalid"))</f>
        <v>Invalid</v>
      </c>
      <c r="W22810" t="s">
        <v>38</v>
      </c>
      <c r="X22810">
        <f>IF(tblBank[[#This Row],[Yes]]="No",0,1)</f>
        <v>0</v>
      </c>
    </row>
    <row r="22811" spans="1:24" x14ac:dyDescent="0.35">
      <c r="A22811">
        <v>33</v>
      </c>
      <c r="B22811" t="str">
        <f>IF(tblBank[[#This Row],[Age]]&lt;=35, "18-35", IF(tblBank[[#This Row],[Age]]&lt;=60, "36-60", IF(tblBank[[#This Row],[Age]]&gt;60, "60+", "Invalid")))</f>
        <v>18-35</v>
      </c>
      <c r="C22811" t="s">
        <v>20</v>
      </c>
      <c r="D22811">
        <v>100000</v>
      </c>
      <c r="E228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11" t="s">
        <v>32</v>
      </c>
      <c r="G22811" t="s">
        <v>35</v>
      </c>
      <c r="H22811" t="s">
        <v>39</v>
      </c>
      <c r="I22811" t="s">
        <v>19</v>
      </c>
      <c r="J22811" t="s">
        <v>38</v>
      </c>
      <c r="K22811">
        <v>1071</v>
      </c>
      <c r="L22811" t="s">
        <v>38</v>
      </c>
      <c r="M22811" t="s">
        <v>38</v>
      </c>
      <c r="N22811" t="s">
        <v>52</v>
      </c>
      <c r="O22811">
        <v>12</v>
      </c>
      <c r="P22811" t="s">
        <v>57</v>
      </c>
      <c r="Q22811">
        <v>83</v>
      </c>
      <c r="R22811">
        <v>4</v>
      </c>
      <c r="S22811">
        <v>-1</v>
      </c>
      <c r="T22811">
        <v>0</v>
      </c>
      <c r="U22811" t="s">
        <v>24</v>
      </c>
      <c r="V22811" t="str">
        <f>IF(tblBank[[#This Row],[Poutcome]]="Success",1,IF(tblBank[[#This Row],[Poutcome]]="Failure",0,"Invalid"))</f>
        <v>Invalid</v>
      </c>
      <c r="W22811" t="s">
        <v>38</v>
      </c>
      <c r="X22811">
        <f>IF(tblBank[[#This Row],[Yes]]="No",0,1)</f>
        <v>0</v>
      </c>
    </row>
    <row r="22812" spans="1:24" x14ac:dyDescent="0.35">
      <c r="A22812">
        <v>31</v>
      </c>
      <c r="B22812" t="str">
        <f>IF(tblBank[[#This Row],[Age]]&lt;=35, "18-35", IF(tblBank[[#This Row],[Age]]&lt;=60, "36-60", IF(tblBank[[#This Row],[Age]]&gt;60, "60+", "Invalid")))</f>
        <v>18-35</v>
      </c>
      <c r="C22812" t="s">
        <v>20</v>
      </c>
      <c r="D22812">
        <v>100000</v>
      </c>
      <c r="E228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12" t="s">
        <v>32</v>
      </c>
      <c r="G22812" t="s">
        <v>35</v>
      </c>
      <c r="H22812" t="s">
        <v>39</v>
      </c>
      <c r="I22812" t="s">
        <v>19</v>
      </c>
      <c r="J22812" t="s">
        <v>38</v>
      </c>
      <c r="K22812">
        <v>596</v>
      </c>
      <c r="L22812" t="s">
        <v>38</v>
      </c>
      <c r="M22812" t="s">
        <v>38</v>
      </c>
      <c r="N22812" t="s">
        <v>52</v>
      </c>
      <c r="O22812">
        <v>12</v>
      </c>
      <c r="P22812" t="s">
        <v>57</v>
      </c>
      <c r="Q22812">
        <v>192</v>
      </c>
      <c r="R22812">
        <v>4</v>
      </c>
      <c r="S22812">
        <v>-1</v>
      </c>
      <c r="T22812">
        <v>0</v>
      </c>
      <c r="U22812" t="s">
        <v>24</v>
      </c>
      <c r="V22812" t="str">
        <f>IF(tblBank[[#This Row],[Poutcome]]="Success",1,IF(tblBank[[#This Row],[Poutcome]]="Failure",0,"Invalid"))</f>
        <v>Invalid</v>
      </c>
      <c r="W22812" t="s">
        <v>38</v>
      </c>
      <c r="X22812">
        <f>IF(tblBank[[#This Row],[Yes]]="No",0,1)</f>
        <v>0</v>
      </c>
    </row>
    <row r="22813" spans="1:24" x14ac:dyDescent="0.35">
      <c r="A22813">
        <v>49</v>
      </c>
      <c r="B22813" t="str">
        <f>IF(tblBank[[#This Row],[Age]]&lt;=35, "18-35", IF(tblBank[[#This Row],[Age]]&lt;=60, "36-60", IF(tblBank[[#This Row],[Age]]&gt;60, "60+", "Invalid")))</f>
        <v>36-60</v>
      </c>
      <c r="C22813" t="s">
        <v>21</v>
      </c>
      <c r="D22813">
        <v>60000</v>
      </c>
      <c r="E228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813" t="s">
        <v>33</v>
      </c>
      <c r="G22813" t="s">
        <v>24</v>
      </c>
      <c r="H22813" t="s">
        <v>43</v>
      </c>
      <c r="I22813" t="s">
        <v>38</v>
      </c>
      <c r="J22813" t="s">
        <v>38</v>
      </c>
      <c r="K22813">
        <v>350</v>
      </c>
      <c r="L22813" t="s">
        <v>38</v>
      </c>
      <c r="M22813" t="s">
        <v>38</v>
      </c>
      <c r="N22813" t="s">
        <v>52</v>
      </c>
      <c r="O22813">
        <v>28</v>
      </c>
      <c r="P22813" t="s">
        <v>60</v>
      </c>
      <c r="Q22813">
        <v>91</v>
      </c>
      <c r="R22813">
        <v>3</v>
      </c>
      <c r="S22813">
        <v>-1</v>
      </c>
      <c r="T22813">
        <v>0</v>
      </c>
      <c r="U22813" t="s">
        <v>24</v>
      </c>
      <c r="V22813" t="str">
        <f>IF(tblBank[[#This Row],[Poutcome]]="Success",1,IF(tblBank[[#This Row],[Poutcome]]="Failure",0,"Invalid"))</f>
        <v>Invalid</v>
      </c>
      <c r="W22813" t="s">
        <v>38</v>
      </c>
      <c r="X22813">
        <f>IF(tblBank[[#This Row],[Yes]]="No",0,1)</f>
        <v>0</v>
      </c>
    </row>
    <row r="22814" spans="1:24" x14ac:dyDescent="0.35">
      <c r="A22814">
        <v>41</v>
      </c>
      <c r="B22814" t="str">
        <f>IF(tblBank[[#This Row],[Age]]&lt;=35, "18-35", IF(tblBank[[#This Row],[Age]]&lt;=60, "36-60", IF(tblBank[[#This Row],[Age]]&gt;60, "60+", "Invalid")))</f>
        <v>36-60</v>
      </c>
      <c r="C22814" t="s">
        <v>26</v>
      </c>
      <c r="D22814">
        <v>50000</v>
      </c>
      <c r="E228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814" t="s">
        <v>33</v>
      </c>
      <c r="G22814" t="s">
        <v>24</v>
      </c>
      <c r="H22814" t="s">
        <v>43</v>
      </c>
      <c r="I22814" t="s">
        <v>38</v>
      </c>
      <c r="J22814" t="s">
        <v>38</v>
      </c>
      <c r="K22814">
        <v>350</v>
      </c>
      <c r="L22814" t="s">
        <v>19</v>
      </c>
      <c r="M22814" t="s">
        <v>38</v>
      </c>
      <c r="N22814" t="s">
        <v>52</v>
      </c>
      <c r="O22814">
        <v>29</v>
      </c>
      <c r="P22814" t="s">
        <v>60</v>
      </c>
      <c r="Q22814">
        <v>103</v>
      </c>
      <c r="R22814">
        <v>1</v>
      </c>
      <c r="S22814">
        <v>-1</v>
      </c>
      <c r="T22814">
        <v>0</v>
      </c>
      <c r="U22814" t="s">
        <v>24</v>
      </c>
      <c r="V22814" t="str">
        <f>IF(tblBank[[#This Row],[Poutcome]]="Success",1,IF(tblBank[[#This Row],[Poutcome]]="Failure",0,"Invalid"))</f>
        <v>Invalid</v>
      </c>
      <c r="W22814" t="s">
        <v>38</v>
      </c>
      <c r="X22814">
        <f>IF(tblBank[[#This Row],[Yes]]="No",0,1)</f>
        <v>0</v>
      </c>
    </row>
    <row r="22815" spans="1:24" x14ac:dyDescent="0.35">
      <c r="A22815">
        <v>34</v>
      </c>
      <c r="B22815" t="str">
        <f>IF(tblBank[[#This Row],[Age]]&lt;=35, "18-35", IF(tblBank[[#This Row],[Age]]&lt;=60, "36-60", IF(tblBank[[#This Row],[Age]]&gt;60, "60+", "Invalid")))</f>
        <v>18-35</v>
      </c>
      <c r="C22815" t="s">
        <v>20</v>
      </c>
      <c r="D22815">
        <v>100000</v>
      </c>
      <c r="E228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15" t="s">
        <v>32</v>
      </c>
      <c r="G22815" t="s">
        <v>35</v>
      </c>
      <c r="H22815" t="s">
        <v>39</v>
      </c>
      <c r="I22815" t="s">
        <v>19</v>
      </c>
      <c r="J22815" t="s">
        <v>38</v>
      </c>
      <c r="K22815">
        <v>496</v>
      </c>
      <c r="L22815" t="s">
        <v>38</v>
      </c>
      <c r="M22815" t="s">
        <v>38</v>
      </c>
      <c r="N22815" t="s">
        <v>52</v>
      </c>
      <c r="O22815">
        <v>12</v>
      </c>
      <c r="P22815" t="s">
        <v>57</v>
      </c>
      <c r="Q22815">
        <v>105</v>
      </c>
      <c r="R22815">
        <v>6</v>
      </c>
      <c r="S22815">
        <v>-1</v>
      </c>
      <c r="T22815">
        <v>0</v>
      </c>
      <c r="U22815" t="s">
        <v>24</v>
      </c>
      <c r="V22815" t="str">
        <f>IF(tblBank[[#This Row],[Poutcome]]="Success",1,IF(tblBank[[#This Row],[Poutcome]]="Failure",0,"Invalid"))</f>
        <v>Invalid</v>
      </c>
      <c r="W22815" t="s">
        <v>38</v>
      </c>
      <c r="X22815">
        <f>IF(tblBank[[#This Row],[Yes]]="No",0,1)</f>
        <v>0</v>
      </c>
    </row>
    <row r="22816" spans="1:24" x14ac:dyDescent="0.35">
      <c r="A22816">
        <v>34</v>
      </c>
      <c r="B22816" t="str">
        <f>IF(tblBank[[#This Row],[Age]]&lt;=35, "18-35", IF(tblBank[[#This Row],[Age]]&lt;=60, "36-60", IF(tblBank[[#This Row],[Age]]&gt;60, "60+", "Invalid")))</f>
        <v>18-35</v>
      </c>
      <c r="C22816" t="s">
        <v>20</v>
      </c>
      <c r="D22816">
        <v>100000</v>
      </c>
      <c r="E228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16" t="s">
        <v>32</v>
      </c>
      <c r="G22816" t="s">
        <v>35</v>
      </c>
      <c r="H22816" t="s">
        <v>39</v>
      </c>
      <c r="I22816" t="s">
        <v>19</v>
      </c>
      <c r="J22816" t="s">
        <v>38</v>
      </c>
      <c r="K22816">
        <v>1293</v>
      </c>
      <c r="L22816" t="s">
        <v>19</v>
      </c>
      <c r="M22816" t="s">
        <v>38</v>
      </c>
      <c r="N22816" t="s">
        <v>52</v>
      </c>
      <c r="O22816">
        <v>13</v>
      </c>
      <c r="P22816" t="s">
        <v>57</v>
      </c>
      <c r="Q22816">
        <v>168</v>
      </c>
      <c r="R22816">
        <v>2</v>
      </c>
      <c r="S22816">
        <v>-1</v>
      </c>
      <c r="T22816">
        <v>0</v>
      </c>
      <c r="U22816" t="s">
        <v>24</v>
      </c>
      <c r="V22816" t="str">
        <f>IF(tblBank[[#This Row],[Poutcome]]="Success",1,IF(tblBank[[#This Row],[Poutcome]]="Failure",0,"Invalid"))</f>
        <v>Invalid</v>
      </c>
      <c r="W22816" t="s">
        <v>38</v>
      </c>
      <c r="X22816">
        <f>IF(tblBank[[#This Row],[Yes]]="No",0,1)</f>
        <v>0</v>
      </c>
    </row>
    <row r="22817" spans="1:24" x14ac:dyDescent="0.35">
      <c r="A22817">
        <v>35</v>
      </c>
      <c r="B22817" t="str">
        <f>IF(tblBank[[#This Row],[Age]]&lt;=35, "18-35", IF(tblBank[[#This Row],[Age]]&lt;=60, "36-60", IF(tblBank[[#This Row],[Age]]&gt;60, "60+", "Invalid")))</f>
        <v>18-35</v>
      </c>
      <c r="C22817" t="s">
        <v>20</v>
      </c>
      <c r="D22817">
        <v>100000</v>
      </c>
      <c r="E228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17" t="s">
        <v>32</v>
      </c>
      <c r="G22817" t="s">
        <v>35</v>
      </c>
      <c r="H22817" t="s">
        <v>39</v>
      </c>
      <c r="I22817" t="s">
        <v>19</v>
      </c>
      <c r="J22817" t="s">
        <v>38</v>
      </c>
      <c r="K22817">
        <v>46</v>
      </c>
      <c r="L22817" t="s">
        <v>19</v>
      </c>
      <c r="M22817" t="s">
        <v>38</v>
      </c>
      <c r="N22817" t="s">
        <v>52</v>
      </c>
      <c r="O22817">
        <v>13</v>
      </c>
      <c r="P22817" t="s">
        <v>57</v>
      </c>
      <c r="Q22817">
        <v>96</v>
      </c>
      <c r="R22817">
        <v>2</v>
      </c>
      <c r="S22817">
        <v>-1</v>
      </c>
      <c r="T22817">
        <v>0</v>
      </c>
      <c r="U22817" t="s">
        <v>24</v>
      </c>
      <c r="V22817" t="str">
        <f>IF(tblBank[[#This Row],[Poutcome]]="Success",1,IF(tblBank[[#This Row],[Poutcome]]="Failure",0,"Invalid"))</f>
        <v>Invalid</v>
      </c>
      <c r="W22817" t="s">
        <v>38</v>
      </c>
      <c r="X22817">
        <f>IF(tblBank[[#This Row],[Yes]]="No",0,1)</f>
        <v>0</v>
      </c>
    </row>
    <row r="22818" spans="1:24" x14ac:dyDescent="0.35">
      <c r="A22818">
        <v>35</v>
      </c>
      <c r="B22818" t="str">
        <f>IF(tblBank[[#This Row],[Age]]&lt;=35, "18-35", IF(tblBank[[#This Row],[Age]]&lt;=60, "36-60", IF(tblBank[[#This Row],[Age]]&gt;60, "60+", "Invalid")))</f>
        <v>18-35</v>
      </c>
      <c r="C22818" t="s">
        <v>20</v>
      </c>
      <c r="D22818">
        <v>100000</v>
      </c>
      <c r="E228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18" t="s">
        <v>32</v>
      </c>
      <c r="G22818" t="s">
        <v>35</v>
      </c>
      <c r="H22818" t="s">
        <v>39</v>
      </c>
      <c r="I22818" t="s">
        <v>19</v>
      </c>
      <c r="J22818" t="s">
        <v>38</v>
      </c>
      <c r="K22818">
        <v>481</v>
      </c>
      <c r="L22818" t="s">
        <v>38</v>
      </c>
      <c r="M22818" t="s">
        <v>38</v>
      </c>
      <c r="N22818" t="s">
        <v>52</v>
      </c>
      <c r="O22818">
        <v>13</v>
      </c>
      <c r="P22818" t="s">
        <v>57</v>
      </c>
      <c r="Q22818">
        <v>73</v>
      </c>
      <c r="R22818">
        <v>2</v>
      </c>
      <c r="S22818">
        <v>-1</v>
      </c>
      <c r="T22818">
        <v>0</v>
      </c>
      <c r="U22818" t="s">
        <v>24</v>
      </c>
      <c r="V22818" t="str">
        <f>IF(tblBank[[#This Row],[Poutcome]]="Success",1,IF(tblBank[[#This Row],[Poutcome]]="Failure",0,"Invalid"))</f>
        <v>Invalid</v>
      </c>
      <c r="W22818" t="s">
        <v>38</v>
      </c>
      <c r="X22818">
        <f>IF(tblBank[[#This Row],[Yes]]="No",0,1)</f>
        <v>0</v>
      </c>
    </row>
    <row r="22819" spans="1:24" x14ac:dyDescent="0.35">
      <c r="A22819">
        <v>33</v>
      </c>
      <c r="B22819" t="str">
        <f>IF(tblBank[[#This Row],[Age]]&lt;=35, "18-35", IF(tblBank[[#This Row],[Age]]&lt;=60, "36-60", IF(tblBank[[#This Row],[Age]]&gt;60, "60+", "Invalid")))</f>
        <v>18-35</v>
      </c>
      <c r="C22819" t="s">
        <v>20</v>
      </c>
      <c r="D22819">
        <v>100000</v>
      </c>
      <c r="E228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19" t="s">
        <v>32</v>
      </c>
      <c r="G22819" t="s">
        <v>35</v>
      </c>
      <c r="H22819" t="s">
        <v>39</v>
      </c>
      <c r="I22819" t="s">
        <v>19</v>
      </c>
      <c r="J22819" t="s">
        <v>38</v>
      </c>
      <c r="K22819">
        <v>296</v>
      </c>
      <c r="L22819" t="s">
        <v>38</v>
      </c>
      <c r="M22819" t="s">
        <v>38</v>
      </c>
      <c r="N22819" t="s">
        <v>52</v>
      </c>
      <c r="O22819">
        <v>13</v>
      </c>
      <c r="P22819" t="s">
        <v>57</v>
      </c>
      <c r="Q22819">
        <v>142</v>
      </c>
      <c r="R22819">
        <v>4</v>
      </c>
      <c r="S22819">
        <v>-1</v>
      </c>
      <c r="T22819">
        <v>0</v>
      </c>
      <c r="U22819" t="s">
        <v>24</v>
      </c>
      <c r="V22819" t="str">
        <f>IF(tblBank[[#This Row],[Poutcome]]="Success",1,IF(tblBank[[#This Row],[Poutcome]]="Failure",0,"Invalid"))</f>
        <v>Invalid</v>
      </c>
      <c r="W22819" t="s">
        <v>38</v>
      </c>
      <c r="X22819">
        <f>IF(tblBank[[#This Row],[Yes]]="No",0,1)</f>
        <v>0</v>
      </c>
    </row>
    <row r="22820" spans="1:24" x14ac:dyDescent="0.35">
      <c r="A22820">
        <v>30</v>
      </c>
      <c r="B22820" t="str">
        <f>IF(tblBank[[#This Row],[Age]]&lt;=35, "18-35", IF(tblBank[[#This Row],[Age]]&lt;=60, "36-60", IF(tblBank[[#This Row],[Age]]&gt;60, "60+", "Invalid")))</f>
        <v>18-35</v>
      </c>
      <c r="C22820" t="s">
        <v>20</v>
      </c>
      <c r="D22820">
        <v>100000</v>
      </c>
      <c r="E228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20" t="s">
        <v>32</v>
      </c>
      <c r="G22820" t="s">
        <v>36</v>
      </c>
      <c r="H22820" t="s">
        <v>41</v>
      </c>
      <c r="I22820" t="s">
        <v>19</v>
      </c>
      <c r="J22820" t="s">
        <v>38</v>
      </c>
      <c r="K22820">
        <v>877</v>
      </c>
      <c r="L22820" t="s">
        <v>19</v>
      </c>
      <c r="M22820" t="s">
        <v>19</v>
      </c>
      <c r="N22820" t="s">
        <v>52</v>
      </c>
      <c r="O22820">
        <v>13</v>
      </c>
      <c r="P22820" t="s">
        <v>57</v>
      </c>
      <c r="Q22820">
        <v>92</v>
      </c>
      <c r="R22820">
        <v>5</v>
      </c>
      <c r="S22820">
        <v>-1</v>
      </c>
      <c r="T22820">
        <v>0</v>
      </c>
      <c r="U22820" t="s">
        <v>24</v>
      </c>
      <c r="V22820" t="str">
        <f>IF(tblBank[[#This Row],[Poutcome]]="Success",1,IF(tblBank[[#This Row],[Poutcome]]="Failure",0,"Invalid"))</f>
        <v>Invalid</v>
      </c>
      <c r="W22820" t="s">
        <v>38</v>
      </c>
      <c r="X22820">
        <f>IF(tblBank[[#This Row],[Yes]]="No",0,1)</f>
        <v>0</v>
      </c>
    </row>
    <row r="22821" spans="1:24" x14ac:dyDescent="0.35">
      <c r="A22821">
        <v>30</v>
      </c>
      <c r="B22821" t="str">
        <f>IF(tblBank[[#This Row],[Age]]&lt;=35, "18-35", IF(tblBank[[#This Row],[Age]]&lt;=60, "36-60", IF(tblBank[[#This Row],[Age]]&gt;60, "60+", "Invalid")))</f>
        <v>18-35</v>
      </c>
      <c r="C22821" t="s">
        <v>22</v>
      </c>
      <c r="D22821">
        <v>120000</v>
      </c>
      <c r="E228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21" t="s">
        <v>32</v>
      </c>
      <c r="G22821" t="s">
        <v>35</v>
      </c>
      <c r="H22821" t="s">
        <v>39</v>
      </c>
      <c r="I22821" t="s">
        <v>19</v>
      </c>
      <c r="J22821" t="s">
        <v>38</v>
      </c>
      <c r="K22821">
        <v>366</v>
      </c>
      <c r="L22821" t="s">
        <v>38</v>
      </c>
      <c r="M22821" t="s">
        <v>38</v>
      </c>
      <c r="N22821" t="s">
        <v>52</v>
      </c>
      <c r="O22821">
        <v>13</v>
      </c>
      <c r="P22821" t="s">
        <v>57</v>
      </c>
      <c r="Q22821">
        <v>75</v>
      </c>
      <c r="R22821">
        <v>6</v>
      </c>
      <c r="S22821">
        <v>-1</v>
      </c>
      <c r="T22821">
        <v>0</v>
      </c>
      <c r="U22821" t="s">
        <v>24</v>
      </c>
      <c r="V22821" t="str">
        <f>IF(tblBank[[#This Row],[Poutcome]]="Success",1,IF(tblBank[[#This Row],[Poutcome]]="Failure",0,"Invalid"))</f>
        <v>Invalid</v>
      </c>
      <c r="W22821" t="s">
        <v>38</v>
      </c>
      <c r="X22821">
        <f>IF(tblBank[[#This Row],[Yes]]="No",0,1)</f>
        <v>0</v>
      </c>
    </row>
    <row r="22822" spans="1:24" x14ac:dyDescent="0.35">
      <c r="A22822">
        <v>30</v>
      </c>
      <c r="B22822" t="str">
        <f>IF(tblBank[[#This Row],[Age]]&lt;=35, "18-35", IF(tblBank[[#This Row],[Age]]&lt;=60, "36-60", IF(tblBank[[#This Row],[Age]]&gt;60, "60+", "Invalid")))</f>
        <v>18-35</v>
      </c>
      <c r="C22822" t="s">
        <v>20</v>
      </c>
      <c r="D22822">
        <v>100000</v>
      </c>
      <c r="E228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22" t="s">
        <v>32</v>
      </c>
      <c r="G22822" t="s">
        <v>35</v>
      </c>
      <c r="H22822" t="s">
        <v>39</v>
      </c>
      <c r="I22822" t="s">
        <v>19</v>
      </c>
      <c r="J22822" t="s">
        <v>38</v>
      </c>
      <c r="K22822">
        <v>388</v>
      </c>
      <c r="L22822" t="s">
        <v>38</v>
      </c>
      <c r="M22822" t="s">
        <v>38</v>
      </c>
      <c r="N22822" t="s">
        <v>52</v>
      </c>
      <c r="O22822">
        <v>13</v>
      </c>
      <c r="P22822" t="s">
        <v>57</v>
      </c>
      <c r="Q22822">
        <v>157</v>
      </c>
      <c r="R22822">
        <v>1</v>
      </c>
      <c r="S22822">
        <v>-1</v>
      </c>
      <c r="T22822">
        <v>0</v>
      </c>
      <c r="U22822" t="s">
        <v>24</v>
      </c>
      <c r="V22822" t="str">
        <f>IF(tblBank[[#This Row],[Poutcome]]="Success",1,IF(tblBank[[#This Row],[Poutcome]]="Failure",0,"Invalid"))</f>
        <v>Invalid</v>
      </c>
      <c r="W22822" t="s">
        <v>38</v>
      </c>
      <c r="X22822">
        <f>IF(tblBank[[#This Row],[Yes]]="No",0,1)</f>
        <v>0</v>
      </c>
    </row>
    <row r="22823" spans="1:24" x14ac:dyDescent="0.35">
      <c r="A22823">
        <v>32</v>
      </c>
      <c r="B22823" t="str">
        <f>IF(tblBank[[#This Row],[Age]]&lt;=35, "18-35", IF(tblBank[[#This Row],[Age]]&lt;=60, "36-60", IF(tblBank[[#This Row],[Age]]&gt;60, "60+", "Invalid")))</f>
        <v>18-35</v>
      </c>
      <c r="C22823" t="s">
        <v>20</v>
      </c>
      <c r="D22823">
        <v>100000</v>
      </c>
      <c r="E228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23" t="s">
        <v>32</v>
      </c>
      <c r="G22823" t="s">
        <v>35</v>
      </c>
      <c r="H22823" t="s">
        <v>39</v>
      </c>
      <c r="I22823" t="s">
        <v>19</v>
      </c>
      <c r="J22823" t="s">
        <v>38</v>
      </c>
      <c r="K22823">
        <v>1517</v>
      </c>
      <c r="L22823" t="s">
        <v>38</v>
      </c>
      <c r="M22823" t="s">
        <v>38</v>
      </c>
      <c r="N22823" t="s">
        <v>52</v>
      </c>
      <c r="O22823">
        <v>13</v>
      </c>
      <c r="P22823" t="s">
        <v>57</v>
      </c>
      <c r="Q22823">
        <v>202</v>
      </c>
      <c r="R22823">
        <v>3</v>
      </c>
      <c r="S22823">
        <v>-1</v>
      </c>
      <c r="T22823">
        <v>0</v>
      </c>
      <c r="U22823" t="s">
        <v>24</v>
      </c>
      <c r="V22823" t="str">
        <f>IF(tblBank[[#This Row],[Poutcome]]="Success",1,IF(tblBank[[#This Row],[Poutcome]]="Failure",0,"Invalid"))</f>
        <v>Invalid</v>
      </c>
      <c r="W22823" t="s">
        <v>38</v>
      </c>
      <c r="X22823">
        <f>IF(tblBank[[#This Row],[Yes]]="No",0,1)</f>
        <v>0</v>
      </c>
    </row>
    <row r="22824" spans="1:24" x14ac:dyDescent="0.35">
      <c r="A22824">
        <v>34</v>
      </c>
      <c r="B22824" t="str">
        <f>IF(tblBank[[#This Row],[Age]]&lt;=35, "18-35", IF(tblBank[[#This Row],[Age]]&lt;=60, "36-60", IF(tblBank[[#This Row],[Age]]&gt;60, "60+", "Invalid")))</f>
        <v>18-35</v>
      </c>
      <c r="C22824" t="s">
        <v>20</v>
      </c>
      <c r="D22824">
        <v>100000</v>
      </c>
      <c r="E228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24" t="s">
        <v>32</v>
      </c>
      <c r="G22824" t="s">
        <v>35</v>
      </c>
      <c r="H22824" t="s">
        <v>39</v>
      </c>
      <c r="I22824" t="s">
        <v>19</v>
      </c>
      <c r="J22824" t="s">
        <v>38</v>
      </c>
      <c r="K22824">
        <v>101</v>
      </c>
      <c r="L22824" t="s">
        <v>19</v>
      </c>
      <c r="M22824" t="s">
        <v>38</v>
      </c>
      <c r="N22824" t="s">
        <v>52</v>
      </c>
      <c r="O22824">
        <v>13</v>
      </c>
      <c r="P22824" t="s">
        <v>57</v>
      </c>
      <c r="Q22824">
        <v>209</v>
      </c>
      <c r="R22824">
        <v>5</v>
      </c>
      <c r="S22824">
        <v>-1</v>
      </c>
      <c r="T22824">
        <v>0</v>
      </c>
      <c r="U22824" t="s">
        <v>24</v>
      </c>
      <c r="V22824" t="str">
        <f>IF(tblBank[[#This Row],[Poutcome]]="Success",1,IF(tblBank[[#This Row],[Poutcome]]="Failure",0,"Invalid"))</f>
        <v>Invalid</v>
      </c>
      <c r="W22824" t="s">
        <v>38</v>
      </c>
      <c r="X22824">
        <f>IF(tblBank[[#This Row],[Yes]]="No",0,1)</f>
        <v>0</v>
      </c>
    </row>
    <row r="22825" spans="1:24" x14ac:dyDescent="0.35">
      <c r="A22825">
        <v>31</v>
      </c>
      <c r="B22825" t="str">
        <f>IF(tblBank[[#This Row],[Age]]&lt;=35, "18-35", IF(tblBank[[#This Row],[Age]]&lt;=60, "36-60", IF(tblBank[[#This Row],[Age]]&gt;60, "60+", "Invalid")))</f>
        <v>18-35</v>
      </c>
      <c r="C22825" t="s">
        <v>20</v>
      </c>
      <c r="D22825">
        <v>100000</v>
      </c>
      <c r="E228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25" t="s">
        <v>32</v>
      </c>
      <c r="G22825" t="s">
        <v>35</v>
      </c>
      <c r="H22825" t="s">
        <v>39</v>
      </c>
      <c r="I22825" t="s">
        <v>19</v>
      </c>
      <c r="J22825" t="s">
        <v>38</v>
      </c>
      <c r="K22825">
        <v>512</v>
      </c>
      <c r="L22825" t="s">
        <v>19</v>
      </c>
      <c r="M22825" t="s">
        <v>38</v>
      </c>
      <c r="N22825" t="s">
        <v>52</v>
      </c>
      <c r="O22825">
        <v>14</v>
      </c>
      <c r="P22825" t="s">
        <v>57</v>
      </c>
      <c r="Q22825">
        <v>96</v>
      </c>
      <c r="R22825">
        <v>3</v>
      </c>
      <c r="S22825">
        <v>-1</v>
      </c>
      <c r="T22825">
        <v>0</v>
      </c>
      <c r="U22825" t="s">
        <v>24</v>
      </c>
      <c r="V22825" t="str">
        <f>IF(tblBank[[#This Row],[Poutcome]]="Success",1,IF(tblBank[[#This Row],[Poutcome]]="Failure",0,"Invalid"))</f>
        <v>Invalid</v>
      </c>
      <c r="W22825" t="s">
        <v>38</v>
      </c>
      <c r="X22825">
        <f>IF(tblBank[[#This Row],[Yes]]="No",0,1)</f>
        <v>0</v>
      </c>
    </row>
    <row r="22826" spans="1:24" x14ac:dyDescent="0.35">
      <c r="A22826">
        <v>35</v>
      </c>
      <c r="B22826" t="str">
        <f>IF(tblBank[[#This Row],[Age]]&lt;=35, "18-35", IF(tblBank[[#This Row],[Age]]&lt;=60, "36-60", IF(tblBank[[#This Row],[Age]]&gt;60, "60+", "Invalid")))</f>
        <v>18-35</v>
      </c>
      <c r="C22826" t="s">
        <v>20</v>
      </c>
      <c r="D22826">
        <v>100000</v>
      </c>
      <c r="E228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26" t="s">
        <v>32</v>
      </c>
      <c r="G22826" t="s">
        <v>35</v>
      </c>
      <c r="H22826" t="s">
        <v>39</v>
      </c>
      <c r="I22826" t="s">
        <v>19</v>
      </c>
      <c r="J22826" t="s">
        <v>38</v>
      </c>
      <c r="K22826">
        <v>178</v>
      </c>
      <c r="L22826" t="s">
        <v>38</v>
      </c>
      <c r="M22826" t="s">
        <v>38</v>
      </c>
      <c r="N22826" t="s">
        <v>52</v>
      </c>
      <c r="O22826">
        <v>14</v>
      </c>
      <c r="P22826" t="s">
        <v>57</v>
      </c>
      <c r="Q22826">
        <v>76</v>
      </c>
      <c r="R22826">
        <v>2</v>
      </c>
      <c r="S22826">
        <v>-1</v>
      </c>
      <c r="T22826">
        <v>0</v>
      </c>
      <c r="U22826" t="s">
        <v>24</v>
      </c>
      <c r="V22826" t="str">
        <f>IF(tblBank[[#This Row],[Poutcome]]="Success",1,IF(tblBank[[#This Row],[Poutcome]]="Failure",0,"Invalid"))</f>
        <v>Invalid</v>
      </c>
      <c r="W22826" t="s">
        <v>38</v>
      </c>
      <c r="X22826">
        <f>IF(tblBank[[#This Row],[Yes]]="No",0,1)</f>
        <v>0</v>
      </c>
    </row>
    <row r="22827" spans="1:24" x14ac:dyDescent="0.35">
      <c r="A22827">
        <v>30</v>
      </c>
      <c r="B22827" t="str">
        <f>IF(tblBank[[#This Row],[Age]]&lt;=35, "18-35", IF(tblBank[[#This Row],[Age]]&lt;=60, "36-60", IF(tblBank[[#This Row],[Age]]&gt;60, "60+", "Invalid")))</f>
        <v>18-35</v>
      </c>
      <c r="C22827" t="s">
        <v>20</v>
      </c>
      <c r="D22827">
        <v>100000</v>
      </c>
      <c r="E228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27" t="s">
        <v>32</v>
      </c>
      <c r="G22827" t="s">
        <v>35</v>
      </c>
      <c r="H22827" t="s">
        <v>39</v>
      </c>
      <c r="I22827" t="s">
        <v>19</v>
      </c>
      <c r="J22827" t="s">
        <v>38</v>
      </c>
      <c r="K22827">
        <v>1165</v>
      </c>
      <c r="L22827" t="s">
        <v>19</v>
      </c>
      <c r="M22827" t="s">
        <v>19</v>
      </c>
      <c r="N22827" t="s">
        <v>52</v>
      </c>
      <c r="O22827">
        <v>14</v>
      </c>
      <c r="P22827" t="s">
        <v>57</v>
      </c>
      <c r="Q22827">
        <v>80</v>
      </c>
      <c r="R22827">
        <v>2</v>
      </c>
      <c r="S22827">
        <v>-1</v>
      </c>
      <c r="T22827">
        <v>0</v>
      </c>
      <c r="U22827" t="s">
        <v>24</v>
      </c>
      <c r="V22827" t="str">
        <f>IF(tblBank[[#This Row],[Poutcome]]="Success",1,IF(tblBank[[#This Row],[Poutcome]]="Failure",0,"Invalid"))</f>
        <v>Invalid</v>
      </c>
      <c r="W22827" t="s">
        <v>38</v>
      </c>
      <c r="X22827">
        <f>IF(tblBank[[#This Row],[Yes]]="No",0,1)</f>
        <v>0</v>
      </c>
    </row>
    <row r="22828" spans="1:24" x14ac:dyDescent="0.35">
      <c r="A22828">
        <v>30</v>
      </c>
      <c r="B22828" t="str">
        <f>IF(tblBank[[#This Row],[Age]]&lt;=35, "18-35", IF(tblBank[[#This Row],[Age]]&lt;=60, "36-60", IF(tblBank[[#This Row],[Age]]&gt;60, "60+", "Invalid")))</f>
        <v>18-35</v>
      </c>
      <c r="C22828" t="s">
        <v>20</v>
      </c>
      <c r="D22828">
        <v>100000</v>
      </c>
      <c r="E228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28" t="s">
        <v>32</v>
      </c>
      <c r="G22828" t="s">
        <v>35</v>
      </c>
      <c r="H22828" t="s">
        <v>39</v>
      </c>
      <c r="I22828" t="s">
        <v>19</v>
      </c>
      <c r="J22828" t="s">
        <v>38</v>
      </c>
      <c r="K22828">
        <v>4022</v>
      </c>
      <c r="L22828" t="s">
        <v>38</v>
      </c>
      <c r="M22828" t="s">
        <v>38</v>
      </c>
      <c r="N22828" t="s">
        <v>52</v>
      </c>
      <c r="O22828">
        <v>14</v>
      </c>
      <c r="P22828" t="s">
        <v>57</v>
      </c>
      <c r="Q22828">
        <v>214</v>
      </c>
      <c r="R22828">
        <v>2</v>
      </c>
      <c r="S22828">
        <v>-1</v>
      </c>
      <c r="T22828">
        <v>0</v>
      </c>
      <c r="U22828" t="s">
        <v>24</v>
      </c>
      <c r="V22828" t="str">
        <f>IF(tblBank[[#This Row],[Poutcome]]="Success",1,IF(tblBank[[#This Row],[Poutcome]]="Failure",0,"Invalid"))</f>
        <v>Invalid</v>
      </c>
      <c r="W22828" t="s">
        <v>38</v>
      </c>
      <c r="X22828">
        <f>IF(tblBank[[#This Row],[Yes]]="No",0,1)</f>
        <v>0</v>
      </c>
    </row>
    <row r="22829" spans="1:24" x14ac:dyDescent="0.35">
      <c r="A22829">
        <v>31</v>
      </c>
      <c r="B22829" t="str">
        <f>IF(tblBank[[#This Row],[Age]]&lt;=35, "18-35", IF(tblBank[[#This Row],[Age]]&lt;=60, "36-60", IF(tblBank[[#This Row],[Age]]&gt;60, "60+", "Invalid")))</f>
        <v>18-35</v>
      </c>
      <c r="C22829" t="s">
        <v>20</v>
      </c>
      <c r="D22829">
        <v>100000</v>
      </c>
      <c r="E228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29" t="s">
        <v>32</v>
      </c>
      <c r="G22829" t="s">
        <v>35</v>
      </c>
      <c r="H22829" t="s">
        <v>39</v>
      </c>
      <c r="I22829" t="s">
        <v>19</v>
      </c>
      <c r="J22829" t="s">
        <v>38</v>
      </c>
      <c r="K22829">
        <v>2344</v>
      </c>
      <c r="L22829" t="s">
        <v>19</v>
      </c>
      <c r="M22829" t="s">
        <v>38</v>
      </c>
      <c r="N22829" t="s">
        <v>52</v>
      </c>
      <c r="O22829">
        <v>14</v>
      </c>
      <c r="P22829" t="s">
        <v>57</v>
      </c>
      <c r="Q22829">
        <v>221</v>
      </c>
      <c r="R22829">
        <v>6</v>
      </c>
      <c r="S22829">
        <v>-1</v>
      </c>
      <c r="T22829">
        <v>0</v>
      </c>
      <c r="U22829" t="s">
        <v>24</v>
      </c>
      <c r="V22829" t="str">
        <f>IF(tblBank[[#This Row],[Poutcome]]="Success",1,IF(tblBank[[#This Row],[Poutcome]]="Failure",0,"Invalid"))</f>
        <v>Invalid</v>
      </c>
      <c r="W22829" t="s">
        <v>38</v>
      </c>
      <c r="X22829">
        <f>IF(tblBank[[#This Row],[Yes]]="No",0,1)</f>
        <v>0</v>
      </c>
    </row>
    <row r="22830" spans="1:24" x14ac:dyDescent="0.35">
      <c r="A22830">
        <v>32</v>
      </c>
      <c r="B22830" t="str">
        <f>IF(tblBank[[#This Row],[Age]]&lt;=35, "18-35", IF(tblBank[[#This Row],[Age]]&lt;=60, "36-60", IF(tblBank[[#This Row],[Age]]&gt;60, "60+", "Invalid")))</f>
        <v>18-35</v>
      </c>
      <c r="C22830" t="s">
        <v>20</v>
      </c>
      <c r="D22830">
        <v>100000</v>
      </c>
      <c r="E228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30" t="s">
        <v>32</v>
      </c>
      <c r="G22830" t="s">
        <v>35</v>
      </c>
      <c r="H22830" t="s">
        <v>39</v>
      </c>
      <c r="I22830" t="s">
        <v>19</v>
      </c>
      <c r="J22830" t="s">
        <v>38</v>
      </c>
      <c r="K22830">
        <v>2349</v>
      </c>
      <c r="L22830" t="s">
        <v>38</v>
      </c>
      <c r="M22830" t="s">
        <v>38</v>
      </c>
      <c r="N22830" t="s">
        <v>52</v>
      </c>
      <c r="O22830">
        <v>14</v>
      </c>
      <c r="P22830" t="s">
        <v>57</v>
      </c>
      <c r="Q22830">
        <v>134</v>
      </c>
      <c r="R22830">
        <v>5</v>
      </c>
      <c r="S22830">
        <v>-1</v>
      </c>
      <c r="T22830">
        <v>0</v>
      </c>
      <c r="U22830" t="s">
        <v>24</v>
      </c>
      <c r="V22830" t="str">
        <f>IF(tblBank[[#This Row],[Poutcome]]="Success",1,IF(tblBank[[#This Row],[Poutcome]]="Failure",0,"Invalid"))</f>
        <v>Invalid</v>
      </c>
      <c r="W22830" t="s">
        <v>38</v>
      </c>
      <c r="X22830">
        <f>IF(tblBank[[#This Row],[Yes]]="No",0,1)</f>
        <v>0</v>
      </c>
    </row>
    <row r="22831" spans="1:24" x14ac:dyDescent="0.35">
      <c r="A22831">
        <v>30</v>
      </c>
      <c r="B22831" t="str">
        <f>IF(tblBank[[#This Row],[Age]]&lt;=35, "18-35", IF(tblBank[[#This Row],[Age]]&lt;=60, "36-60", IF(tblBank[[#This Row],[Age]]&gt;60, "60+", "Invalid")))</f>
        <v>18-35</v>
      </c>
      <c r="C22831" t="s">
        <v>20</v>
      </c>
      <c r="D22831">
        <v>100000</v>
      </c>
      <c r="E228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31" t="s">
        <v>32</v>
      </c>
      <c r="G22831" t="s">
        <v>35</v>
      </c>
      <c r="H22831" t="s">
        <v>39</v>
      </c>
      <c r="I22831" t="s">
        <v>19</v>
      </c>
      <c r="J22831" t="s">
        <v>38</v>
      </c>
      <c r="K22831">
        <v>1384</v>
      </c>
      <c r="L22831" t="s">
        <v>19</v>
      </c>
      <c r="M22831" t="s">
        <v>38</v>
      </c>
      <c r="N22831" t="s">
        <v>53</v>
      </c>
      <c r="O22831">
        <v>14</v>
      </c>
      <c r="P22831" t="s">
        <v>57</v>
      </c>
      <c r="Q22831">
        <v>60</v>
      </c>
      <c r="R22831">
        <v>2</v>
      </c>
      <c r="S22831">
        <v>-1</v>
      </c>
      <c r="T22831">
        <v>0</v>
      </c>
      <c r="U22831" t="s">
        <v>24</v>
      </c>
      <c r="V22831" t="str">
        <f>IF(tblBank[[#This Row],[Poutcome]]="Success",1,IF(tblBank[[#This Row],[Poutcome]]="Failure",0,"Invalid"))</f>
        <v>Invalid</v>
      </c>
      <c r="W22831" t="s">
        <v>38</v>
      </c>
      <c r="X22831">
        <f>IF(tblBank[[#This Row],[Yes]]="No",0,1)</f>
        <v>0</v>
      </c>
    </row>
    <row r="22832" spans="1:24" x14ac:dyDescent="0.35">
      <c r="A22832">
        <v>34</v>
      </c>
      <c r="B22832" t="str">
        <f>IF(tblBank[[#This Row],[Age]]&lt;=35, "18-35", IF(tblBank[[#This Row],[Age]]&lt;=60, "36-60", IF(tblBank[[#This Row],[Age]]&gt;60, "60+", "Invalid")))</f>
        <v>18-35</v>
      </c>
      <c r="C22832" t="s">
        <v>20</v>
      </c>
      <c r="D22832">
        <v>100000</v>
      </c>
      <c r="E228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32" t="s">
        <v>32</v>
      </c>
      <c r="G22832" t="s">
        <v>35</v>
      </c>
      <c r="H22832" t="s">
        <v>39</v>
      </c>
      <c r="I22832" t="s">
        <v>19</v>
      </c>
      <c r="J22832" t="s">
        <v>38</v>
      </c>
      <c r="K22832">
        <v>3031</v>
      </c>
      <c r="L22832" t="s">
        <v>38</v>
      </c>
      <c r="M22832" t="s">
        <v>38</v>
      </c>
      <c r="N22832" t="s">
        <v>52</v>
      </c>
      <c r="O22832">
        <v>14</v>
      </c>
      <c r="P22832" t="s">
        <v>57</v>
      </c>
      <c r="Q22832">
        <v>94</v>
      </c>
      <c r="R22832">
        <v>6</v>
      </c>
      <c r="S22832">
        <v>-1</v>
      </c>
      <c r="T22832">
        <v>0</v>
      </c>
      <c r="U22832" t="s">
        <v>24</v>
      </c>
      <c r="V22832" t="str">
        <f>IF(tblBank[[#This Row],[Poutcome]]="Success",1,IF(tblBank[[#This Row],[Poutcome]]="Failure",0,"Invalid"))</f>
        <v>Invalid</v>
      </c>
      <c r="W22832" t="s">
        <v>38</v>
      </c>
      <c r="X22832">
        <f>IF(tblBank[[#This Row],[Yes]]="No",0,1)</f>
        <v>0</v>
      </c>
    </row>
    <row r="22833" spans="1:24" x14ac:dyDescent="0.35">
      <c r="A22833">
        <v>33</v>
      </c>
      <c r="B22833" t="str">
        <f>IF(tblBank[[#This Row],[Age]]&lt;=35, "18-35", IF(tblBank[[#This Row],[Age]]&lt;=60, "36-60", IF(tblBank[[#This Row],[Age]]&gt;60, "60+", "Invalid")))</f>
        <v>18-35</v>
      </c>
      <c r="C22833" t="s">
        <v>20</v>
      </c>
      <c r="D22833">
        <v>100000</v>
      </c>
      <c r="E228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33" t="s">
        <v>32</v>
      </c>
      <c r="G22833" t="s">
        <v>35</v>
      </c>
      <c r="H22833" t="s">
        <v>39</v>
      </c>
      <c r="I22833" t="s">
        <v>19</v>
      </c>
      <c r="J22833" t="s">
        <v>38</v>
      </c>
      <c r="K22833">
        <v>4728</v>
      </c>
      <c r="L22833" t="s">
        <v>38</v>
      </c>
      <c r="M22833" t="s">
        <v>38</v>
      </c>
      <c r="N22833" t="s">
        <v>52</v>
      </c>
      <c r="O22833">
        <v>14</v>
      </c>
      <c r="P22833" t="s">
        <v>57</v>
      </c>
      <c r="Q22833">
        <v>110</v>
      </c>
      <c r="R22833">
        <v>3</v>
      </c>
      <c r="S22833">
        <v>-1</v>
      </c>
      <c r="T22833">
        <v>0</v>
      </c>
      <c r="U22833" t="s">
        <v>24</v>
      </c>
      <c r="V22833" t="str">
        <f>IF(tblBank[[#This Row],[Poutcome]]="Success",1,IF(tblBank[[#This Row],[Poutcome]]="Failure",0,"Invalid"))</f>
        <v>Invalid</v>
      </c>
      <c r="W22833" t="s">
        <v>38</v>
      </c>
      <c r="X22833">
        <f>IF(tblBank[[#This Row],[Yes]]="No",0,1)</f>
        <v>0</v>
      </c>
    </row>
    <row r="22834" spans="1:24" x14ac:dyDescent="0.35">
      <c r="A22834">
        <v>34</v>
      </c>
      <c r="B22834" t="str">
        <f>IF(tblBank[[#This Row],[Age]]&lt;=35, "18-35", IF(tblBank[[#This Row],[Age]]&lt;=60, "36-60", IF(tblBank[[#This Row],[Age]]&gt;60, "60+", "Invalid")))</f>
        <v>18-35</v>
      </c>
      <c r="C22834" t="s">
        <v>20</v>
      </c>
      <c r="D22834">
        <v>100000</v>
      </c>
      <c r="E228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34" t="s">
        <v>32</v>
      </c>
      <c r="G22834" t="s">
        <v>35</v>
      </c>
      <c r="H22834" t="s">
        <v>39</v>
      </c>
      <c r="I22834" t="s">
        <v>19</v>
      </c>
      <c r="J22834" t="s">
        <v>38</v>
      </c>
      <c r="K22834">
        <v>724</v>
      </c>
      <c r="L22834" t="s">
        <v>38</v>
      </c>
      <c r="M22834" t="s">
        <v>38</v>
      </c>
      <c r="N22834" t="s">
        <v>52</v>
      </c>
      <c r="O22834">
        <v>18</v>
      </c>
      <c r="P22834" t="s">
        <v>57</v>
      </c>
      <c r="Q22834">
        <v>92</v>
      </c>
      <c r="R22834">
        <v>7</v>
      </c>
      <c r="S22834">
        <v>-1</v>
      </c>
      <c r="T22834">
        <v>0</v>
      </c>
      <c r="U22834" t="s">
        <v>24</v>
      </c>
      <c r="V22834" t="str">
        <f>IF(tblBank[[#This Row],[Poutcome]]="Success",1,IF(tblBank[[#This Row],[Poutcome]]="Failure",0,"Invalid"))</f>
        <v>Invalid</v>
      </c>
      <c r="W22834" t="s">
        <v>38</v>
      </c>
      <c r="X22834">
        <f>IF(tblBank[[#This Row],[Yes]]="No",0,1)</f>
        <v>0</v>
      </c>
    </row>
    <row r="22835" spans="1:24" x14ac:dyDescent="0.35">
      <c r="A22835">
        <v>35</v>
      </c>
      <c r="B22835" t="str">
        <f>IF(tblBank[[#This Row],[Age]]&lt;=35, "18-35", IF(tblBank[[#This Row],[Age]]&lt;=60, "36-60", IF(tblBank[[#This Row],[Age]]&gt;60, "60+", "Invalid")))</f>
        <v>18-35</v>
      </c>
      <c r="C22835" t="s">
        <v>20</v>
      </c>
      <c r="D22835">
        <v>100000</v>
      </c>
      <c r="E228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35" t="s">
        <v>32</v>
      </c>
      <c r="G22835" t="s">
        <v>35</v>
      </c>
      <c r="H22835" t="s">
        <v>39</v>
      </c>
      <c r="I22835" t="s">
        <v>19</v>
      </c>
      <c r="J22835" t="s">
        <v>38</v>
      </c>
      <c r="K22835">
        <v>750</v>
      </c>
      <c r="L22835" t="s">
        <v>19</v>
      </c>
      <c r="M22835" t="s">
        <v>38</v>
      </c>
      <c r="N22835" t="s">
        <v>52</v>
      </c>
      <c r="O22835">
        <v>18</v>
      </c>
      <c r="P22835" t="s">
        <v>57</v>
      </c>
      <c r="Q22835">
        <v>233</v>
      </c>
      <c r="R22835">
        <v>12</v>
      </c>
      <c r="S22835">
        <v>-1</v>
      </c>
      <c r="T22835">
        <v>0</v>
      </c>
      <c r="U22835" t="s">
        <v>24</v>
      </c>
      <c r="V22835" t="str">
        <f>IF(tblBank[[#This Row],[Poutcome]]="Success",1,IF(tblBank[[#This Row],[Poutcome]]="Failure",0,"Invalid"))</f>
        <v>Invalid</v>
      </c>
      <c r="W22835" t="s">
        <v>38</v>
      </c>
      <c r="X22835">
        <f>IF(tblBank[[#This Row],[Yes]]="No",0,1)</f>
        <v>0</v>
      </c>
    </row>
    <row r="22836" spans="1:24" x14ac:dyDescent="0.35">
      <c r="A22836">
        <v>34</v>
      </c>
      <c r="B22836" t="str">
        <f>IF(tblBank[[#This Row],[Age]]&lt;=35, "18-35", IF(tblBank[[#This Row],[Age]]&lt;=60, "36-60", IF(tblBank[[#This Row],[Age]]&gt;60, "60+", "Invalid")))</f>
        <v>18-35</v>
      </c>
      <c r="C22836" t="s">
        <v>20</v>
      </c>
      <c r="D22836">
        <v>100000</v>
      </c>
      <c r="E228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36" t="s">
        <v>32</v>
      </c>
      <c r="G22836" t="s">
        <v>35</v>
      </c>
      <c r="H22836" t="s">
        <v>39</v>
      </c>
      <c r="I22836" t="s">
        <v>19</v>
      </c>
      <c r="J22836" t="s">
        <v>38</v>
      </c>
      <c r="K22836">
        <v>176</v>
      </c>
      <c r="L22836" t="s">
        <v>38</v>
      </c>
      <c r="M22836" t="s">
        <v>38</v>
      </c>
      <c r="N22836" t="s">
        <v>52</v>
      </c>
      <c r="O22836">
        <v>18</v>
      </c>
      <c r="P22836" t="s">
        <v>57</v>
      </c>
      <c r="Q22836">
        <v>61</v>
      </c>
      <c r="R22836">
        <v>4</v>
      </c>
      <c r="S22836">
        <v>-1</v>
      </c>
      <c r="T22836">
        <v>0</v>
      </c>
      <c r="U22836" t="s">
        <v>24</v>
      </c>
      <c r="V22836" t="str">
        <f>IF(tblBank[[#This Row],[Poutcome]]="Success",1,IF(tblBank[[#This Row],[Poutcome]]="Failure",0,"Invalid"))</f>
        <v>Invalid</v>
      </c>
      <c r="W22836" t="s">
        <v>38</v>
      </c>
      <c r="X22836">
        <f>IF(tblBank[[#This Row],[Yes]]="No",0,1)</f>
        <v>0</v>
      </c>
    </row>
    <row r="22837" spans="1:24" x14ac:dyDescent="0.35">
      <c r="A22837">
        <v>31</v>
      </c>
      <c r="B22837" t="str">
        <f>IF(tblBank[[#This Row],[Age]]&lt;=35, "18-35", IF(tblBank[[#This Row],[Age]]&lt;=60, "36-60", IF(tblBank[[#This Row],[Age]]&gt;60, "60+", "Invalid")))</f>
        <v>18-35</v>
      </c>
      <c r="C22837" t="s">
        <v>20</v>
      </c>
      <c r="D22837">
        <v>100000</v>
      </c>
      <c r="E228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37" t="s">
        <v>32</v>
      </c>
      <c r="G22837" t="s">
        <v>35</v>
      </c>
      <c r="H22837" t="s">
        <v>39</v>
      </c>
      <c r="I22837" t="s">
        <v>19</v>
      </c>
      <c r="J22837" t="s">
        <v>38</v>
      </c>
      <c r="K22837">
        <v>927</v>
      </c>
      <c r="L22837" t="s">
        <v>38</v>
      </c>
      <c r="M22837" t="s">
        <v>38</v>
      </c>
      <c r="N22837" t="s">
        <v>52</v>
      </c>
      <c r="O22837">
        <v>18</v>
      </c>
      <c r="P22837" t="s">
        <v>57</v>
      </c>
      <c r="Q22837">
        <v>100</v>
      </c>
      <c r="R22837">
        <v>4</v>
      </c>
      <c r="S22837">
        <v>-1</v>
      </c>
      <c r="T22837">
        <v>0</v>
      </c>
      <c r="U22837" t="s">
        <v>24</v>
      </c>
      <c r="V22837" t="str">
        <f>IF(tblBank[[#This Row],[Poutcome]]="Success",1,IF(tblBank[[#This Row],[Poutcome]]="Failure",0,"Invalid"))</f>
        <v>Invalid</v>
      </c>
      <c r="W22837" t="s">
        <v>38</v>
      </c>
      <c r="X22837">
        <f>IF(tblBank[[#This Row],[Yes]]="No",0,1)</f>
        <v>0</v>
      </c>
    </row>
    <row r="22838" spans="1:24" x14ac:dyDescent="0.35">
      <c r="A22838">
        <v>23</v>
      </c>
      <c r="B22838" t="str">
        <f>IF(tblBank[[#This Row],[Age]]&lt;=35, "18-35", IF(tblBank[[#This Row],[Age]]&lt;=60, "36-60", IF(tblBank[[#This Row],[Age]]&gt;60, "60+", "Invalid")))</f>
        <v>18-35</v>
      </c>
      <c r="C22838" t="s">
        <v>22</v>
      </c>
      <c r="D22838">
        <v>120000</v>
      </c>
      <c r="E228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38" t="s">
        <v>32</v>
      </c>
      <c r="G22838" t="s">
        <v>35</v>
      </c>
      <c r="H22838" t="s">
        <v>39</v>
      </c>
      <c r="I22838" t="s">
        <v>19</v>
      </c>
      <c r="J22838" t="s">
        <v>38</v>
      </c>
      <c r="K22838">
        <v>489</v>
      </c>
      <c r="L22838" t="s">
        <v>38</v>
      </c>
      <c r="M22838" t="s">
        <v>19</v>
      </c>
      <c r="N22838" t="s">
        <v>52</v>
      </c>
      <c r="O22838">
        <v>18</v>
      </c>
      <c r="P22838" t="s">
        <v>57</v>
      </c>
      <c r="Q22838">
        <v>235</v>
      </c>
      <c r="R22838">
        <v>4</v>
      </c>
      <c r="S22838">
        <v>-1</v>
      </c>
      <c r="T22838">
        <v>0</v>
      </c>
      <c r="U22838" t="s">
        <v>24</v>
      </c>
      <c r="V22838" t="str">
        <f>IF(tblBank[[#This Row],[Poutcome]]="Success",1,IF(tblBank[[#This Row],[Poutcome]]="Failure",0,"Invalid"))</f>
        <v>Invalid</v>
      </c>
      <c r="W22838" t="s">
        <v>38</v>
      </c>
      <c r="X22838">
        <f>IF(tblBank[[#This Row],[Yes]]="No",0,1)</f>
        <v>0</v>
      </c>
    </row>
    <row r="22839" spans="1:24" x14ac:dyDescent="0.35">
      <c r="A22839">
        <v>32</v>
      </c>
      <c r="B22839" t="str">
        <f>IF(tblBank[[#This Row],[Age]]&lt;=35, "18-35", IF(tblBank[[#This Row],[Age]]&lt;=60, "36-60", IF(tblBank[[#This Row],[Age]]&gt;60, "60+", "Invalid")))</f>
        <v>18-35</v>
      </c>
      <c r="C22839" t="s">
        <v>22</v>
      </c>
      <c r="D22839">
        <v>120000</v>
      </c>
      <c r="E228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39" t="s">
        <v>32</v>
      </c>
      <c r="G22839" t="s">
        <v>35</v>
      </c>
      <c r="H22839" t="s">
        <v>39</v>
      </c>
      <c r="I22839" t="s">
        <v>19</v>
      </c>
      <c r="J22839" t="s">
        <v>38</v>
      </c>
      <c r="K22839">
        <v>598</v>
      </c>
      <c r="L22839" t="s">
        <v>38</v>
      </c>
      <c r="M22839" t="s">
        <v>38</v>
      </c>
      <c r="N22839" t="s">
        <v>52</v>
      </c>
      <c r="O22839">
        <v>18</v>
      </c>
      <c r="P22839" t="s">
        <v>57</v>
      </c>
      <c r="Q22839">
        <v>135</v>
      </c>
      <c r="R22839">
        <v>6</v>
      </c>
      <c r="S22839">
        <v>-1</v>
      </c>
      <c r="T22839">
        <v>0</v>
      </c>
      <c r="U22839" t="s">
        <v>24</v>
      </c>
      <c r="V22839" t="str">
        <f>IF(tblBank[[#This Row],[Poutcome]]="Success",1,IF(tblBank[[#This Row],[Poutcome]]="Failure",0,"Invalid"))</f>
        <v>Invalid</v>
      </c>
      <c r="W22839" t="s">
        <v>38</v>
      </c>
      <c r="X22839">
        <f>IF(tblBank[[#This Row],[Yes]]="No",0,1)</f>
        <v>0</v>
      </c>
    </row>
    <row r="22840" spans="1:24" x14ac:dyDescent="0.35">
      <c r="A22840">
        <v>35</v>
      </c>
      <c r="B22840" t="str">
        <f>IF(tblBank[[#This Row],[Age]]&lt;=35, "18-35", IF(tblBank[[#This Row],[Age]]&lt;=60, "36-60", IF(tblBank[[#This Row],[Age]]&gt;60, "60+", "Invalid")))</f>
        <v>18-35</v>
      </c>
      <c r="C22840" t="s">
        <v>20</v>
      </c>
      <c r="D22840">
        <v>100000</v>
      </c>
      <c r="E228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40" t="s">
        <v>32</v>
      </c>
      <c r="G22840" t="s">
        <v>35</v>
      </c>
      <c r="H22840" t="s">
        <v>39</v>
      </c>
      <c r="I22840" t="s">
        <v>19</v>
      </c>
      <c r="J22840" t="s">
        <v>38</v>
      </c>
      <c r="K22840">
        <v>854</v>
      </c>
      <c r="L22840" t="s">
        <v>38</v>
      </c>
      <c r="M22840" t="s">
        <v>19</v>
      </c>
      <c r="N22840" t="s">
        <v>52</v>
      </c>
      <c r="O22840">
        <v>19</v>
      </c>
      <c r="P22840" t="s">
        <v>57</v>
      </c>
      <c r="Q22840">
        <v>133</v>
      </c>
      <c r="R22840">
        <v>20</v>
      </c>
      <c r="S22840">
        <v>-1</v>
      </c>
      <c r="T22840">
        <v>0</v>
      </c>
      <c r="U22840" t="s">
        <v>24</v>
      </c>
      <c r="V22840" t="str">
        <f>IF(tblBank[[#This Row],[Poutcome]]="Success",1,IF(tblBank[[#This Row],[Poutcome]]="Failure",0,"Invalid"))</f>
        <v>Invalid</v>
      </c>
      <c r="W22840" t="s">
        <v>38</v>
      </c>
      <c r="X22840">
        <f>IF(tblBank[[#This Row],[Yes]]="No",0,1)</f>
        <v>0</v>
      </c>
    </row>
    <row r="22841" spans="1:24" x14ac:dyDescent="0.35">
      <c r="A22841">
        <v>34</v>
      </c>
      <c r="B22841" t="str">
        <f>IF(tblBank[[#This Row],[Age]]&lt;=35, "18-35", IF(tblBank[[#This Row],[Age]]&lt;=60, "36-60", IF(tblBank[[#This Row],[Age]]&gt;60, "60+", "Invalid")))</f>
        <v>18-35</v>
      </c>
      <c r="C22841" t="s">
        <v>20</v>
      </c>
      <c r="D22841">
        <v>100000</v>
      </c>
      <c r="E228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41" t="s">
        <v>32</v>
      </c>
      <c r="G22841" t="s">
        <v>35</v>
      </c>
      <c r="H22841" t="s">
        <v>39</v>
      </c>
      <c r="I22841" t="s">
        <v>19</v>
      </c>
      <c r="J22841" t="s">
        <v>38</v>
      </c>
      <c r="K22841">
        <v>5399</v>
      </c>
      <c r="L22841" t="s">
        <v>38</v>
      </c>
      <c r="M22841" t="s">
        <v>38</v>
      </c>
      <c r="N22841" t="s">
        <v>52</v>
      </c>
      <c r="O22841">
        <v>19</v>
      </c>
      <c r="P22841" t="s">
        <v>57</v>
      </c>
      <c r="Q22841">
        <v>227</v>
      </c>
      <c r="R22841">
        <v>4</v>
      </c>
      <c r="S22841">
        <v>-1</v>
      </c>
      <c r="T22841">
        <v>0</v>
      </c>
      <c r="U22841" t="s">
        <v>24</v>
      </c>
      <c r="V22841" t="str">
        <f>IF(tblBank[[#This Row],[Poutcome]]="Success",1,IF(tblBank[[#This Row],[Poutcome]]="Failure",0,"Invalid"))</f>
        <v>Invalid</v>
      </c>
      <c r="W22841" t="s">
        <v>38</v>
      </c>
      <c r="X22841">
        <f>IF(tblBank[[#This Row],[Yes]]="No",0,1)</f>
        <v>0</v>
      </c>
    </row>
    <row r="22842" spans="1:24" x14ac:dyDescent="0.35">
      <c r="A22842">
        <v>32</v>
      </c>
      <c r="B22842" t="str">
        <f>IF(tblBank[[#This Row],[Age]]&lt;=35, "18-35", IF(tblBank[[#This Row],[Age]]&lt;=60, "36-60", IF(tblBank[[#This Row],[Age]]&gt;60, "60+", "Invalid")))</f>
        <v>18-35</v>
      </c>
      <c r="C22842" t="s">
        <v>20</v>
      </c>
      <c r="D22842">
        <v>100000</v>
      </c>
      <c r="E228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42" t="s">
        <v>32</v>
      </c>
      <c r="G22842" t="s">
        <v>35</v>
      </c>
      <c r="H22842" t="s">
        <v>39</v>
      </c>
      <c r="I22842" t="s">
        <v>19</v>
      </c>
      <c r="J22842" t="s">
        <v>38</v>
      </c>
      <c r="K22842">
        <v>644</v>
      </c>
      <c r="L22842" t="s">
        <v>38</v>
      </c>
      <c r="M22842" t="s">
        <v>38</v>
      </c>
      <c r="N22842" t="s">
        <v>52</v>
      </c>
      <c r="O22842">
        <v>19</v>
      </c>
      <c r="P22842" t="s">
        <v>57</v>
      </c>
      <c r="Q22842">
        <v>100</v>
      </c>
      <c r="R22842">
        <v>2</v>
      </c>
      <c r="S22842">
        <v>-1</v>
      </c>
      <c r="T22842">
        <v>0</v>
      </c>
      <c r="U22842" t="s">
        <v>24</v>
      </c>
      <c r="V22842" t="str">
        <f>IF(tblBank[[#This Row],[Poutcome]]="Success",1,IF(tblBank[[#This Row],[Poutcome]]="Failure",0,"Invalid"))</f>
        <v>Invalid</v>
      </c>
      <c r="W22842" t="s">
        <v>38</v>
      </c>
      <c r="X22842">
        <f>IF(tblBank[[#This Row],[Yes]]="No",0,1)</f>
        <v>0</v>
      </c>
    </row>
    <row r="22843" spans="1:24" x14ac:dyDescent="0.35">
      <c r="A22843">
        <v>33</v>
      </c>
      <c r="B22843" t="str">
        <f>IF(tblBank[[#This Row],[Age]]&lt;=35, "18-35", IF(tblBank[[#This Row],[Age]]&lt;=60, "36-60", IF(tblBank[[#This Row],[Age]]&gt;60, "60+", "Invalid")))</f>
        <v>18-35</v>
      </c>
      <c r="C22843" t="s">
        <v>20</v>
      </c>
      <c r="D22843">
        <v>100000</v>
      </c>
      <c r="E228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43" t="s">
        <v>32</v>
      </c>
      <c r="G22843" t="s">
        <v>35</v>
      </c>
      <c r="H22843" t="s">
        <v>39</v>
      </c>
      <c r="I22843" t="s">
        <v>19</v>
      </c>
      <c r="J22843" t="s">
        <v>38</v>
      </c>
      <c r="K22843">
        <v>801</v>
      </c>
      <c r="L22843" t="s">
        <v>38</v>
      </c>
      <c r="M22843" t="s">
        <v>38</v>
      </c>
      <c r="N22843" t="s">
        <v>52</v>
      </c>
      <c r="O22843">
        <v>19</v>
      </c>
      <c r="P22843" t="s">
        <v>57</v>
      </c>
      <c r="Q22843">
        <v>133</v>
      </c>
      <c r="R22843">
        <v>4</v>
      </c>
      <c r="S22843">
        <v>-1</v>
      </c>
      <c r="T22843">
        <v>0</v>
      </c>
      <c r="U22843" t="s">
        <v>24</v>
      </c>
      <c r="V22843" t="str">
        <f>IF(tblBank[[#This Row],[Poutcome]]="Success",1,IF(tblBank[[#This Row],[Poutcome]]="Failure",0,"Invalid"))</f>
        <v>Invalid</v>
      </c>
      <c r="W22843" t="s">
        <v>38</v>
      </c>
      <c r="X22843">
        <f>IF(tblBank[[#This Row],[Yes]]="No",0,1)</f>
        <v>0</v>
      </c>
    </row>
    <row r="22844" spans="1:24" x14ac:dyDescent="0.35">
      <c r="A22844">
        <v>33</v>
      </c>
      <c r="B22844" t="str">
        <f>IF(tblBank[[#This Row],[Age]]&lt;=35, "18-35", IF(tblBank[[#This Row],[Age]]&lt;=60, "36-60", IF(tblBank[[#This Row],[Age]]&gt;60, "60+", "Invalid")))</f>
        <v>18-35</v>
      </c>
      <c r="C22844" t="s">
        <v>20</v>
      </c>
      <c r="D22844">
        <v>100000</v>
      </c>
      <c r="E228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44" t="s">
        <v>32</v>
      </c>
      <c r="G22844" t="s">
        <v>35</v>
      </c>
      <c r="H22844" t="s">
        <v>39</v>
      </c>
      <c r="I22844" t="s">
        <v>19</v>
      </c>
      <c r="J22844" t="s">
        <v>38</v>
      </c>
      <c r="K22844">
        <v>808</v>
      </c>
      <c r="L22844" t="s">
        <v>19</v>
      </c>
      <c r="M22844" t="s">
        <v>38</v>
      </c>
      <c r="N22844" t="s">
        <v>52</v>
      </c>
      <c r="O22844">
        <v>19</v>
      </c>
      <c r="P22844" t="s">
        <v>57</v>
      </c>
      <c r="Q22844">
        <v>12</v>
      </c>
      <c r="R22844">
        <v>16</v>
      </c>
      <c r="S22844">
        <v>-1</v>
      </c>
      <c r="T22844">
        <v>0</v>
      </c>
      <c r="U22844" t="s">
        <v>24</v>
      </c>
      <c r="V22844" t="str">
        <f>IF(tblBank[[#This Row],[Poutcome]]="Success",1,IF(tblBank[[#This Row],[Poutcome]]="Failure",0,"Invalid"))</f>
        <v>Invalid</v>
      </c>
      <c r="W22844" t="s">
        <v>38</v>
      </c>
      <c r="X22844">
        <f>IF(tblBank[[#This Row],[Yes]]="No",0,1)</f>
        <v>0</v>
      </c>
    </row>
    <row r="22845" spans="1:24" x14ac:dyDescent="0.35">
      <c r="A22845">
        <v>35</v>
      </c>
      <c r="B22845" t="str">
        <f>IF(tblBank[[#This Row],[Age]]&lt;=35, "18-35", IF(tblBank[[#This Row],[Age]]&lt;=60, "36-60", IF(tblBank[[#This Row],[Age]]&gt;60, "60+", "Invalid")))</f>
        <v>18-35</v>
      </c>
      <c r="C22845" t="s">
        <v>20</v>
      </c>
      <c r="D22845">
        <v>100000</v>
      </c>
      <c r="E228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45" t="s">
        <v>32</v>
      </c>
      <c r="G22845" t="s">
        <v>35</v>
      </c>
      <c r="H22845" t="s">
        <v>39</v>
      </c>
      <c r="I22845" t="s">
        <v>19</v>
      </c>
      <c r="J22845" t="s">
        <v>38</v>
      </c>
      <c r="K22845">
        <v>86</v>
      </c>
      <c r="L22845" t="s">
        <v>19</v>
      </c>
      <c r="M22845" t="s">
        <v>38</v>
      </c>
      <c r="N22845" t="s">
        <v>52</v>
      </c>
      <c r="O22845">
        <v>19</v>
      </c>
      <c r="P22845" t="s">
        <v>57</v>
      </c>
      <c r="Q22845">
        <v>144</v>
      </c>
      <c r="R22845">
        <v>3</v>
      </c>
      <c r="S22845">
        <v>-1</v>
      </c>
      <c r="T22845">
        <v>0</v>
      </c>
      <c r="U22845" t="s">
        <v>24</v>
      </c>
      <c r="V22845" t="str">
        <f>IF(tblBank[[#This Row],[Poutcome]]="Success",1,IF(tblBank[[#This Row],[Poutcome]]="Failure",0,"Invalid"))</f>
        <v>Invalid</v>
      </c>
      <c r="W22845" t="s">
        <v>38</v>
      </c>
      <c r="X22845">
        <f>IF(tblBank[[#This Row],[Yes]]="No",0,1)</f>
        <v>0</v>
      </c>
    </row>
    <row r="22846" spans="1:24" x14ac:dyDescent="0.35">
      <c r="A22846">
        <v>30</v>
      </c>
      <c r="B22846" t="str">
        <f>IF(tblBank[[#This Row],[Age]]&lt;=35, "18-35", IF(tblBank[[#This Row],[Age]]&lt;=60, "36-60", IF(tblBank[[#This Row],[Age]]&gt;60, "60+", "Invalid")))</f>
        <v>18-35</v>
      </c>
      <c r="C22846" t="s">
        <v>20</v>
      </c>
      <c r="D22846">
        <v>100000</v>
      </c>
      <c r="E228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46" t="s">
        <v>32</v>
      </c>
      <c r="G22846" t="s">
        <v>35</v>
      </c>
      <c r="H22846" t="s">
        <v>39</v>
      </c>
      <c r="I22846" t="s">
        <v>19</v>
      </c>
      <c r="J22846" t="s">
        <v>38</v>
      </c>
      <c r="K22846">
        <v>151</v>
      </c>
      <c r="L22846" t="s">
        <v>38</v>
      </c>
      <c r="M22846" t="s">
        <v>38</v>
      </c>
      <c r="N22846" t="s">
        <v>52</v>
      </c>
      <c r="O22846">
        <v>19</v>
      </c>
      <c r="P22846" t="s">
        <v>57</v>
      </c>
      <c r="Q22846">
        <v>82</v>
      </c>
      <c r="R22846">
        <v>4</v>
      </c>
      <c r="S22846">
        <v>-1</v>
      </c>
      <c r="T22846">
        <v>0</v>
      </c>
      <c r="U22846" t="s">
        <v>24</v>
      </c>
      <c r="V22846" t="str">
        <f>IF(tblBank[[#This Row],[Poutcome]]="Success",1,IF(tblBank[[#This Row],[Poutcome]]="Failure",0,"Invalid"))</f>
        <v>Invalid</v>
      </c>
      <c r="W22846" t="s">
        <v>38</v>
      </c>
      <c r="X22846">
        <f>IF(tblBank[[#This Row],[Yes]]="No",0,1)</f>
        <v>0</v>
      </c>
    </row>
    <row r="22847" spans="1:24" x14ac:dyDescent="0.35">
      <c r="A22847">
        <v>31</v>
      </c>
      <c r="B22847" t="str">
        <f>IF(tblBank[[#This Row],[Age]]&lt;=35, "18-35", IF(tblBank[[#This Row],[Age]]&lt;=60, "36-60", IF(tblBank[[#This Row],[Age]]&gt;60, "60+", "Invalid")))</f>
        <v>18-35</v>
      </c>
      <c r="C22847" t="s">
        <v>20</v>
      </c>
      <c r="D22847">
        <v>100000</v>
      </c>
      <c r="E228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47" t="s">
        <v>32</v>
      </c>
      <c r="G22847" t="s">
        <v>35</v>
      </c>
      <c r="H22847" t="s">
        <v>39</v>
      </c>
      <c r="I22847" t="s">
        <v>19</v>
      </c>
      <c r="J22847" t="s">
        <v>38</v>
      </c>
      <c r="K22847">
        <v>50</v>
      </c>
      <c r="L22847" t="s">
        <v>38</v>
      </c>
      <c r="M22847" t="s">
        <v>38</v>
      </c>
      <c r="N22847" t="s">
        <v>52</v>
      </c>
      <c r="O22847">
        <v>19</v>
      </c>
      <c r="P22847" t="s">
        <v>57</v>
      </c>
      <c r="Q22847">
        <v>37</v>
      </c>
      <c r="R22847">
        <v>5</v>
      </c>
      <c r="S22847">
        <v>-1</v>
      </c>
      <c r="T22847">
        <v>0</v>
      </c>
      <c r="U22847" t="s">
        <v>24</v>
      </c>
      <c r="V22847" t="str">
        <f>IF(tblBank[[#This Row],[Poutcome]]="Success",1,IF(tblBank[[#This Row],[Poutcome]]="Failure",0,"Invalid"))</f>
        <v>Invalid</v>
      </c>
      <c r="W22847" t="s">
        <v>38</v>
      </c>
      <c r="X22847">
        <f>IF(tblBank[[#This Row],[Yes]]="No",0,1)</f>
        <v>0</v>
      </c>
    </row>
    <row r="22848" spans="1:24" x14ac:dyDescent="0.35">
      <c r="A22848">
        <v>34</v>
      </c>
      <c r="B22848" t="str">
        <f>IF(tblBank[[#This Row],[Age]]&lt;=35, "18-35", IF(tblBank[[#This Row],[Age]]&lt;=60, "36-60", IF(tblBank[[#This Row],[Age]]&gt;60, "60+", "Invalid")))</f>
        <v>18-35</v>
      </c>
      <c r="C22848" t="s">
        <v>20</v>
      </c>
      <c r="D22848">
        <v>100000</v>
      </c>
      <c r="E228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48" t="s">
        <v>32</v>
      </c>
      <c r="G22848" t="s">
        <v>35</v>
      </c>
      <c r="H22848" t="s">
        <v>39</v>
      </c>
      <c r="I22848" t="s">
        <v>19</v>
      </c>
      <c r="J22848" t="s">
        <v>38</v>
      </c>
      <c r="K22848">
        <v>396</v>
      </c>
      <c r="L22848" t="s">
        <v>38</v>
      </c>
      <c r="M22848" t="s">
        <v>19</v>
      </c>
      <c r="N22848" t="s">
        <v>52</v>
      </c>
      <c r="O22848">
        <v>19</v>
      </c>
      <c r="P22848" t="s">
        <v>57</v>
      </c>
      <c r="Q22848">
        <v>166</v>
      </c>
      <c r="R22848">
        <v>3</v>
      </c>
      <c r="S22848">
        <v>-1</v>
      </c>
      <c r="T22848">
        <v>0</v>
      </c>
      <c r="U22848" t="s">
        <v>24</v>
      </c>
      <c r="V22848" t="str">
        <f>IF(tblBank[[#This Row],[Poutcome]]="Success",1,IF(tblBank[[#This Row],[Poutcome]]="Failure",0,"Invalid"))</f>
        <v>Invalid</v>
      </c>
      <c r="W22848" t="s">
        <v>38</v>
      </c>
      <c r="X22848">
        <f>IF(tblBank[[#This Row],[Yes]]="No",0,1)</f>
        <v>0</v>
      </c>
    </row>
    <row r="22849" spans="1:24" x14ac:dyDescent="0.35">
      <c r="A22849">
        <v>32</v>
      </c>
      <c r="B22849" t="str">
        <f>IF(tblBank[[#This Row],[Age]]&lt;=35, "18-35", IF(tblBank[[#This Row],[Age]]&lt;=60, "36-60", IF(tblBank[[#This Row],[Age]]&gt;60, "60+", "Invalid")))</f>
        <v>18-35</v>
      </c>
      <c r="C22849" t="s">
        <v>20</v>
      </c>
      <c r="D22849">
        <v>100000</v>
      </c>
      <c r="E228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49" t="s">
        <v>32</v>
      </c>
      <c r="G22849" t="s">
        <v>35</v>
      </c>
      <c r="H22849" t="s">
        <v>39</v>
      </c>
      <c r="I22849" t="s">
        <v>19</v>
      </c>
      <c r="J22849" t="s">
        <v>38</v>
      </c>
      <c r="K22849">
        <v>5878</v>
      </c>
      <c r="L22849" t="s">
        <v>38</v>
      </c>
      <c r="M22849" t="s">
        <v>38</v>
      </c>
      <c r="N22849" t="s">
        <v>52</v>
      </c>
      <c r="O22849">
        <v>19</v>
      </c>
      <c r="P22849" t="s">
        <v>57</v>
      </c>
      <c r="Q22849">
        <v>159</v>
      </c>
      <c r="R22849">
        <v>2</v>
      </c>
      <c r="S22849">
        <v>-1</v>
      </c>
      <c r="T22849">
        <v>0</v>
      </c>
      <c r="U22849" t="s">
        <v>24</v>
      </c>
      <c r="V22849" t="str">
        <f>IF(tblBank[[#This Row],[Poutcome]]="Success",1,IF(tblBank[[#This Row],[Poutcome]]="Failure",0,"Invalid"))</f>
        <v>Invalid</v>
      </c>
      <c r="W22849" t="s">
        <v>38</v>
      </c>
      <c r="X22849">
        <f>IF(tblBank[[#This Row],[Yes]]="No",0,1)</f>
        <v>0</v>
      </c>
    </row>
    <row r="22850" spans="1:24" x14ac:dyDescent="0.35">
      <c r="A22850">
        <v>31</v>
      </c>
      <c r="B22850" t="str">
        <f>IF(tblBank[[#This Row],[Age]]&lt;=35, "18-35", IF(tblBank[[#This Row],[Age]]&lt;=60, "36-60", IF(tblBank[[#This Row],[Age]]&gt;60, "60+", "Invalid")))</f>
        <v>18-35</v>
      </c>
      <c r="C22850" t="s">
        <v>20</v>
      </c>
      <c r="D22850">
        <v>100000</v>
      </c>
      <c r="E228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50" t="s">
        <v>32</v>
      </c>
      <c r="G22850" t="s">
        <v>35</v>
      </c>
      <c r="H22850" t="s">
        <v>39</v>
      </c>
      <c r="I22850" t="s">
        <v>19</v>
      </c>
      <c r="J22850" t="s">
        <v>38</v>
      </c>
      <c r="K22850">
        <v>11</v>
      </c>
      <c r="L22850" t="s">
        <v>19</v>
      </c>
      <c r="M22850" t="s">
        <v>19</v>
      </c>
      <c r="N22850" t="s">
        <v>52</v>
      </c>
      <c r="O22850">
        <v>20</v>
      </c>
      <c r="P22850" t="s">
        <v>57</v>
      </c>
      <c r="Q22850">
        <v>155</v>
      </c>
      <c r="R22850">
        <v>2</v>
      </c>
      <c r="S22850">
        <v>-1</v>
      </c>
      <c r="T22850">
        <v>0</v>
      </c>
      <c r="U22850" t="s">
        <v>24</v>
      </c>
      <c r="V22850" t="str">
        <f>IF(tblBank[[#This Row],[Poutcome]]="Success",1,IF(tblBank[[#This Row],[Poutcome]]="Failure",0,"Invalid"))</f>
        <v>Invalid</v>
      </c>
      <c r="W22850" t="s">
        <v>38</v>
      </c>
      <c r="X22850">
        <f>IF(tblBank[[#This Row],[Yes]]="No",0,1)</f>
        <v>0</v>
      </c>
    </row>
    <row r="22851" spans="1:24" x14ac:dyDescent="0.35">
      <c r="A22851">
        <v>33</v>
      </c>
      <c r="B22851" t="str">
        <f>IF(tblBank[[#This Row],[Age]]&lt;=35, "18-35", IF(tblBank[[#This Row],[Age]]&lt;=60, "36-60", IF(tblBank[[#This Row],[Age]]&gt;60, "60+", "Invalid")))</f>
        <v>18-35</v>
      </c>
      <c r="C22851" t="s">
        <v>20</v>
      </c>
      <c r="D22851">
        <v>100000</v>
      </c>
      <c r="E228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51" t="s">
        <v>32</v>
      </c>
      <c r="G22851" t="s">
        <v>36</v>
      </c>
      <c r="H22851" t="s">
        <v>41</v>
      </c>
      <c r="I22851" t="s">
        <v>19</v>
      </c>
      <c r="J22851" t="s">
        <v>19</v>
      </c>
      <c r="K22851">
        <v>7</v>
      </c>
      <c r="L22851" t="s">
        <v>38</v>
      </c>
      <c r="M22851" t="s">
        <v>19</v>
      </c>
      <c r="N22851" t="s">
        <v>52</v>
      </c>
      <c r="O22851">
        <v>20</v>
      </c>
      <c r="P22851" t="s">
        <v>57</v>
      </c>
      <c r="Q22851">
        <v>239</v>
      </c>
      <c r="R22851">
        <v>2</v>
      </c>
      <c r="S22851">
        <v>-1</v>
      </c>
      <c r="T22851">
        <v>0</v>
      </c>
      <c r="U22851" t="s">
        <v>24</v>
      </c>
      <c r="V22851" t="str">
        <f>IF(tblBank[[#This Row],[Poutcome]]="Success",1,IF(tblBank[[#This Row],[Poutcome]]="Failure",0,"Invalid"))</f>
        <v>Invalid</v>
      </c>
      <c r="W22851" t="s">
        <v>38</v>
      </c>
      <c r="X22851">
        <f>IF(tblBank[[#This Row],[Yes]]="No",0,1)</f>
        <v>0</v>
      </c>
    </row>
    <row r="22852" spans="1:24" x14ac:dyDescent="0.35">
      <c r="A22852">
        <v>34</v>
      </c>
      <c r="B22852" t="str">
        <f>IF(tblBank[[#This Row],[Age]]&lt;=35, "18-35", IF(tblBank[[#This Row],[Age]]&lt;=60, "36-60", IF(tblBank[[#This Row],[Age]]&gt;60, "60+", "Invalid")))</f>
        <v>18-35</v>
      </c>
      <c r="C22852" t="s">
        <v>20</v>
      </c>
      <c r="D22852">
        <v>100000</v>
      </c>
      <c r="E228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52" t="s">
        <v>32</v>
      </c>
      <c r="G22852" t="s">
        <v>35</v>
      </c>
      <c r="H22852" t="s">
        <v>39</v>
      </c>
      <c r="I22852" t="s">
        <v>19</v>
      </c>
      <c r="J22852" t="s">
        <v>38</v>
      </c>
      <c r="K22852">
        <v>881</v>
      </c>
      <c r="L22852" t="s">
        <v>38</v>
      </c>
      <c r="M22852" t="s">
        <v>38</v>
      </c>
      <c r="N22852" t="s">
        <v>52</v>
      </c>
      <c r="O22852">
        <v>20</v>
      </c>
      <c r="P22852" t="s">
        <v>57</v>
      </c>
      <c r="Q22852">
        <v>112</v>
      </c>
      <c r="R22852">
        <v>2</v>
      </c>
      <c r="S22852">
        <v>-1</v>
      </c>
      <c r="T22852">
        <v>0</v>
      </c>
      <c r="U22852" t="s">
        <v>24</v>
      </c>
      <c r="V22852" t="str">
        <f>IF(tblBank[[#This Row],[Poutcome]]="Success",1,IF(tblBank[[#This Row],[Poutcome]]="Failure",0,"Invalid"))</f>
        <v>Invalid</v>
      </c>
      <c r="W22852" t="s">
        <v>38</v>
      </c>
      <c r="X22852">
        <f>IF(tblBank[[#This Row],[Yes]]="No",0,1)</f>
        <v>0</v>
      </c>
    </row>
    <row r="22853" spans="1:24" x14ac:dyDescent="0.35">
      <c r="A22853">
        <v>32</v>
      </c>
      <c r="B22853" t="str">
        <f>IF(tblBank[[#This Row],[Age]]&lt;=35, "18-35", IF(tblBank[[#This Row],[Age]]&lt;=60, "36-60", IF(tblBank[[#This Row],[Age]]&gt;60, "60+", "Invalid")))</f>
        <v>18-35</v>
      </c>
      <c r="C22853" t="s">
        <v>20</v>
      </c>
      <c r="D22853">
        <v>100000</v>
      </c>
      <c r="E228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53" t="s">
        <v>32</v>
      </c>
      <c r="G22853" t="s">
        <v>35</v>
      </c>
      <c r="H22853" t="s">
        <v>39</v>
      </c>
      <c r="I22853" t="s">
        <v>19</v>
      </c>
      <c r="J22853" t="s">
        <v>38</v>
      </c>
      <c r="K22853">
        <v>169</v>
      </c>
      <c r="L22853" t="s">
        <v>38</v>
      </c>
      <c r="M22853" t="s">
        <v>19</v>
      </c>
      <c r="N22853" t="s">
        <v>52</v>
      </c>
      <c r="O22853">
        <v>20</v>
      </c>
      <c r="P22853" t="s">
        <v>57</v>
      </c>
      <c r="Q22853">
        <v>119</v>
      </c>
      <c r="R22853">
        <v>2</v>
      </c>
      <c r="S22853">
        <v>-1</v>
      </c>
      <c r="T22853">
        <v>0</v>
      </c>
      <c r="U22853" t="s">
        <v>24</v>
      </c>
      <c r="V22853" t="str">
        <f>IF(tblBank[[#This Row],[Poutcome]]="Success",1,IF(tblBank[[#This Row],[Poutcome]]="Failure",0,"Invalid"))</f>
        <v>Invalid</v>
      </c>
      <c r="W22853" t="s">
        <v>38</v>
      </c>
      <c r="X22853">
        <f>IF(tblBank[[#This Row],[Yes]]="No",0,1)</f>
        <v>0</v>
      </c>
    </row>
    <row r="22854" spans="1:24" x14ac:dyDescent="0.35">
      <c r="A22854">
        <v>31</v>
      </c>
      <c r="B22854" t="str">
        <f>IF(tblBank[[#This Row],[Age]]&lt;=35, "18-35", IF(tblBank[[#This Row],[Age]]&lt;=60, "36-60", IF(tblBank[[#This Row],[Age]]&gt;60, "60+", "Invalid")))</f>
        <v>18-35</v>
      </c>
      <c r="C22854" t="s">
        <v>20</v>
      </c>
      <c r="D22854">
        <v>100000</v>
      </c>
      <c r="E228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54" t="s">
        <v>32</v>
      </c>
      <c r="G22854" t="s">
        <v>35</v>
      </c>
      <c r="H22854" t="s">
        <v>39</v>
      </c>
      <c r="I22854" t="s">
        <v>19</v>
      </c>
      <c r="J22854" t="s">
        <v>38</v>
      </c>
      <c r="K22854">
        <v>69</v>
      </c>
      <c r="L22854" t="s">
        <v>38</v>
      </c>
      <c r="M22854" t="s">
        <v>38</v>
      </c>
      <c r="N22854" t="s">
        <v>52</v>
      </c>
      <c r="O22854">
        <v>20</v>
      </c>
      <c r="P22854" t="s">
        <v>57</v>
      </c>
      <c r="Q22854">
        <v>195</v>
      </c>
      <c r="R22854">
        <v>2</v>
      </c>
      <c r="S22854">
        <v>-1</v>
      </c>
      <c r="T22854">
        <v>0</v>
      </c>
      <c r="U22854" t="s">
        <v>24</v>
      </c>
      <c r="V22854" t="str">
        <f>IF(tblBank[[#This Row],[Poutcome]]="Success",1,IF(tblBank[[#This Row],[Poutcome]]="Failure",0,"Invalid"))</f>
        <v>Invalid</v>
      </c>
      <c r="W22854" t="s">
        <v>38</v>
      </c>
      <c r="X22854">
        <f>IF(tblBank[[#This Row],[Yes]]="No",0,1)</f>
        <v>0</v>
      </c>
    </row>
    <row r="22855" spans="1:24" x14ac:dyDescent="0.35">
      <c r="A22855">
        <v>32</v>
      </c>
      <c r="B22855" t="str">
        <f>IF(tblBank[[#This Row],[Age]]&lt;=35, "18-35", IF(tblBank[[#This Row],[Age]]&lt;=60, "36-60", IF(tblBank[[#This Row],[Age]]&gt;60, "60+", "Invalid")))</f>
        <v>18-35</v>
      </c>
      <c r="C22855" t="s">
        <v>20</v>
      </c>
      <c r="D22855">
        <v>100000</v>
      </c>
      <c r="E228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55" t="s">
        <v>32</v>
      </c>
      <c r="G22855" t="s">
        <v>35</v>
      </c>
      <c r="H22855" t="s">
        <v>39</v>
      </c>
      <c r="I22855" t="s">
        <v>19</v>
      </c>
      <c r="J22855" t="s">
        <v>38</v>
      </c>
      <c r="K22855">
        <v>1014</v>
      </c>
      <c r="L22855" t="s">
        <v>38</v>
      </c>
      <c r="M22855" t="s">
        <v>38</v>
      </c>
      <c r="N22855" t="s">
        <v>52</v>
      </c>
      <c r="O22855">
        <v>20</v>
      </c>
      <c r="P22855" t="s">
        <v>57</v>
      </c>
      <c r="Q22855">
        <v>194</v>
      </c>
      <c r="R22855">
        <v>6</v>
      </c>
      <c r="S22855">
        <v>-1</v>
      </c>
      <c r="T22855">
        <v>0</v>
      </c>
      <c r="U22855" t="s">
        <v>24</v>
      </c>
      <c r="V22855" t="str">
        <f>IF(tblBank[[#This Row],[Poutcome]]="Success",1,IF(tblBank[[#This Row],[Poutcome]]="Failure",0,"Invalid"))</f>
        <v>Invalid</v>
      </c>
      <c r="W22855" t="s">
        <v>38</v>
      </c>
      <c r="X22855">
        <f>IF(tblBank[[#This Row],[Yes]]="No",0,1)</f>
        <v>0</v>
      </c>
    </row>
    <row r="22856" spans="1:24" x14ac:dyDescent="0.35">
      <c r="A22856">
        <v>32</v>
      </c>
      <c r="B22856" t="str">
        <f>IF(tblBank[[#This Row],[Age]]&lt;=35, "18-35", IF(tblBank[[#This Row],[Age]]&lt;=60, "36-60", IF(tblBank[[#This Row],[Age]]&gt;60, "60+", "Invalid")))</f>
        <v>18-35</v>
      </c>
      <c r="C22856" t="s">
        <v>20</v>
      </c>
      <c r="D22856">
        <v>100000</v>
      </c>
      <c r="E228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56" t="s">
        <v>32</v>
      </c>
      <c r="G22856" t="s">
        <v>35</v>
      </c>
      <c r="H22856" t="s">
        <v>39</v>
      </c>
      <c r="I22856" t="s">
        <v>19</v>
      </c>
      <c r="J22856" t="s">
        <v>38</v>
      </c>
      <c r="K22856">
        <v>138</v>
      </c>
      <c r="L22856" t="s">
        <v>38</v>
      </c>
      <c r="M22856" t="s">
        <v>38</v>
      </c>
      <c r="N22856" t="s">
        <v>52</v>
      </c>
      <c r="O22856">
        <v>20</v>
      </c>
      <c r="P22856" t="s">
        <v>57</v>
      </c>
      <c r="Q22856">
        <v>94</v>
      </c>
      <c r="R22856">
        <v>4</v>
      </c>
      <c r="S22856">
        <v>-1</v>
      </c>
      <c r="T22856">
        <v>0</v>
      </c>
      <c r="U22856" t="s">
        <v>24</v>
      </c>
      <c r="V22856" t="str">
        <f>IF(tblBank[[#This Row],[Poutcome]]="Success",1,IF(tblBank[[#This Row],[Poutcome]]="Failure",0,"Invalid"))</f>
        <v>Invalid</v>
      </c>
      <c r="W22856" t="s">
        <v>38</v>
      </c>
      <c r="X22856">
        <f>IF(tblBank[[#This Row],[Yes]]="No",0,1)</f>
        <v>0</v>
      </c>
    </row>
    <row r="22857" spans="1:24" x14ac:dyDescent="0.35">
      <c r="A22857">
        <v>31</v>
      </c>
      <c r="B22857" t="str">
        <f>IF(tblBank[[#This Row],[Age]]&lt;=35, "18-35", IF(tblBank[[#This Row],[Age]]&lt;=60, "36-60", IF(tblBank[[#This Row],[Age]]&gt;60, "60+", "Invalid")))</f>
        <v>18-35</v>
      </c>
      <c r="C22857" t="s">
        <v>20</v>
      </c>
      <c r="D22857">
        <v>100000</v>
      </c>
      <c r="E228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57" t="s">
        <v>32</v>
      </c>
      <c r="G22857" t="s">
        <v>35</v>
      </c>
      <c r="H22857" t="s">
        <v>39</v>
      </c>
      <c r="I22857" t="s">
        <v>19</v>
      </c>
      <c r="J22857" t="s">
        <v>38</v>
      </c>
      <c r="K22857">
        <v>156</v>
      </c>
      <c r="L22857" t="s">
        <v>38</v>
      </c>
      <c r="M22857" t="s">
        <v>38</v>
      </c>
      <c r="N22857" t="s">
        <v>52</v>
      </c>
      <c r="O22857">
        <v>20</v>
      </c>
      <c r="P22857" t="s">
        <v>57</v>
      </c>
      <c r="Q22857">
        <v>77</v>
      </c>
      <c r="R22857">
        <v>2</v>
      </c>
      <c r="S22857">
        <v>-1</v>
      </c>
      <c r="T22857">
        <v>0</v>
      </c>
      <c r="U22857" t="s">
        <v>24</v>
      </c>
      <c r="V22857" t="str">
        <f>IF(tblBank[[#This Row],[Poutcome]]="Success",1,IF(tblBank[[#This Row],[Poutcome]]="Failure",0,"Invalid"))</f>
        <v>Invalid</v>
      </c>
      <c r="W22857" t="s">
        <v>38</v>
      </c>
      <c r="X22857">
        <f>IF(tblBank[[#This Row],[Yes]]="No",0,1)</f>
        <v>0</v>
      </c>
    </row>
    <row r="22858" spans="1:24" x14ac:dyDescent="0.35">
      <c r="A22858">
        <v>35</v>
      </c>
      <c r="B22858" t="str">
        <f>IF(tblBank[[#This Row],[Age]]&lt;=35, "18-35", IF(tblBank[[#This Row],[Age]]&lt;=60, "36-60", IF(tblBank[[#This Row],[Age]]&gt;60, "60+", "Invalid")))</f>
        <v>18-35</v>
      </c>
      <c r="C22858" t="s">
        <v>20</v>
      </c>
      <c r="D22858">
        <v>100000</v>
      </c>
      <c r="E228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58" t="s">
        <v>32</v>
      </c>
      <c r="G22858" t="s">
        <v>35</v>
      </c>
      <c r="H22858" t="s">
        <v>39</v>
      </c>
      <c r="I22858" t="s">
        <v>19</v>
      </c>
      <c r="J22858" t="s">
        <v>38</v>
      </c>
      <c r="K22858">
        <v>24</v>
      </c>
      <c r="L22858" t="s">
        <v>19</v>
      </c>
      <c r="M22858" t="s">
        <v>38</v>
      </c>
      <c r="N22858" t="s">
        <v>52</v>
      </c>
      <c r="O22858">
        <v>20</v>
      </c>
      <c r="P22858" t="s">
        <v>57</v>
      </c>
      <c r="Q22858">
        <v>174</v>
      </c>
      <c r="R22858">
        <v>2</v>
      </c>
      <c r="S22858">
        <v>-1</v>
      </c>
      <c r="T22858">
        <v>0</v>
      </c>
      <c r="U22858" t="s">
        <v>24</v>
      </c>
      <c r="V22858" t="str">
        <f>IF(tblBank[[#This Row],[Poutcome]]="Success",1,IF(tblBank[[#This Row],[Poutcome]]="Failure",0,"Invalid"))</f>
        <v>Invalid</v>
      </c>
      <c r="W22858" t="s">
        <v>38</v>
      </c>
      <c r="X22858">
        <f>IF(tblBank[[#This Row],[Yes]]="No",0,1)</f>
        <v>0</v>
      </c>
    </row>
    <row r="22859" spans="1:24" x14ac:dyDescent="0.35">
      <c r="A22859">
        <v>32</v>
      </c>
      <c r="B22859" t="str">
        <f>IF(tblBank[[#This Row],[Age]]&lt;=35, "18-35", IF(tblBank[[#This Row],[Age]]&lt;=60, "36-60", IF(tblBank[[#This Row],[Age]]&gt;60, "60+", "Invalid")))</f>
        <v>18-35</v>
      </c>
      <c r="C22859" t="s">
        <v>20</v>
      </c>
      <c r="D22859">
        <v>100000</v>
      </c>
      <c r="E228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59" t="s">
        <v>32</v>
      </c>
      <c r="G22859" t="s">
        <v>36</v>
      </c>
      <c r="H22859" t="s">
        <v>41</v>
      </c>
      <c r="I22859" t="s">
        <v>19</v>
      </c>
      <c r="J22859" t="s">
        <v>38</v>
      </c>
      <c r="K22859">
        <v>375</v>
      </c>
      <c r="L22859" t="s">
        <v>38</v>
      </c>
      <c r="M22859" t="s">
        <v>38</v>
      </c>
      <c r="N22859" t="s">
        <v>52</v>
      </c>
      <c r="O22859">
        <v>20</v>
      </c>
      <c r="P22859" t="s">
        <v>57</v>
      </c>
      <c r="Q22859">
        <v>135</v>
      </c>
      <c r="R22859">
        <v>3</v>
      </c>
      <c r="S22859">
        <v>-1</v>
      </c>
      <c r="T22859">
        <v>0</v>
      </c>
      <c r="U22859" t="s">
        <v>24</v>
      </c>
      <c r="V22859" t="str">
        <f>IF(tblBank[[#This Row],[Poutcome]]="Success",1,IF(tblBank[[#This Row],[Poutcome]]="Failure",0,"Invalid"))</f>
        <v>Invalid</v>
      </c>
      <c r="W22859" t="s">
        <v>38</v>
      </c>
      <c r="X22859">
        <f>IF(tblBank[[#This Row],[Yes]]="No",0,1)</f>
        <v>0</v>
      </c>
    </row>
    <row r="22860" spans="1:24" x14ac:dyDescent="0.35">
      <c r="A22860">
        <v>34</v>
      </c>
      <c r="B22860" t="str">
        <f>IF(tblBank[[#This Row],[Age]]&lt;=35, "18-35", IF(tblBank[[#This Row],[Age]]&lt;=60, "36-60", IF(tblBank[[#This Row],[Age]]&gt;60, "60+", "Invalid")))</f>
        <v>18-35</v>
      </c>
      <c r="C22860" t="s">
        <v>20</v>
      </c>
      <c r="D22860">
        <v>100000</v>
      </c>
      <c r="E228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60" t="s">
        <v>32</v>
      </c>
      <c r="G22860" t="s">
        <v>35</v>
      </c>
      <c r="H22860" t="s">
        <v>39</v>
      </c>
      <c r="I22860" t="s">
        <v>19</v>
      </c>
      <c r="J22860" t="s">
        <v>38</v>
      </c>
      <c r="K22860">
        <v>651</v>
      </c>
      <c r="L22860" t="s">
        <v>38</v>
      </c>
      <c r="M22860" t="s">
        <v>38</v>
      </c>
      <c r="N22860" t="s">
        <v>52</v>
      </c>
      <c r="O22860">
        <v>20</v>
      </c>
      <c r="P22860" t="s">
        <v>57</v>
      </c>
      <c r="Q22860">
        <v>160</v>
      </c>
      <c r="R22860">
        <v>4</v>
      </c>
      <c r="S22860">
        <v>-1</v>
      </c>
      <c r="T22860">
        <v>0</v>
      </c>
      <c r="U22860" t="s">
        <v>24</v>
      </c>
      <c r="V22860" t="str">
        <f>IF(tblBank[[#This Row],[Poutcome]]="Success",1,IF(tblBank[[#This Row],[Poutcome]]="Failure",0,"Invalid"))</f>
        <v>Invalid</v>
      </c>
      <c r="W22860" t="s">
        <v>38</v>
      </c>
      <c r="X22860">
        <f>IF(tblBank[[#This Row],[Yes]]="No",0,1)</f>
        <v>0</v>
      </c>
    </row>
    <row r="22861" spans="1:24" x14ac:dyDescent="0.35">
      <c r="A22861">
        <v>35</v>
      </c>
      <c r="B22861" t="str">
        <f>IF(tblBank[[#This Row],[Age]]&lt;=35, "18-35", IF(tblBank[[#This Row],[Age]]&lt;=60, "36-60", IF(tblBank[[#This Row],[Age]]&gt;60, "60+", "Invalid")))</f>
        <v>18-35</v>
      </c>
      <c r="C22861" t="s">
        <v>20</v>
      </c>
      <c r="D22861">
        <v>100000</v>
      </c>
      <c r="E228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61" t="s">
        <v>32</v>
      </c>
      <c r="G22861" t="s">
        <v>35</v>
      </c>
      <c r="H22861" t="s">
        <v>39</v>
      </c>
      <c r="I22861" t="s">
        <v>19</v>
      </c>
      <c r="J22861" t="s">
        <v>38</v>
      </c>
      <c r="K22861">
        <v>47</v>
      </c>
      <c r="L22861" t="s">
        <v>38</v>
      </c>
      <c r="M22861" t="s">
        <v>19</v>
      </c>
      <c r="N22861" t="s">
        <v>52</v>
      </c>
      <c r="O22861">
        <v>20</v>
      </c>
      <c r="P22861" t="s">
        <v>57</v>
      </c>
      <c r="Q22861">
        <v>44</v>
      </c>
      <c r="R22861">
        <v>9</v>
      </c>
      <c r="S22861">
        <v>-1</v>
      </c>
      <c r="T22861">
        <v>0</v>
      </c>
      <c r="U22861" t="s">
        <v>24</v>
      </c>
      <c r="V22861" t="str">
        <f>IF(tblBank[[#This Row],[Poutcome]]="Success",1,IF(tblBank[[#This Row],[Poutcome]]="Failure",0,"Invalid"))</f>
        <v>Invalid</v>
      </c>
      <c r="W22861" t="s">
        <v>38</v>
      </c>
      <c r="X22861">
        <f>IF(tblBank[[#This Row],[Yes]]="No",0,1)</f>
        <v>0</v>
      </c>
    </row>
    <row r="22862" spans="1:24" x14ac:dyDescent="0.35">
      <c r="A22862">
        <v>31</v>
      </c>
      <c r="B22862" t="str">
        <f>IF(tblBank[[#This Row],[Age]]&lt;=35, "18-35", IF(tblBank[[#This Row],[Age]]&lt;=60, "36-60", IF(tblBank[[#This Row],[Age]]&gt;60, "60+", "Invalid")))</f>
        <v>18-35</v>
      </c>
      <c r="C22862" t="s">
        <v>20</v>
      </c>
      <c r="D22862">
        <v>100000</v>
      </c>
      <c r="E228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62" t="s">
        <v>32</v>
      </c>
      <c r="G22862" t="s">
        <v>35</v>
      </c>
      <c r="H22862" t="s">
        <v>39</v>
      </c>
      <c r="I22862" t="s">
        <v>19</v>
      </c>
      <c r="J22862" t="s">
        <v>38</v>
      </c>
      <c r="K22862">
        <v>1170</v>
      </c>
      <c r="L22862" t="s">
        <v>38</v>
      </c>
      <c r="M22862" t="s">
        <v>38</v>
      </c>
      <c r="N22862" t="s">
        <v>52</v>
      </c>
      <c r="O22862">
        <v>20</v>
      </c>
      <c r="P22862" t="s">
        <v>57</v>
      </c>
      <c r="Q22862">
        <v>200</v>
      </c>
      <c r="R22862">
        <v>4</v>
      </c>
      <c r="S22862">
        <v>-1</v>
      </c>
      <c r="T22862">
        <v>0</v>
      </c>
      <c r="U22862" t="s">
        <v>24</v>
      </c>
      <c r="V22862" t="str">
        <f>IF(tblBank[[#This Row],[Poutcome]]="Success",1,IF(tblBank[[#This Row],[Poutcome]]="Failure",0,"Invalid"))</f>
        <v>Invalid</v>
      </c>
      <c r="W22862" t="s">
        <v>38</v>
      </c>
      <c r="X22862">
        <f>IF(tblBank[[#This Row],[Yes]]="No",0,1)</f>
        <v>0</v>
      </c>
    </row>
    <row r="22863" spans="1:24" x14ac:dyDescent="0.35">
      <c r="A22863">
        <v>34</v>
      </c>
      <c r="B22863" t="str">
        <f>IF(tblBank[[#This Row],[Age]]&lt;=35, "18-35", IF(tblBank[[#This Row],[Age]]&lt;=60, "36-60", IF(tblBank[[#This Row],[Age]]&gt;60, "60+", "Invalid")))</f>
        <v>18-35</v>
      </c>
      <c r="C22863" t="s">
        <v>20</v>
      </c>
      <c r="D22863">
        <v>100000</v>
      </c>
      <c r="E228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63" t="s">
        <v>32</v>
      </c>
      <c r="G22863" t="s">
        <v>35</v>
      </c>
      <c r="H22863" t="s">
        <v>39</v>
      </c>
      <c r="I22863" t="s">
        <v>19</v>
      </c>
      <c r="J22863" t="s">
        <v>38</v>
      </c>
      <c r="K22863">
        <v>468</v>
      </c>
      <c r="L22863" t="s">
        <v>38</v>
      </c>
      <c r="M22863" t="s">
        <v>38</v>
      </c>
      <c r="N22863" t="s">
        <v>52</v>
      </c>
      <c r="O22863">
        <v>21</v>
      </c>
      <c r="P22863" t="s">
        <v>57</v>
      </c>
      <c r="Q22863">
        <v>104</v>
      </c>
      <c r="R22863">
        <v>2</v>
      </c>
      <c r="S22863">
        <v>-1</v>
      </c>
      <c r="T22863">
        <v>0</v>
      </c>
      <c r="U22863" t="s">
        <v>24</v>
      </c>
      <c r="V22863" t="str">
        <f>IF(tblBank[[#This Row],[Poutcome]]="Success",1,IF(tblBank[[#This Row],[Poutcome]]="Failure",0,"Invalid"))</f>
        <v>Invalid</v>
      </c>
      <c r="W22863" t="s">
        <v>38</v>
      </c>
      <c r="X22863">
        <f>IF(tblBank[[#This Row],[Yes]]="No",0,1)</f>
        <v>0</v>
      </c>
    </row>
    <row r="22864" spans="1:24" x14ac:dyDescent="0.35">
      <c r="A22864">
        <v>33</v>
      </c>
      <c r="B22864" t="str">
        <f>IF(tblBank[[#This Row],[Age]]&lt;=35, "18-35", IF(tblBank[[#This Row],[Age]]&lt;=60, "36-60", IF(tblBank[[#This Row],[Age]]&gt;60, "60+", "Invalid")))</f>
        <v>18-35</v>
      </c>
      <c r="C22864" t="s">
        <v>20</v>
      </c>
      <c r="D22864">
        <v>100000</v>
      </c>
      <c r="E228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64" t="s">
        <v>32</v>
      </c>
      <c r="G22864" t="s">
        <v>35</v>
      </c>
      <c r="H22864" t="s">
        <v>39</v>
      </c>
      <c r="I22864" t="s">
        <v>19</v>
      </c>
      <c r="J22864" t="s">
        <v>38</v>
      </c>
      <c r="K22864">
        <v>150</v>
      </c>
      <c r="L22864" t="s">
        <v>38</v>
      </c>
      <c r="M22864" t="s">
        <v>38</v>
      </c>
      <c r="N22864" t="s">
        <v>52</v>
      </c>
      <c r="O22864">
        <v>21</v>
      </c>
      <c r="P22864" t="s">
        <v>57</v>
      </c>
      <c r="Q22864">
        <v>151</v>
      </c>
      <c r="R22864">
        <v>2</v>
      </c>
      <c r="S22864">
        <v>-1</v>
      </c>
      <c r="T22864">
        <v>0</v>
      </c>
      <c r="U22864" t="s">
        <v>24</v>
      </c>
      <c r="V22864" t="str">
        <f>IF(tblBank[[#This Row],[Poutcome]]="Success",1,IF(tblBank[[#This Row],[Poutcome]]="Failure",0,"Invalid"))</f>
        <v>Invalid</v>
      </c>
      <c r="W22864" t="s">
        <v>38</v>
      </c>
      <c r="X22864">
        <f>IF(tblBank[[#This Row],[Yes]]="No",0,1)</f>
        <v>0</v>
      </c>
    </row>
    <row r="22865" spans="1:24" x14ac:dyDescent="0.35">
      <c r="A22865">
        <v>30</v>
      </c>
      <c r="B22865" t="str">
        <f>IF(tblBank[[#This Row],[Age]]&lt;=35, "18-35", IF(tblBank[[#This Row],[Age]]&lt;=60, "36-60", IF(tblBank[[#This Row],[Age]]&gt;60, "60+", "Invalid")))</f>
        <v>18-35</v>
      </c>
      <c r="C22865" t="s">
        <v>20</v>
      </c>
      <c r="D22865">
        <v>100000</v>
      </c>
      <c r="E228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65" t="s">
        <v>32</v>
      </c>
      <c r="G22865" t="s">
        <v>35</v>
      </c>
      <c r="H22865" t="s">
        <v>39</v>
      </c>
      <c r="I22865" t="s">
        <v>19</v>
      </c>
      <c r="J22865" t="s">
        <v>38</v>
      </c>
      <c r="K22865">
        <v>562</v>
      </c>
      <c r="L22865" t="s">
        <v>38</v>
      </c>
      <c r="M22865" t="s">
        <v>38</v>
      </c>
      <c r="N22865" t="s">
        <v>52</v>
      </c>
      <c r="O22865">
        <v>21</v>
      </c>
      <c r="P22865" t="s">
        <v>57</v>
      </c>
      <c r="Q22865">
        <v>137</v>
      </c>
      <c r="R22865">
        <v>4</v>
      </c>
      <c r="S22865">
        <v>-1</v>
      </c>
      <c r="T22865">
        <v>0</v>
      </c>
      <c r="U22865" t="s">
        <v>24</v>
      </c>
      <c r="V22865" t="str">
        <f>IF(tblBank[[#This Row],[Poutcome]]="Success",1,IF(tblBank[[#This Row],[Poutcome]]="Failure",0,"Invalid"))</f>
        <v>Invalid</v>
      </c>
      <c r="W22865" t="s">
        <v>38</v>
      </c>
      <c r="X22865">
        <f>IF(tblBank[[#This Row],[Yes]]="No",0,1)</f>
        <v>0</v>
      </c>
    </row>
    <row r="22866" spans="1:24" x14ac:dyDescent="0.35">
      <c r="A22866">
        <v>32</v>
      </c>
      <c r="B22866" t="str">
        <f>IF(tblBank[[#This Row],[Age]]&lt;=35, "18-35", IF(tblBank[[#This Row],[Age]]&lt;=60, "36-60", IF(tblBank[[#This Row],[Age]]&gt;60, "60+", "Invalid")))</f>
        <v>18-35</v>
      </c>
      <c r="C22866" t="s">
        <v>20</v>
      </c>
      <c r="D22866">
        <v>100000</v>
      </c>
      <c r="E228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66" t="s">
        <v>32</v>
      </c>
      <c r="G22866" t="s">
        <v>36</v>
      </c>
      <c r="H22866" t="s">
        <v>41</v>
      </c>
      <c r="I22866" t="s">
        <v>19</v>
      </c>
      <c r="J22866" t="s">
        <v>38</v>
      </c>
      <c r="K22866">
        <v>134</v>
      </c>
      <c r="L22866" t="s">
        <v>38</v>
      </c>
      <c r="M22866" t="s">
        <v>38</v>
      </c>
      <c r="N22866" t="s">
        <v>52</v>
      </c>
      <c r="O22866">
        <v>21</v>
      </c>
      <c r="P22866" t="s">
        <v>57</v>
      </c>
      <c r="Q22866">
        <v>181</v>
      </c>
      <c r="R22866">
        <v>4</v>
      </c>
      <c r="S22866">
        <v>-1</v>
      </c>
      <c r="T22866">
        <v>0</v>
      </c>
      <c r="U22866" t="s">
        <v>24</v>
      </c>
      <c r="V22866" t="str">
        <f>IF(tblBank[[#This Row],[Poutcome]]="Success",1,IF(tblBank[[#This Row],[Poutcome]]="Failure",0,"Invalid"))</f>
        <v>Invalid</v>
      </c>
      <c r="W22866" t="s">
        <v>38</v>
      </c>
      <c r="X22866">
        <f>IF(tblBank[[#This Row],[Yes]]="No",0,1)</f>
        <v>0</v>
      </c>
    </row>
    <row r="22867" spans="1:24" x14ac:dyDescent="0.35">
      <c r="A22867">
        <v>33</v>
      </c>
      <c r="B22867" t="str">
        <f>IF(tblBank[[#This Row],[Age]]&lt;=35, "18-35", IF(tblBank[[#This Row],[Age]]&lt;=60, "36-60", IF(tblBank[[#This Row],[Age]]&gt;60, "60+", "Invalid")))</f>
        <v>18-35</v>
      </c>
      <c r="C22867" t="s">
        <v>20</v>
      </c>
      <c r="D22867">
        <v>100000</v>
      </c>
      <c r="E228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67" t="s">
        <v>32</v>
      </c>
      <c r="G22867" t="s">
        <v>35</v>
      </c>
      <c r="H22867" t="s">
        <v>39</v>
      </c>
      <c r="I22867" t="s">
        <v>19</v>
      </c>
      <c r="J22867" t="s">
        <v>38</v>
      </c>
      <c r="K22867">
        <v>137</v>
      </c>
      <c r="L22867" t="s">
        <v>19</v>
      </c>
      <c r="M22867" t="s">
        <v>19</v>
      </c>
      <c r="N22867" t="s">
        <v>52</v>
      </c>
      <c r="O22867">
        <v>21</v>
      </c>
      <c r="P22867" t="s">
        <v>57</v>
      </c>
      <c r="Q22867">
        <v>70</v>
      </c>
      <c r="R22867">
        <v>2</v>
      </c>
      <c r="S22867">
        <v>-1</v>
      </c>
      <c r="T22867">
        <v>0</v>
      </c>
      <c r="U22867" t="s">
        <v>24</v>
      </c>
      <c r="V22867" t="str">
        <f>IF(tblBank[[#This Row],[Poutcome]]="Success",1,IF(tblBank[[#This Row],[Poutcome]]="Failure",0,"Invalid"))</f>
        <v>Invalid</v>
      </c>
      <c r="W22867" t="s">
        <v>38</v>
      </c>
      <c r="X22867">
        <f>IF(tblBank[[#This Row],[Yes]]="No",0,1)</f>
        <v>0</v>
      </c>
    </row>
    <row r="22868" spans="1:24" x14ac:dyDescent="0.35">
      <c r="A22868">
        <v>30</v>
      </c>
      <c r="B22868" t="str">
        <f>IF(tblBank[[#This Row],[Age]]&lt;=35, "18-35", IF(tblBank[[#This Row],[Age]]&lt;=60, "36-60", IF(tblBank[[#This Row],[Age]]&gt;60, "60+", "Invalid")))</f>
        <v>18-35</v>
      </c>
      <c r="C22868" t="s">
        <v>20</v>
      </c>
      <c r="D22868">
        <v>100000</v>
      </c>
      <c r="E228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68" t="s">
        <v>32</v>
      </c>
      <c r="G22868" t="s">
        <v>35</v>
      </c>
      <c r="H22868" t="s">
        <v>39</v>
      </c>
      <c r="I22868" t="s">
        <v>19</v>
      </c>
      <c r="J22868" t="s">
        <v>38</v>
      </c>
      <c r="K22868">
        <v>151</v>
      </c>
      <c r="L22868" t="s">
        <v>38</v>
      </c>
      <c r="M22868" t="s">
        <v>38</v>
      </c>
      <c r="N22868" t="s">
        <v>52</v>
      </c>
      <c r="O22868">
        <v>21</v>
      </c>
      <c r="P22868" t="s">
        <v>57</v>
      </c>
      <c r="Q22868">
        <v>121</v>
      </c>
      <c r="R22868">
        <v>1</v>
      </c>
      <c r="S22868">
        <v>-1</v>
      </c>
      <c r="T22868">
        <v>0</v>
      </c>
      <c r="U22868" t="s">
        <v>24</v>
      </c>
      <c r="V22868" t="str">
        <f>IF(tblBank[[#This Row],[Poutcome]]="Success",1,IF(tblBank[[#This Row],[Poutcome]]="Failure",0,"Invalid"))</f>
        <v>Invalid</v>
      </c>
      <c r="W22868" t="s">
        <v>38</v>
      </c>
      <c r="X22868">
        <f>IF(tblBank[[#This Row],[Yes]]="No",0,1)</f>
        <v>0</v>
      </c>
    </row>
    <row r="22869" spans="1:24" x14ac:dyDescent="0.35">
      <c r="A22869">
        <v>31</v>
      </c>
      <c r="B22869" t="str">
        <f>IF(tblBank[[#This Row],[Age]]&lt;=35, "18-35", IF(tblBank[[#This Row],[Age]]&lt;=60, "36-60", IF(tblBank[[#This Row],[Age]]&gt;60, "60+", "Invalid")))</f>
        <v>18-35</v>
      </c>
      <c r="C22869" t="s">
        <v>20</v>
      </c>
      <c r="D22869">
        <v>100000</v>
      </c>
      <c r="E228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69" t="s">
        <v>32</v>
      </c>
      <c r="G22869" t="s">
        <v>35</v>
      </c>
      <c r="H22869" t="s">
        <v>39</v>
      </c>
      <c r="I22869" t="s">
        <v>19</v>
      </c>
      <c r="J22869" t="s">
        <v>38</v>
      </c>
      <c r="K22869">
        <v>351</v>
      </c>
      <c r="L22869" t="s">
        <v>38</v>
      </c>
      <c r="M22869" t="s">
        <v>38</v>
      </c>
      <c r="N22869" t="s">
        <v>52</v>
      </c>
      <c r="O22869">
        <v>21</v>
      </c>
      <c r="P22869" t="s">
        <v>57</v>
      </c>
      <c r="Q22869">
        <v>165</v>
      </c>
      <c r="R22869">
        <v>3</v>
      </c>
      <c r="S22869">
        <v>-1</v>
      </c>
      <c r="T22869">
        <v>0</v>
      </c>
      <c r="U22869" t="s">
        <v>24</v>
      </c>
      <c r="V22869" t="str">
        <f>IF(tblBank[[#This Row],[Poutcome]]="Success",1,IF(tblBank[[#This Row],[Poutcome]]="Failure",0,"Invalid"))</f>
        <v>Invalid</v>
      </c>
      <c r="W22869" t="s">
        <v>38</v>
      </c>
      <c r="X22869">
        <f>IF(tblBank[[#This Row],[Yes]]="No",0,1)</f>
        <v>0</v>
      </c>
    </row>
    <row r="22870" spans="1:24" x14ac:dyDescent="0.35">
      <c r="A22870">
        <v>35</v>
      </c>
      <c r="B22870" t="str">
        <f>IF(tblBank[[#This Row],[Age]]&lt;=35, "18-35", IF(tblBank[[#This Row],[Age]]&lt;=60, "36-60", IF(tblBank[[#This Row],[Age]]&gt;60, "60+", "Invalid")))</f>
        <v>18-35</v>
      </c>
      <c r="C22870" t="s">
        <v>20</v>
      </c>
      <c r="D22870">
        <v>100000</v>
      </c>
      <c r="E228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70" t="s">
        <v>32</v>
      </c>
      <c r="G22870" t="s">
        <v>35</v>
      </c>
      <c r="H22870" t="s">
        <v>39</v>
      </c>
      <c r="I22870" t="s">
        <v>19</v>
      </c>
      <c r="J22870" t="s">
        <v>38</v>
      </c>
      <c r="K22870">
        <v>3168</v>
      </c>
      <c r="L22870" t="s">
        <v>38</v>
      </c>
      <c r="M22870" t="s">
        <v>38</v>
      </c>
      <c r="N22870" t="s">
        <v>52</v>
      </c>
      <c r="O22870">
        <v>22</v>
      </c>
      <c r="P22870" t="s">
        <v>57</v>
      </c>
      <c r="Q22870">
        <v>24</v>
      </c>
      <c r="R22870">
        <v>30</v>
      </c>
      <c r="S22870">
        <v>-1</v>
      </c>
      <c r="T22870">
        <v>0</v>
      </c>
      <c r="U22870" t="s">
        <v>24</v>
      </c>
      <c r="V22870" t="str">
        <f>IF(tblBank[[#This Row],[Poutcome]]="Success",1,IF(tblBank[[#This Row],[Poutcome]]="Failure",0,"Invalid"))</f>
        <v>Invalid</v>
      </c>
      <c r="W22870" t="s">
        <v>38</v>
      </c>
      <c r="X22870">
        <f>IF(tblBank[[#This Row],[Yes]]="No",0,1)</f>
        <v>0</v>
      </c>
    </row>
    <row r="22871" spans="1:24" x14ac:dyDescent="0.35">
      <c r="A22871">
        <v>33</v>
      </c>
      <c r="B22871" t="str">
        <f>IF(tblBank[[#This Row],[Age]]&lt;=35, "18-35", IF(tblBank[[#This Row],[Age]]&lt;=60, "36-60", IF(tblBank[[#This Row],[Age]]&gt;60, "60+", "Invalid")))</f>
        <v>18-35</v>
      </c>
      <c r="C22871" t="s">
        <v>20</v>
      </c>
      <c r="D22871">
        <v>100000</v>
      </c>
      <c r="E228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71" t="s">
        <v>32</v>
      </c>
      <c r="G22871" t="s">
        <v>35</v>
      </c>
      <c r="H22871" t="s">
        <v>39</v>
      </c>
      <c r="I22871" t="s">
        <v>19</v>
      </c>
      <c r="J22871" t="s">
        <v>38</v>
      </c>
      <c r="K22871">
        <v>4636</v>
      </c>
      <c r="L22871" t="s">
        <v>38</v>
      </c>
      <c r="M22871" t="s">
        <v>38</v>
      </c>
      <c r="N22871" t="s">
        <v>52</v>
      </c>
      <c r="O22871">
        <v>22</v>
      </c>
      <c r="P22871" t="s">
        <v>57</v>
      </c>
      <c r="Q22871">
        <v>129</v>
      </c>
      <c r="R22871">
        <v>6</v>
      </c>
      <c r="S22871">
        <v>-1</v>
      </c>
      <c r="T22871">
        <v>0</v>
      </c>
      <c r="U22871" t="s">
        <v>24</v>
      </c>
      <c r="V22871" t="str">
        <f>IF(tblBank[[#This Row],[Poutcome]]="Success",1,IF(tblBank[[#This Row],[Poutcome]]="Failure",0,"Invalid"))</f>
        <v>Invalid</v>
      </c>
      <c r="W22871" t="s">
        <v>38</v>
      </c>
      <c r="X22871">
        <f>IF(tblBank[[#This Row],[Yes]]="No",0,1)</f>
        <v>0</v>
      </c>
    </row>
    <row r="22872" spans="1:24" x14ac:dyDescent="0.35">
      <c r="A22872">
        <v>32</v>
      </c>
      <c r="B22872" t="str">
        <f>IF(tblBank[[#This Row],[Age]]&lt;=35, "18-35", IF(tblBank[[#This Row],[Age]]&lt;=60, "36-60", IF(tblBank[[#This Row],[Age]]&gt;60, "60+", "Invalid")))</f>
        <v>18-35</v>
      </c>
      <c r="C22872" t="s">
        <v>20</v>
      </c>
      <c r="D22872">
        <v>100000</v>
      </c>
      <c r="E228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72" t="s">
        <v>32</v>
      </c>
      <c r="G22872" t="s">
        <v>35</v>
      </c>
      <c r="H22872" t="s">
        <v>39</v>
      </c>
      <c r="I22872" t="s">
        <v>19</v>
      </c>
      <c r="J22872" t="s">
        <v>38</v>
      </c>
      <c r="K22872">
        <v>282</v>
      </c>
      <c r="L22872" t="s">
        <v>38</v>
      </c>
      <c r="M22872" t="s">
        <v>38</v>
      </c>
      <c r="N22872" t="s">
        <v>52</v>
      </c>
      <c r="O22872">
        <v>22</v>
      </c>
      <c r="P22872" t="s">
        <v>57</v>
      </c>
      <c r="Q22872">
        <v>92</v>
      </c>
      <c r="R22872">
        <v>2</v>
      </c>
      <c r="S22872">
        <v>-1</v>
      </c>
      <c r="T22872">
        <v>0</v>
      </c>
      <c r="U22872" t="s">
        <v>24</v>
      </c>
      <c r="V22872" t="str">
        <f>IF(tblBank[[#This Row],[Poutcome]]="Success",1,IF(tblBank[[#This Row],[Poutcome]]="Failure",0,"Invalid"))</f>
        <v>Invalid</v>
      </c>
      <c r="W22872" t="s">
        <v>38</v>
      </c>
      <c r="X22872">
        <f>IF(tblBank[[#This Row],[Yes]]="No",0,1)</f>
        <v>0</v>
      </c>
    </row>
    <row r="22873" spans="1:24" x14ac:dyDescent="0.35">
      <c r="A22873">
        <v>30</v>
      </c>
      <c r="B22873" t="str">
        <f>IF(tblBank[[#This Row],[Age]]&lt;=35, "18-35", IF(tblBank[[#This Row],[Age]]&lt;=60, "36-60", IF(tblBank[[#This Row],[Age]]&gt;60, "60+", "Invalid")))</f>
        <v>18-35</v>
      </c>
      <c r="C22873" t="s">
        <v>20</v>
      </c>
      <c r="D22873">
        <v>100000</v>
      </c>
      <c r="E228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73" t="s">
        <v>32</v>
      </c>
      <c r="G22873" t="s">
        <v>35</v>
      </c>
      <c r="H22873" t="s">
        <v>39</v>
      </c>
      <c r="I22873" t="s">
        <v>19</v>
      </c>
      <c r="J22873" t="s">
        <v>38</v>
      </c>
      <c r="K22873">
        <v>882</v>
      </c>
      <c r="L22873" t="s">
        <v>38</v>
      </c>
      <c r="M22873" t="s">
        <v>38</v>
      </c>
      <c r="N22873" t="s">
        <v>52</v>
      </c>
      <c r="O22873">
        <v>22</v>
      </c>
      <c r="P22873" t="s">
        <v>57</v>
      </c>
      <c r="Q22873">
        <v>102</v>
      </c>
      <c r="R22873">
        <v>6</v>
      </c>
      <c r="S22873">
        <v>-1</v>
      </c>
      <c r="T22873">
        <v>0</v>
      </c>
      <c r="U22873" t="s">
        <v>24</v>
      </c>
      <c r="V22873" t="str">
        <f>IF(tblBank[[#This Row],[Poutcome]]="Success",1,IF(tblBank[[#This Row],[Poutcome]]="Failure",0,"Invalid"))</f>
        <v>Invalid</v>
      </c>
      <c r="W22873" t="s">
        <v>38</v>
      </c>
      <c r="X22873">
        <f>IF(tblBank[[#This Row],[Yes]]="No",0,1)</f>
        <v>0</v>
      </c>
    </row>
    <row r="22874" spans="1:24" x14ac:dyDescent="0.35">
      <c r="A22874">
        <v>30</v>
      </c>
      <c r="B22874" t="str">
        <f>IF(tblBank[[#This Row],[Age]]&lt;=35, "18-35", IF(tblBank[[#This Row],[Age]]&lt;=60, "36-60", IF(tblBank[[#This Row],[Age]]&gt;60, "60+", "Invalid")))</f>
        <v>18-35</v>
      </c>
      <c r="C22874" t="s">
        <v>20</v>
      </c>
      <c r="D22874">
        <v>100000</v>
      </c>
      <c r="E228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74" t="s">
        <v>32</v>
      </c>
      <c r="G22874" t="s">
        <v>35</v>
      </c>
      <c r="H22874" t="s">
        <v>39</v>
      </c>
      <c r="I22874" t="s">
        <v>19</v>
      </c>
      <c r="J22874" t="s">
        <v>38</v>
      </c>
      <c r="K22874">
        <v>696</v>
      </c>
      <c r="L22874" t="s">
        <v>38</v>
      </c>
      <c r="M22874" t="s">
        <v>38</v>
      </c>
      <c r="N22874" t="s">
        <v>52</v>
      </c>
      <c r="O22874">
        <v>22</v>
      </c>
      <c r="P22874" t="s">
        <v>57</v>
      </c>
      <c r="Q22874">
        <v>187</v>
      </c>
      <c r="R22874">
        <v>4</v>
      </c>
      <c r="S22874">
        <v>-1</v>
      </c>
      <c r="T22874">
        <v>0</v>
      </c>
      <c r="U22874" t="s">
        <v>24</v>
      </c>
      <c r="V22874" t="str">
        <f>IF(tblBank[[#This Row],[Poutcome]]="Success",1,IF(tblBank[[#This Row],[Poutcome]]="Failure",0,"Invalid"))</f>
        <v>Invalid</v>
      </c>
      <c r="W22874" t="s">
        <v>38</v>
      </c>
      <c r="X22874">
        <f>IF(tblBank[[#This Row],[Yes]]="No",0,1)</f>
        <v>0</v>
      </c>
    </row>
    <row r="22875" spans="1:24" x14ac:dyDescent="0.35">
      <c r="A22875">
        <v>34</v>
      </c>
      <c r="B22875" t="str">
        <f>IF(tblBank[[#This Row],[Age]]&lt;=35, "18-35", IF(tblBank[[#This Row],[Age]]&lt;=60, "36-60", IF(tblBank[[#This Row],[Age]]&gt;60, "60+", "Invalid")))</f>
        <v>18-35</v>
      </c>
      <c r="C22875" t="s">
        <v>20</v>
      </c>
      <c r="D22875">
        <v>100000</v>
      </c>
      <c r="E228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75" t="s">
        <v>32</v>
      </c>
      <c r="G22875" t="s">
        <v>36</v>
      </c>
      <c r="H22875" t="s">
        <v>41</v>
      </c>
      <c r="I22875" t="s">
        <v>19</v>
      </c>
      <c r="J22875" t="s">
        <v>38</v>
      </c>
      <c r="K22875">
        <v>857</v>
      </c>
      <c r="L22875" t="s">
        <v>19</v>
      </c>
      <c r="M22875" t="s">
        <v>38</v>
      </c>
      <c r="N22875" t="s">
        <v>52</v>
      </c>
      <c r="O22875">
        <v>22</v>
      </c>
      <c r="P22875" t="s">
        <v>57</v>
      </c>
      <c r="Q22875">
        <v>238</v>
      </c>
      <c r="R22875">
        <v>6</v>
      </c>
      <c r="S22875">
        <v>-1</v>
      </c>
      <c r="T22875">
        <v>0</v>
      </c>
      <c r="U22875" t="s">
        <v>24</v>
      </c>
      <c r="V22875" t="str">
        <f>IF(tblBank[[#This Row],[Poutcome]]="Success",1,IF(tblBank[[#This Row],[Poutcome]]="Failure",0,"Invalid"))</f>
        <v>Invalid</v>
      </c>
      <c r="W22875" t="s">
        <v>38</v>
      </c>
      <c r="X22875">
        <f>IF(tblBank[[#This Row],[Yes]]="No",0,1)</f>
        <v>0</v>
      </c>
    </row>
    <row r="22876" spans="1:24" x14ac:dyDescent="0.35">
      <c r="A22876">
        <v>32</v>
      </c>
      <c r="B22876" t="str">
        <f>IF(tblBank[[#This Row],[Age]]&lt;=35, "18-35", IF(tblBank[[#This Row],[Age]]&lt;=60, "36-60", IF(tblBank[[#This Row],[Age]]&gt;60, "60+", "Invalid")))</f>
        <v>18-35</v>
      </c>
      <c r="C22876" t="s">
        <v>20</v>
      </c>
      <c r="D22876">
        <v>100000</v>
      </c>
      <c r="E228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76" t="s">
        <v>32</v>
      </c>
      <c r="G22876" t="s">
        <v>35</v>
      </c>
      <c r="H22876" t="s">
        <v>39</v>
      </c>
      <c r="I22876" t="s">
        <v>19</v>
      </c>
      <c r="J22876" t="s">
        <v>38</v>
      </c>
      <c r="K22876">
        <v>4</v>
      </c>
      <c r="L22876" t="s">
        <v>38</v>
      </c>
      <c r="M22876" t="s">
        <v>38</v>
      </c>
      <c r="N22876" t="s">
        <v>52</v>
      </c>
      <c r="O22876">
        <v>22</v>
      </c>
      <c r="P22876" t="s">
        <v>57</v>
      </c>
      <c r="Q22876">
        <v>195</v>
      </c>
      <c r="R22876">
        <v>4</v>
      </c>
      <c r="S22876">
        <v>-1</v>
      </c>
      <c r="T22876">
        <v>0</v>
      </c>
      <c r="U22876" t="s">
        <v>24</v>
      </c>
      <c r="V22876" t="str">
        <f>IF(tblBank[[#This Row],[Poutcome]]="Success",1,IF(tblBank[[#This Row],[Poutcome]]="Failure",0,"Invalid"))</f>
        <v>Invalid</v>
      </c>
      <c r="W22876" t="s">
        <v>38</v>
      </c>
      <c r="X22876">
        <f>IF(tblBank[[#This Row],[Yes]]="No",0,1)</f>
        <v>0</v>
      </c>
    </row>
    <row r="22877" spans="1:24" x14ac:dyDescent="0.35">
      <c r="A22877">
        <v>32</v>
      </c>
      <c r="B22877" t="str">
        <f>IF(tblBank[[#This Row],[Age]]&lt;=35, "18-35", IF(tblBank[[#This Row],[Age]]&lt;=60, "36-60", IF(tblBank[[#This Row],[Age]]&gt;60, "60+", "Invalid")))</f>
        <v>18-35</v>
      </c>
      <c r="C22877" t="s">
        <v>20</v>
      </c>
      <c r="D22877">
        <v>100000</v>
      </c>
      <c r="E228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77" t="s">
        <v>32</v>
      </c>
      <c r="G22877" t="s">
        <v>35</v>
      </c>
      <c r="H22877" t="s">
        <v>39</v>
      </c>
      <c r="I22877" t="s">
        <v>19</v>
      </c>
      <c r="J22877" t="s">
        <v>38</v>
      </c>
      <c r="K22877">
        <v>141</v>
      </c>
      <c r="L22877" t="s">
        <v>19</v>
      </c>
      <c r="M22877" t="s">
        <v>19</v>
      </c>
      <c r="N22877" t="s">
        <v>52</v>
      </c>
      <c r="O22877">
        <v>22</v>
      </c>
      <c r="P22877" t="s">
        <v>57</v>
      </c>
      <c r="Q22877">
        <v>10</v>
      </c>
      <c r="R22877">
        <v>13</v>
      </c>
      <c r="S22877">
        <v>-1</v>
      </c>
      <c r="T22877">
        <v>0</v>
      </c>
      <c r="U22877" t="s">
        <v>24</v>
      </c>
      <c r="V22877" t="str">
        <f>IF(tblBank[[#This Row],[Poutcome]]="Success",1,IF(tblBank[[#This Row],[Poutcome]]="Failure",0,"Invalid"))</f>
        <v>Invalid</v>
      </c>
      <c r="W22877" t="s">
        <v>38</v>
      </c>
      <c r="X22877">
        <f>IF(tblBank[[#This Row],[Yes]]="No",0,1)</f>
        <v>0</v>
      </c>
    </row>
    <row r="22878" spans="1:24" x14ac:dyDescent="0.35">
      <c r="A22878">
        <v>33</v>
      </c>
      <c r="B22878" t="str">
        <f>IF(tblBank[[#This Row],[Age]]&lt;=35, "18-35", IF(tblBank[[#This Row],[Age]]&lt;=60, "36-60", IF(tblBank[[#This Row],[Age]]&gt;60, "60+", "Invalid")))</f>
        <v>18-35</v>
      </c>
      <c r="C22878" t="s">
        <v>22</v>
      </c>
      <c r="D22878">
        <v>120000</v>
      </c>
      <c r="E228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78" t="s">
        <v>32</v>
      </c>
      <c r="G22878" t="s">
        <v>36</v>
      </c>
      <c r="H22878" t="s">
        <v>41</v>
      </c>
      <c r="I22878" t="s">
        <v>19</v>
      </c>
      <c r="J22878" t="s">
        <v>38</v>
      </c>
      <c r="K22878">
        <v>5809</v>
      </c>
      <c r="L22878" t="s">
        <v>19</v>
      </c>
      <c r="M22878" t="s">
        <v>38</v>
      </c>
      <c r="N22878" t="s">
        <v>52</v>
      </c>
      <c r="O22878">
        <v>22</v>
      </c>
      <c r="P22878" t="s">
        <v>57</v>
      </c>
      <c r="Q22878">
        <v>219</v>
      </c>
      <c r="R22878">
        <v>4</v>
      </c>
      <c r="S22878">
        <v>-1</v>
      </c>
      <c r="T22878">
        <v>0</v>
      </c>
      <c r="U22878" t="s">
        <v>24</v>
      </c>
      <c r="V22878" t="str">
        <f>IF(tblBank[[#This Row],[Poutcome]]="Success",1,IF(tblBank[[#This Row],[Poutcome]]="Failure",0,"Invalid"))</f>
        <v>Invalid</v>
      </c>
      <c r="W22878" t="s">
        <v>38</v>
      </c>
      <c r="X22878">
        <f>IF(tblBank[[#This Row],[Yes]]="No",0,1)</f>
        <v>0</v>
      </c>
    </row>
    <row r="22879" spans="1:24" x14ac:dyDescent="0.35">
      <c r="A22879">
        <v>32</v>
      </c>
      <c r="B22879" t="str">
        <f>IF(tblBank[[#This Row],[Age]]&lt;=35, "18-35", IF(tblBank[[#This Row],[Age]]&lt;=60, "36-60", IF(tblBank[[#This Row],[Age]]&gt;60, "60+", "Invalid")))</f>
        <v>18-35</v>
      </c>
      <c r="C22879" t="s">
        <v>20</v>
      </c>
      <c r="D22879">
        <v>100000</v>
      </c>
      <c r="E228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79" t="s">
        <v>32</v>
      </c>
      <c r="G22879" t="s">
        <v>35</v>
      </c>
      <c r="H22879" t="s">
        <v>39</v>
      </c>
      <c r="I22879" t="s">
        <v>19</v>
      </c>
      <c r="J22879" t="s">
        <v>38</v>
      </c>
      <c r="K22879">
        <v>263</v>
      </c>
      <c r="L22879" t="s">
        <v>38</v>
      </c>
      <c r="M22879" t="s">
        <v>38</v>
      </c>
      <c r="N22879" t="s">
        <v>52</v>
      </c>
      <c r="O22879">
        <v>22</v>
      </c>
      <c r="P22879" t="s">
        <v>57</v>
      </c>
      <c r="Q22879">
        <v>175</v>
      </c>
      <c r="R22879">
        <v>1</v>
      </c>
      <c r="S22879">
        <v>-1</v>
      </c>
      <c r="T22879">
        <v>0</v>
      </c>
      <c r="U22879" t="s">
        <v>24</v>
      </c>
      <c r="V22879" t="str">
        <f>IF(tblBank[[#This Row],[Poutcome]]="Success",1,IF(tblBank[[#This Row],[Poutcome]]="Failure",0,"Invalid"))</f>
        <v>Invalid</v>
      </c>
      <c r="W22879" t="s">
        <v>38</v>
      </c>
      <c r="X22879">
        <f>IF(tblBank[[#This Row],[Yes]]="No",0,1)</f>
        <v>0</v>
      </c>
    </row>
    <row r="22880" spans="1:24" x14ac:dyDescent="0.35">
      <c r="A22880">
        <v>34</v>
      </c>
      <c r="B22880" t="str">
        <f>IF(tblBank[[#This Row],[Age]]&lt;=35, "18-35", IF(tblBank[[#This Row],[Age]]&lt;=60, "36-60", IF(tblBank[[#This Row],[Age]]&gt;60, "60+", "Invalid")))</f>
        <v>18-35</v>
      </c>
      <c r="C22880" t="s">
        <v>20</v>
      </c>
      <c r="D22880">
        <v>100000</v>
      </c>
      <c r="E228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80" t="s">
        <v>32</v>
      </c>
      <c r="G22880" t="s">
        <v>36</v>
      </c>
      <c r="H22880" t="s">
        <v>41</v>
      </c>
      <c r="I22880" t="s">
        <v>19</v>
      </c>
      <c r="J22880" t="s">
        <v>38</v>
      </c>
      <c r="K22880">
        <v>42</v>
      </c>
      <c r="L22880" t="s">
        <v>38</v>
      </c>
      <c r="M22880" t="s">
        <v>38</v>
      </c>
      <c r="N22880" t="s">
        <v>52</v>
      </c>
      <c r="O22880">
        <v>22</v>
      </c>
      <c r="P22880" t="s">
        <v>57</v>
      </c>
      <c r="Q22880">
        <v>82</v>
      </c>
      <c r="R22880">
        <v>3</v>
      </c>
      <c r="S22880">
        <v>-1</v>
      </c>
      <c r="T22880">
        <v>0</v>
      </c>
      <c r="U22880" t="s">
        <v>24</v>
      </c>
      <c r="V22880" t="str">
        <f>IF(tblBank[[#This Row],[Poutcome]]="Success",1,IF(tblBank[[#This Row],[Poutcome]]="Failure",0,"Invalid"))</f>
        <v>Invalid</v>
      </c>
      <c r="W22880" t="s">
        <v>38</v>
      </c>
      <c r="X22880">
        <f>IF(tblBank[[#This Row],[Yes]]="No",0,1)</f>
        <v>0</v>
      </c>
    </row>
    <row r="22881" spans="1:24" x14ac:dyDescent="0.35">
      <c r="A22881">
        <v>35</v>
      </c>
      <c r="B22881" t="str">
        <f>IF(tblBank[[#This Row],[Age]]&lt;=35, "18-35", IF(tblBank[[#This Row],[Age]]&lt;=60, "36-60", IF(tblBank[[#This Row],[Age]]&gt;60, "60+", "Invalid")))</f>
        <v>18-35</v>
      </c>
      <c r="C22881" t="s">
        <v>20</v>
      </c>
      <c r="D22881">
        <v>100000</v>
      </c>
      <c r="E228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81" t="s">
        <v>32</v>
      </c>
      <c r="G22881" t="s">
        <v>35</v>
      </c>
      <c r="H22881" t="s">
        <v>39</v>
      </c>
      <c r="I22881" t="s">
        <v>19</v>
      </c>
      <c r="J22881" t="s">
        <v>38</v>
      </c>
      <c r="K22881">
        <v>94</v>
      </c>
      <c r="L22881" t="s">
        <v>38</v>
      </c>
      <c r="M22881" t="s">
        <v>38</v>
      </c>
      <c r="N22881" t="s">
        <v>52</v>
      </c>
      <c r="O22881">
        <v>22</v>
      </c>
      <c r="P22881" t="s">
        <v>57</v>
      </c>
      <c r="Q22881">
        <v>239</v>
      </c>
      <c r="R22881">
        <v>3</v>
      </c>
      <c r="S22881">
        <v>-1</v>
      </c>
      <c r="T22881">
        <v>0</v>
      </c>
      <c r="U22881" t="s">
        <v>24</v>
      </c>
      <c r="V22881" t="str">
        <f>IF(tblBank[[#This Row],[Poutcome]]="Success",1,IF(tblBank[[#This Row],[Poutcome]]="Failure",0,"Invalid"))</f>
        <v>Invalid</v>
      </c>
      <c r="W22881" t="s">
        <v>38</v>
      </c>
      <c r="X22881">
        <f>IF(tblBank[[#This Row],[Yes]]="No",0,1)</f>
        <v>0</v>
      </c>
    </row>
    <row r="22882" spans="1:24" x14ac:dyDescent="0.35">
      <c r="A22882">
        <v>32</v>
      </c>
      <c r="B22882" t="str">
        <f>IF(tblBank[[#This Row],[Age]]&lt;=35, "18-35", IF(tblBank[[#This Row],[Age]]&lt;=60, "36-60", IF(tblBank[[#This Row],[Age]]&gt;60, "60+", "Invalid")))</f>
        <v>18-35</v>
      </c>
      <c r="C22882" t="s">
        <v>20</v>
      </c>
      <c r="D22882">
        <v>100000</v>
      </c>
      <c r="E228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82" t="s">
        <v>32</v>
      </c>
      <c r="G22882" t="s">
        <v>35</v>
      </c>
      <c r="H22882" t="s">
        <v>39</v>
      </c>
      <c r="I22882" t="s">
        <v>19</v>
      </c>
      <c r="J22882" t="s">
        <v>38</v>
      </c>
      <c r="K22882">
        <v>26</v>
      </c>
      <c r="L22882" t="s">
        <v>38</v>
      </c>
      <c r="M22882" t="s">
        <v>38</v>
      </c>
      <c r="N22882" t="s">
        <v>52</v>
      </c>
      <c r="O22882">
        <v>22</v>
      </c>
      <c r="P22882" t="s">
        <v>57</v>
      </c>
      <c r="Q22882">
        <v>222</v>
      </c>
      <c r="R22882">
        <v>6</v>
      </c>
      <c r="S22882">
        <v>-1</v>
      </c>
      <c r="T22882">
        <v>0</v>
      </c>
      <c r="U22882" t="s">
        <v>24</v>
      </c>
      <c r="V22882" t="str">
        <f>IF(tblBank[[#This Row],[Poutcome]]="Success",1,IF(tblBank[[#This Row],[Poutcome]]="Failure",0,"Invalid"))</f>
        <v>Invalid</v>
      </c>
      <c r="W22882" t="s">
        <v>38</v>
      </c>
      <c r="X22882">
        <f>IF(tblBank[[#This Row],[Yes]]="No",0,1)</f>
        <v>0</v>
      </c>
    </row>
    <row r="22883" spans="1:24" x14ac:dyDescent="0.35">
      <c r="A22883">
        <v>32</v>
      </c>
      <c r="B22883" t="str">
        <f>IF(tblBank[[#This Row],[Age]]&lt;=35, "18-35", IF(tblBank[[#This Row],[Age]]&lt;=60, "36-60", IF(tblBank[[#This Row],[Age]]&gt;60, "60+", "Invalid")))</f>
        <v>18-35</v>
      </c>
      <c r="C22883" t="s">
        <v>20</v>
      </c>
      <c r="D22883">
        <v>100000</v>
      </c>
      <c r="E228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83" t="s">
        <v>32</v>
      </c>
      <c r="G22883" t="s">
        <v>35</v>
      </c>
      <c r="H22883" t="s">
        <v>39</v>
      </c>
      <c r="I22883" t="s">
        <v>19</v>
      </c>
      <c r="J22883" t="s">
        <v>38</v>
      </c>
      <c r="K22883">
        <v>1232</v>
      </c>
      <c r="L22883" t="s">
        <v>38</v>
      </c>
      <c r="M22883" t="s">
        <v>38</v>
      </c>
      <c r="N22883" t="s">
        <v>52</v>
      </c>
      <c r="O22883">
        <v>25</v>
      </c>
      <c r="P22883" t="s">
        <v>57</v>
      </c>
      <c r="Q22883">
        <v>97</v>
      </c>
      <c r="R22883">
        <v>4</v>
      </c>
      <c r="S22883">
        <v>-1</v>
      </c>
      <c r="T22883">
        <v>0</v>
      </c>
      <c r="U22883" t="s">
        <v>24</v>
      </c>
      <c r="V22883" t="str">
        <f>IF(tblBank[[#This Row],[Poutcome]]="Success",1,IF(tblBank[[#This Row],[Poutcome]]="Failure",0,"Invalid"))</f>
        <v>Invalid</v>
      </c>
      <c r="W22883" t="s">
        <v>38</v>
      </c>
      <c r="X22883">
        <f>IF(tblBank[[#This Row],[Yes]]="No",0,1)</f>
        <v>0</v>
      </c>
    </row>
    <row r="22884" spans="1:24" x14ac:dyDescent="0.35">
      <c r="A22884">
        <v>30</v>
      </c>
      <c r="B22884" t="str">
        <f>IF(tblBank[[#This Row],[Age]]&lt;=35, "18-35", IF(tblBank[[#This Row],[Age]]&lt;=60, "36-60", IF(tblBank[[#This Row],[Age]]&gt;60, "60+", "Invalid")))</f>
        <v>18-35</v>
      </c>
      <c r="C22884" t="s">
        <v>20</v>
      </c>
      <c r="D22884">
        <v>100000</v>
      </c>
      <c r="E228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84" t="s">
        <v>32</v>
      </c>
      <c r="G22884" t="s">
        <v>35</v>
      </c>
      <c r="H22884" t="s">
        <v>39</v>
      </c>
      <c r="I22884" t="s">
        <v>19</v>
      </c>
      <c r="J22884" t="s">
        <v>38</v>
      </c>
      <c r="K22884">
        <v>42</v>
      </c>
      <c r="L22884" t="s">
        <v>38</v>
      </c>
      <c r="M22884" t="s">
        <v>38</v>
      </c>
      <c r="N22884" t="s">
        <v>52</v>
      </c>
      <c r="O22884">
        <v>25</v>
      </c>
      <c r="P22884" t="s">
        <v>57</v>
      </c>
      <c r="Q22884">
        <v>115</v>
      </c>
      <c r="R22884">
        <v>6</v>
      </c>
      <c r="S22884">
        <v>-1</v>
      </c>
      <c r="T22884">
        <v>0</v>
      </c>
      <c r="U22884" t="s">
        <v>24</v>
      </c>
      <c r="V22884" t="str">
        <f>IF(tblBank[[#This Row],[Poutcome]]="Success",1,IF(tblBank[[#This Row],[Poutcome]]="Failure",0,"Invalid"))</f>
        <v>Invalid</v>
      </c>
      <c r="W22884" t="s">
        <v>38</v>
      </c>
      <c r="X22884">
        <f>IF(tblBank[[#This Row],[Yes]]="No",0,1)</f>
        <v>0</v>
      </c>
    </row>
    <row r="22885" spans="1:24" x14ac:dyDescent="0.35">
      <c r="A22885">
        <v>30</v>
      </c>
      <c r="B22885" t="str">
        <f>IF(tblBank[[#This Row],[Age]]&lt;=35, "18-35", IF(tblBank[[#This Row],[Age]]&lt;=60, "36-60", IF(tblBank[[#This Row],[Age]]&gt;60, "60+", "Invalid")))</f>
        <v>18-35</v>
      </c>
      <c r="C22885" t="s">
        <v>20</v>
      </c>
      <c r="D22885">
        <v>100000</v>
      </c>
      <c r="E228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85" t="s">
        <v>32</v>
      </c>
      <c r="G22885" t="s">
        <v>35</v>
      </c>
      <c r="H22885" t="s">
        <v>39</v>
      </c>
      <c r="I22885" t="s">
        <v>19</v>
      </c>
      <c r="J22885" t="s">
        <v>38</v>
      </c>
      <c r="K22885">
        <v>604</v>
      </c>
      <c r="L22885" t="s">
        <v>38</v>
      </c>
      <c r="M22885" t="s">
        <v>38</v>
      </c>
      <c r="N22885" t="s">
        <v>52</v>
      </c>
      <c r="O22885">
        <v>25</v>
      </c>
      <c r="P22885" t="s">
        <v>57</v>
      </c>
      <c r="Q22885">
        <v>132</v>
      </c>
      <c r="R22885">
        <v>2</v>
      </c>
      <c r="S22885">
        <v>-1</v>
      </c>
      <c r="T22885">
        <v>0</v>
      </c>
      <c r="U22885" t="s">
        <v>24</v>
      </c>
      <c r="V22885" t="str">
        <f>IF(tblBank[[#This Row],[Poutcome]]="Success",1,IF(tblBank[[#This Row],[Poutcome]]="Failure",0,"Invalid"))</f>
        <v>Invalid</v>
      </c>
      <c r="W22885" t="s">
        <v>38</v>
      </c>
      <c r="X22885">
        <f>IF(tblBank[[#This Row],[Yes]]="No",0,1)</f>
        <v>0</v>
      </c>
    </row>
    <row r="22886" spans="1:24" x14ac:dyDescent="0.35">
      <c r="A22886">
        <v>30</v>
      </c>
      <c r="B22886" t="str">
        <f>IF(tblBank[[#This Row],[Age]]&lt;=35, "18-35", IF(tblBank[[#This Row],[Age]]&lt;=60, "36-60", IF(tblBank[[#This Row],[Age]]&gt;60, "60+", "Invalid")))</f>
        <v>18-35</v>
      </c>
      <c r="C22886" t="s">
        <v>20</v>
      </c>
      <c r="D22886">
        <v>100000</v>
      </c>
      <c r="E228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86" t="s">
        <v>32</v>
      </c>
      <c r="G22886" t="s">
        <v>35</v>
      </c>
      <c r="H22886" t="s">
        <v>39</v>
      </c>
      <c r="I22886" t="s">
        <v>19</v>
      </c>
      <c r="J22886" t="s">
        <v>38</v>
      </c>
      <c r="K22886">
        <v>144</v>
      </c>
      <c r="L22886" t="s">
        <v>19</v>
      </c>
      <c r="M22886" t="s">
        <v>38</v>
      </c>
      <c r="N22886" t="s">
        <v>52</v>
      </c>
      <c r="O22886">
        <v>25</v>
      </c>
      <c r="P22886" t="s">
        <v>57</v>
      </c>
      <c r="Q22886">
        <v>23</v>
      </c>
      <c r="R22886">
        <v>17</v>
      </c>
      <c r="S22886">
        <v>-1</v>
      </c>
      <c r="T22886">
        <v>0</v>
      </c>
      <c r="U22886" t="s">
        <v>24</v>
      </c>
      <c r="V22886" t="str">
        <f>IF(tblBank[[#This Row],[Poutcome]]="Success",1,IF(tblBank[[#This Row],[Poutcome]]="Failure",0,"Invalid"))</f>
        <v>Invalid</v>
      </c>
      <c r="W22886" t="s">
        <v>38</v>
      </c>
      <c r="X22886">
        <f>IF(tblBank[[#This Row],[Yes]]="No",0,1)</f>
        <v>0</v>
      </c>
    </row>
    <row r="22887" spans="1:24" x14ac:dyDescent="0.35">
      <c r="A22887">
        <v>34</v>
      </c>
      <c r="B22887" t="str">
        <f>IF(tblBank[[#This Row],[Age]]&lt;=35, "18-35", IF(tblBank[[#This Row],[Age]]&lt;=60, "36-60", IF(tblBank[[#This Row],[Age]]&gt;60, "60+", "Invalid")))</f>
        <v>18-35</v>
      </c>
      <c r="C22887" t="s">
        <v>20</v>
      </c>
      <c r="D22887">
        <v>100000</v>
      </c>
      <c r="E228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87" t="s">
        <v>32</v>
      </c>
      <c r="G22887" t="s">
        <v>35</v>
      </c>
      <c r="H22887" t="s">
        <v>39</v>
      </c>
      <c r="I22887" t="s">
        <v>19</v>
      </c>
      <c r="J22887" t="s">
        <v>38</v>
      </c>
      <c r="K22887">
        <v>169</v>
      </c>
      <c r="L22887" t="s">
        <v>38</v>
      </c>
      <c r="M22887" t="s">
        <v>38</v>
      </c>
      <c r="N22887" t="s">
        <v>52</v>
      </c>
      <c r="O22887">
        <v>25</v>
      </c>
      <c r="P22887" t="s">
        <v>57</v>
      </c>
      <c r="Q22887">
        <v>115</v>
      </c>
      <c r="R22887">
        <v>4</v>
      </c>
      <c r="S22887">
        <v>-1</v>
      </c>
      <c r="T22887">
        <v>0</v>
      </c>
      <c r="U22887" t="s">
        <v>24</v>
      </c>
      <c r="V22887" t="str">
        <f>IF(tblBank[[#This Row],[Poutcome]]="Success",1,IF(tblBank[[#This Row],[Poutcome]]="Failure",0,"Invalid"))</f>
        <v>Invalid</v>
      </c>
      <c r="W22887" t="s">
        <v>38</v>
      </c>
      <c r="X22887">
        <f>IF(tblBank[[#This Row],[Yes]]="No",0,1)</f>
        <v>0</v>
      </c>
    </row>
    <row r="22888" spans="1:24" x14ac:dyDescent="0.35">
      <c r="A22888">
        <v>31</v>
      </c>
      <c r="B22888" t="str">
        <f>IF(tblBank[[#This Row],[Age]]&lt;=35, "18-35", IF(tblBank[[#This Row],[Age]]&lt;=60, "36-60", IF(tblBank[[#This Row],[Age]]&gt;60, "60+", "Invalid")))</f>
        <v>18-35</v>
      </c>
      <c r="C22888" t="s">
        <v>20</v>
      </c>
      <c r="D22888">
        <v>100000</v>
      </c>
      <c r="E228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88" t="s">
        <v>32</v>
      </c>
      <c r="G22888" t="s">
        <v>35</v>
      </c>
      <c r="H22888" t="s">
        <v>39</v>
      </c>
      <c r="I22888" t="s">
        <v>19</v>
      </c>
      <c r="J22888" t="s">
        <v>38</v>
      </c>
      <c r="K22888">
        <v>2652</v>
      </c>
      <c r="L22888" t="s">
        <v>38</v>
      </c>
      <c r="M22888" t="s">
        <v>38</v>
      </c>
      <c r="N22888" t="s">
        <v>52</v>
      </c>
      <c r="O22888">
        <v>25</v>
      </c>
      <c r="P22888" t="s">
        <v>57</v>
      </c>
      <c r="Q22888">
        <v>9</v>
      </c>
      <c r="R22888">
        <v>9</v>
      </c>
      <c r="S22888">
        <v>-1</v>
      </c>
      <c r="T22888">
        <v>0</v>
      </c>
      <c r="U22888" t="s">
        <v>24</v>
      </c>
      <c r="V22888" t="str">
        <f>IF(tblBank[[#This Row],[Poutcome]]="Success",1,IF(tblBank[[#This Row],[Poutcome]]="Failure",0,"Invalid"))</f>
        <v>Invalid</v>
      </c>
      <c r="W22888" t="s">
        <v>38</v>
      </c>
      <c r="X22888">
        <f>IF(tblBank[[#This Row],[Yes]]="No",0,1)</f>
        <v>0</v>
      </c>
    </row>
    <row r="22889" spans="1:24" x14ac:dyDescent="0.35">
      <c r="A22889">
        <v>34</v>
      </c>
      <c r="B22889" t="str">
        <f>IF(tblBank[[#This Row],[Age]]&lt;=35, "18-35", IF(tblBank[[#This Row],[Age]]&lt;=60, "36-60", IF(tblBank[[#This Row],[Age]]&gt;60, "60+", "Invalid")))</f>
        <v>18-35</v>
      </c>
      <c r="C22889" t="s">
        <v>20</v>
      </c>
      <c r="D22889">
        <v>100000</v>
      </c>
      <c r="E228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89" t="s">
        <v>32</v>
      </c>
      <c r="G22889" t="s">
        <v>35</v>
      </c>
      <c r="H22889" t="s">
        <v>39</v>
      </c>
      <c r="I22889" t="s">
        <v>19</v>
      </c>
      <c r="J22889" t="s">
        <v>38</v>
      </c>
      <c r="K22889">
        <v>8</v>
      </c>
      <c r="L22889" t="s">
        <v>38</v>
      </c>
      <c r="M22889" t="s">
        <v>38</v>
      </c>
      <c r="N22889" t="s">
        <v>52</v>
      </c>
      <c r="O22889">
        <v>25</v>
      </c>
      <c r="P22889" t="s">
        <v>57</v>
      </c>
      <c r="Q22889">
        <v>169</v>
      </c>
      <c r="R22889">
        <v>4</v>
      </c>
      <c r="S22889">
        <v>-1</v>
      </c>
      <c r="T22889">
        <v>0</v>
      </c>
      <c r="U22889" t="s">
        <v>24</v>
      </c>
      <c r="V22889" t="str">
        <f>IF(tblBank[[#This Row],[Poutcome]]="Success",1,IF(tblBank[[#This Row],[Poutcome]]="Failure",0,"Invalid"))</f>
        <v>Invalid</v>
      </c>
      <c r="W22889" t="s">
        <v>38</v>
      </c>
      <c r="X22889">
        <f>IF(tblBank[[#This Row],[Yes]]="No",0,1)</f>
        <v>0</v>
      </c>
    </row>
    <row r="22890" spans="1:24" x14ac:dyDescent="0.35">
      <c r="A22890">
        <v>34</v>
      </c>
      <c r="B22890" t="str">
        <f>IF(tblBank[[#This Row],[Age]]&lt;=35, "18-35", IF(tblBank[[#This Row],[Age]]&lt;=60, "36-60", IF(tblBank[[#This Row],[Age]]&gt;60, "60+", "Invalid")))</f>
        <v>18-35</v>
      </c>
      <c r="C22890" t="s">
        <v>20</v>
      </c>
      <c r="D22890">
        <v>100000</v>
      </c>
      <c r="E228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90" t="s">
        <v>32</v>
      </c>
      <c r="G22890" t="s">
        <v>36</v>
      </c>
      <c r="H22890" t="s">
        <v>41</v>
      </c>
      <c r="I22890" t="s">
        <v>19</v>
      </c>
      <c r="J22890" t="s">
        <v>38</v>
      </c>
      <c r="K22890">
        <v>15</v>
      </c>
      <c r="L22890" t="s">
        <v>38</v>
      </c>
      <c r="M22890" t="s">
        <v>38</v>
      </c>
      <c r="N22890" t="s">
        <v>52</v>
      </c>
      <c r="O22890">
        <v>25</v>
      </c>
      <c r="P22890" t="s">
        <v>57</v>
      </c>
      <c r="Q22890">
        <v>184</v>
      </c>
      <c r="R22890">
        <v>7</v>
      </c>
      <c r="S22890">
        <v>-1</v>
      </c>
      <c r="T22890">
        <v>0</v>
      </c>
      <c r="U22890" t="s">
        <v>24</v>
      </c>
      <c r="V22890" t="str">
        <f>IF(tblBank[[#This Row],[Poutcome]]="Success",1,IF(tblBank[[#This Row],[Poutcome]]="Failure",0,"Invalid"))</f>
        <v>Invalid</v>
      </c>
      <c r="W22890" t="s">
        <v>38</v>
      </c>
      <c r="X22890">
        <f>IF(tblBank[[#This Row],[Yes]]="No",0,1)</f>
        <v>0</v>
      </c>
    </row>
    <row r="22891" spans="1:24" x14ac:dyDescent="0.35">
      <c r="A22891">
        <v>30</v>
      </c>
      <c r="B22891" t="str">
        <f>IF(tblBank[[#This Row],[Age]]&lt;=35, "18-35", IF(tblBank[[#This Row],[Age]]&lt;=60, "36-60", IF(tblBank[[#This Row],[Age]]&gt;60, "60+", "Invalid")))</f>
        <v>18-35</v>
      </c>
      <c r="C22891" t="s">
        <v>20</v>
      </c>
      <c r="D22891">
        <v>100000</v>
      </c>
      <c r="E228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91" t="s">
        <v>32</v>
      </c>
      <c r="G22891" t="s">
        <v>35</v>
      </c>
      <c r="H22891" t="s">
        <v>39</v>
      </c>
      <c r="I22891" t="s">
        <v>19</v>
      </c>
      <c r="J22891" t="s">
        <v>38</v>
      </c>
      <c r="K22891">
        <v>4874</v>
      </c>
      <c r="L22891" t="s">
        <v>19</v>
      </c>
      <c r="M22891" t="s">
        <v>38</v>
      </c>
      <c r="N22891" t="s">
        <v>52</v>
      </c>
      <c r="O22891">
        <v>25</v>
      </c>
      <c r="P22891" t="s">
        <v>57</v>
      </c>
      <c r="Q22891">
        <v>134</v>
      </c>
      <c r="R22891">
        <v>10</v>
      </c>
      <c r="S22891">
        <v>-1</v>
      </c>
      <c r="T22891">
        <v>0</v>
      </c>
      <c r="U22891" t="s">
        <v>24</v>
      </c>
      <c r="V22891" t="str">
        <f>IF(tblBank[[#This Row],[Poutcome]]="Success",1,IF(tblBank[[#This Row],[Poutcome]]="Failure",0,"Invalid"))</f>
        <v>Invalid</v>
      </c>
      <c r="W22891" t="s">
        <v>38</v>
      </c>
      <c r="X22891">
        <f>IF(tblBank[[#This Row],[Yes]]="No",0,1)</f>
        <v>0</v>
      </c>
    </row>
    <row r="22892" spans="1:24" x14ac:dyDescent="0.35">
      <c r="A22892">
        <v>33</v>
      </c>
      <c r="B22892" t="str">
        <f>IF(tblBank[[#This Row],[Age]]&lt;=35, "18-35", IF(tblBank[[#This Row],[Age]]&lt;=60, "36-60", IF(tblBank[[#This Row],[Age]]&gt;60, "60+", "Invalid")))</f>
        <v>18-35</v>
      </c>
      <c r="C22892" t="s">
        <v>20</v>
      </c>
      <c r="D22892">
        <v>100000</v>
      </c>
      <c r="E228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92" t="s">
        <v>32</v>
      </c>
      <c r="G22892" t="s">
        <v>35</v>
      </c>
      <c r="H22892" t="s">
        <v>39</v>
      </c>
      <c r="I22892" t="s">
        <v>19</v>
      </c>
      <c r="J22892" t="s">
        <v>38</v>
      </c>
      <c r="K22892">
        <v>130</v>
      </c>
      <c r="L22892" t="s">
        <v>38</v>
      </c>
      <c r="M22892" t="s">
        <v>38</v>
      </c>
      <c r="N22892" t="s">
        <v>52</v>
      </c>
      <c r="O22892">
        <v>25</v>
      </c>
      <c r="P22892" t="s">
        <v>57</v>
      </c>
      <c r="Q22892">
        <v>121</v>
      </c>
      <c r="R22892">
        <v>8</v>
      </c>
      <c r="S22892">
        <v>-1</v>
      </c>
      <c r="T22892">
        <v>0</v>
      </c>
      <c r="U22892" t="s">
        <v>24</v>
      </c>
      <c r="V22892" t="str">
        <f>IF(tblBank[[#This Row],[Poutcome]]="Success",1,IF(tblBank[[#This Row],[Poutcome]]="Failure",0,"Invalid"))</f>
        <v>Invalid</v>
      </c>
      <c r="W22892" t="s">
        <v>38</v>
      </c>
      <c r="X22892">
        <f>IF(tblBank[[#This Row],[Yes]]="No",0,1)</f>
        <v>0</v>
      </c>
    </row>
    <row r="22893" spans="1:24" x14ac:dyDescent="0.35">
      <c r="A22893">
        <v>32</v>
      </c>
      <c r="B22893" t="str">
        <f>IF(tblBank[[#This Row],[Age]]&lt;=35, "18-35", IF(tblBank[[#This Row],[Age]]&lt;=60, "36-60", IF(tblBank[[#This Row],[Age]]&gt;60, "60+", "Invalid")))</f>
        <v>18-35</v>
      </c>
      <c r="C22893" t="s">
        <v>20</v>
      </c>
      <c r="D22893">
        <v>100000</v>
      </c>
      <c r="E228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93" t="s">
        <v>32</v>
      </c>
      <c r="G22893" t="s">
        <v>35</v>
      </c>
      <c r="H22893" t="s">
        <v>39</v>
      </c>
      <c r="I22893" t="s">
        <v>19</v>
      </c>
      <c r="J22893" t="s">
        <v>38</v>
      </c>
      <c r="K22893">
        <v>1900</v>
      </c>
      <c r="L22893" t="s">
        <v>38</v>
      </c>
      <c r="M22893" t="s">
        <v>38</v>
      </c>
      <c r="N22893" t="s">
        <v>52</v>
      </c>
      <c r="O22893">
        <v>25</v>
      </c>
      <c r="P22893" t="s">
        <v>57</v>
      </c>
      <c r="Q22893">
        <v>121</v>
      </c>
      <c r="R22893">
        <v>16</v>
      </c>
      <c r="S22893">
        <v>-1</v>
      </c>
      <c r="T22893">
        <v>0</v>
      </c>
      <c r="U22893" t="s">
        <v>24</v>
      </c>
      <c r="V22893" t="str">
        <f>IF(tblBank[[#This Row],[Poutcome]]="Success",1,IF(tblBank[[#This Row],[Poutcome]]="Failure",0,"Invalid"))</f>
        <v>Invalid</v>
      </c>
      <c r="W22893" t="s">
        <v>38</v>
      </c>
      <c r="X22893">
        <f>IF(tblBank[[#This Row],[Yes]]="No",0,1)</f>
        <v>0</v>
      </c>
    </row>
    <row r="22894" spans="1:24" x14ac:dyDescent="0.35">
      <c r="A22894">
        <v>34</v>
      </c>
      <c r="B22894" t="str">
        <f>IF(tblBank[[#This Row],[Age]]&lt;=35, "18-35", IF(tblBank[[#This Row],[Age]]&lt;=60, "36-60", IF(tblBank[[#This Row],[Age]]&gt;60, "60+", "Invalid")))</f>
        <v>18-35</v>
      </c>
      <c r="C22894" t="s">
        <v>20</v>
      </c>
      <c r="D22894">
        <v>100000</v>
      </c>
      <c r="E228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94" t="s">
        <v>32</v>
      </c>
      <c r="G22894" t="s">
        <v>35</v>
      </c>
      <c r="H22894" t="s">
        <v>39</v>
      </c>
      <c r="I22894" t="s">
        <v>19</v>
      </c>
      <c r="J22894" t="s">
        <v>38</v>
      </c>
      <c r="K22894">
        <v>224</v>
      </c>
      <c r="L22894" t="s">
        <v>38</v>
      </c>
      <c r="M22894" t="s">
        <v>38</v>
      </c>
      <c r="N22894" t="s">
        <v>52</v>
      </c>
      <c r="O22894">
        <v>25</v>
      </c>
      <c r="P22894" t="s">
        <v>57</v>
      </c>
      <c r="Q22894">
        <v>108</v>
      </c>
      <c r="R22894">
        <v>5</v>
      </c>
      <c r="S22894">
        <v>-1</v>
      </c>
      <c r="T22894">
        <v>0</v>
      </c>
      <c r="U22894" t="s">
        <v>24</v>
      </c>
      <c r="V22894" t="str">
        <f>IF(tblBank[[#This Row],[Poutcome]]="Success",1,IF(tblBank[[#This Row],[Poutcome]]="Failure",0,"Invalid"))</f>
        <v>Invalid</v>
      </c>
      <c r="W22894" t="s">
        <v>38</v>
      </c>
      <c r="X22894">
        <f>IF(tblBank[[#This Row],[Yes]]="No",0,1)</f>
        <v>0</v>
      </c>
    </row>
    <row r="22895" spans="1:24" x14ac:dyDescent="0.35">
      <c r="A22895">
        <v>34</v>
      </c>
      <c r="B22895" t="str">
        <f>IF(tblBank[[#This Row],[Age]]&lt;=35, "18-35", IF(tblBank[[#This Row],[Age]]&lt;=60, "36-60", IF(tblBank[[#This Row],[Age]]&gt;60, "60+", "Invalid")))</f>
        <v>18-35</v>
      </c>
      <c r="C22895" t="s">
        <v>20</v>
      </c>
      <c r="D22895">
        <v>100000</v>
      </c>
      <c r="E228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95" t="s">
        <v>32</v>
      </c>
      <c r="G22895" t="s">
        <v>36</v>
      </c>
      <c r="H22895" t="s">
        <v>41</v>
      </c>
      <c r="I22895" t="s">
        <v>19</v>
      </c>
      <c r="J22895" t="s">
        <v>38</v>
      </c>
      <c r="K22895">
        <v>333</v>
      </c>
      <c r="L22895" t="s">
        <v>38</v>
      </c>
      <c r="M22895" t="s">
        <v>38</v>
      </c>
      <c r="N22895" t="s">
        <v>52</v>
      </c>
      <c r="O22895">
        <v>26</v>
      </c>
      <c r="P22895" t="s">
        <v>57</v>
      </c>
      <c r="Q22895">
        <v>90</v>
      </c>
      <c r="R22895">
        <v>4</v>
      </c>
      <c r="S22895">
        <v>-1</v>
      </c>
      <c r="T22895">
        <v>0</v>
      </c>
      <c r="U22895" t="s">
        <v>24</v>
      </c>
      <c r="V22895" t="str">
        <f>IF(tblBank[[#This Row],[Poutcome]]="Success",1,IF(tblBank[[#This Row],[Poutcome]]="Failure",0,"Invalid"))</f>
        <v>Invalid</v>
      </c>
      <c r="W22895" t="s">
        <v>38</v>
      </c>
      <c r="X22895">
        <f>IF(tblBank[[#This Row],[Yes]]="No",0,1)</f>
        <v>0</v>
      </c>
    </row>
    <row r="22896" spans="1:24" x14ac:dyDescent="0.35">
      <c r="A22896">
        <v>35</v>
      </c>
      <c r="B22896" t="str">
        <f>IF(tblBank[[#This Row],[Age]]&lt;=35, "18-35", IF(tblBank[[#This Row],[Age]]&lt;=60, "36-60", IF(tblBank[[#This Row],[Age]]&gt;60, "60+", "Invalid")))</f>
        <v>18-35</v>
      </c>
      <c r="C22896" t="s">
        <v>20</v>
      </c>
      <c r="D22896">
        <v>100000</v>
      </c>
      <c r="E228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96" t="s">
        <v>32</v>
      </c>
      <c r="G22896" t="s">
        <v>35</v>
      </c>
      <c r="H22896" t="s">
        <v>39</v>
      </c>
      <c r="I22896" t="s">
        <v>19</v>
      </c>
      <c r="J22896" t="s">
        <v>38</v>
      </c>
      <c r="K22896">
        <v>1285</v>
      </c>
      <c r="L22896" t="s">
        <v>38</v>
      </c>
      <c r="M22896" t="s">
        <v>38</v>
      </c>
      <c r="N22896" t="s">
        <v>52</v>
      </c>
      <c r="O22896">
        <v>26</v>
      </c>
      <c r="P22896" t="s">
        <v>57</v>
      </c>
      <c r="Q22896">
        <v>100</v>
      </c>
      <c r="R22896">
        <v>4</v>
      </c>
      <c r="S22896">
        <v>-1</v>
      </c>
      <c r="T22896">
        <v>0</v>
      </c>
      <c r="U22896" t="s">
        <v>24</v>
      </c>
      <c r="V22896" t="str">
        <f>IF(tblBank[[#This Row],[Poutcome]]="Success",1,IF(tblBank[[#This Row],[Poutcome]]="Failure",0,"Invalid"))</f>
        <v>Invalid</v>
      </c>
      <c r="W22896" t="s">
        <v>38</v>
      </c>
      <c r="X22896">
        <f>IF(tblBank[[#This Row],[Yes]]="No",0,1)</f>
        <v>0</v>
      </c>
    </row>
    <row r="22897" spans="1:24" x14ac:dyDescent="0.35">
      <c r="A22897">
        <v>33</v>
      </c>
      <c r="B22897" t="str">
        <f>IF(tblBank[[#This Row],[Age]]&lt;=35, "18-35", IF(tblBank[[#This Row],[Age]]&lt;=60, "36-60", IF(tblBank[[#This Row],[Age]]&gt;60, "60+", "Invalid")))</f>
        <v>18-35</v>
      </c>
      <c r="C22897" t="s">
        <v>20</v>
      </c>
      <c r="D22897">
        <v>100000</v>
      </c>
      <c r="E228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97" t="s">
        <v>32</v>
      </c>
      <c r="G22897" t="s">
        <v>35</v>
      </c>
      <c r="H22897" t="s">
        <v>39</v>
      </c>
      <c r="I22897" t="s">
        <v>19</v>
      </c>
      <c r="J22897" t="s">
        <v>38</v>
      </c>
      <c r="K22897">
        <v>544</v>
      </c>
      <c r="L22897" t="s">
        <v>38</v>
      </c>
      <c r="M22897" t="s">
        <v>19</v>
      </c>
      <c r="N22897" t="s">
        <v>52</v>
      </c>
      <c r="O22897">
        <v>26</v>
      </c>
      <c r="P22897" t="s">
        <v>57</v>
      </c>
      <c r="Q22897">
        <v>111</v>
      </c>
      <c r="R22897">
        <v>4</v>
      </c>
      <c r="S22897">
        <v>-1</v>
      </c>
      <c r="T22897">
        <v>0</v>
      </c>
      <c r="U22897" t="s">
        <v>24</v>
      </c>
      <c r="V22897" t="str">
        <f>IF(tblBank[[#This Row],[Poutcome]]="Success",1,IF(tblBank[[#This Row],[Poutcome]]="Failure",0,"Invalid"))</f>
        <v>Invalid</v>
      </c>
      <c r="W22897" t="s">
        <v>38</v>
      </c>
      <c r="X22897">
        <f>IF(tblBank[[#This Row],[Yes]]="No",0,1)</f>
        <v>0</v>
      </c>
    </row>
    <row r="22898" spans="1:24" x14ac:dyDescent="0.35">
      <c r="A22898">
        <v>35</v>
      </c>
      <c r="B22898" t="str">
        <f>IF(tblBank[[#This Row],[Age]]&lt;=35, "18-35", IF(tblBank[[#This Row],[Age]]&lt;=60, "36-60", IF(tblBank[[#This Row],[Age]]&gt;60, "60+", "Invalid")))</f>
        <v>18-35</v>
      </c>
      <c r="C22898" t="s">
        <v>20</v>
      </c>
      <c r="D22898">
        <v>100000</v>
      </c>
      <c r="E228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98" t="s">
        <v>32</v>
      </c>
      <c r="G22898" t="s">
        <v>35</v>
      </c>
      <c r="H22898" t="s">
        <v>39</v>
      </c>
      <c r="I22898" t="s">
        <v>19</v>
      </c>
      <c r="J22898" t="s">
        <v>38</v>
      </c>
      <c r="K22898">
        <v>38</v>
      </c>
      <c r="L22898" t="s">
        <v>38</v>
      </c>
      <c r="M22898" t="s">
        <v>38</v>
      </c>
      <c r="N22898" t="s">
        <v>52</v>
      </c>
      <c r="O22898">
        <v>26</v>
      </c>
      <c r="P22898" t="s">
        <v>57</v>
      </c>
      <c r="Q22898">
        <v>194</v>
      </c>
      <c r="R22898">
        <v>8</v>
      </c>
      <c r="S22898">
        <v>-1</v>
      </c>
      <c r="T22898">
        <v>0</v>
      </c>
      <c r="U22898" t="s">
        <v>24</v>
      </c>
      <c r="V22898" t="str">
        <f>IF(tblBank[[#This Row],[Poutcome]]="Success",1,IF(tblBank[[#This Row],[Poutcome]]="Failure",0,"Invalid"))</f>
        <v>Invalid</v>
      </c>
      <c r="W22898" t="s">
        <v>38</v>
      </c>
      <c r="X22898">
        <f>IF(tblBank[[#This Row],[Yes]]="No",0,1)</f>
        <v>0</v>
      </c>
    </row>
    <row r="22899" spans="1:24" x14ac:dyDescent="0.35">
      <c r="A22899">
        <v>30</v>
      </c>
      <c r="B22899" t="str">
        <f>IF(tblBank[[#This Row],[Age]]&lt;=35, "18-35", IF(tblBank[[#This Row],[Age]]&lt;=60, "36-60", IF(tblBank[[#This Row],[Age]]&gt;60, "60+", "Invalid")))</f>
        <v>18-35</v>
      </c>
      <c r="C22899" t="s">
        <v>20</v>
      </c>
      <c r="D22899">
        <v>100000</v>
      </c>
      <c r="E228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899" t="s">
        <v>32</v>
      </c>
      <c r="G22899" t="s">
        <v>36</v>
      </c>
      <c r="H22899" t="s">
        <v>41</v>
      </c>
      <c r="I22899" t="s">
        <v>19</v>
      </c>
      <c r="J22899" t="s">
        <v>19</v>
      </c>
      <c r="K22899">
        <v>471</v>
      </c>
      <c r="L22899" t="s">
        <v>19</v>
      </c>
      <c r="M22899" t="s">
        <v>38</v>
      </c>
      <c r="N22899" t="s">
        <v>52</v>
      </c>
      <c r="O22899">
        <v>26</v>
      </c>
      <c r="P22899" t="s">
        <v>57</v>
      </c>
      <c r="Q22899">
        <v>73</v>
      </c>
      <c r="R22899">
        <v>4</v>
      </c>
      <c r="S22899">
        <v>-1</v>
      </c>
      <c r="T22899">
        <v>0</v>
      </c>
      <c r="U22899" t="s">
        <v>24</v>
      </c>
      <c r="V22899" t="str">
        <f>IF(tblBank[[#This Row],[Poutcome]]="Success",1,IF(tblBank[[#This Row],[Poutcome]]="Failure",0,"Invalid"))</f>
        <v>Invalid</v>
      </c>
      <c r="W22899" t="s">
        <v>38</v>
      </c>
      <c r="X22899">
        <f>IF(tblBank[[#This Row],[Yes]]="No",0,1)</f>
        <v>0</v>
      </c>
    </row>
    <row r="22900" spans="1:24" x14ac:dyDescent="0.35">
      <c r="A22900">
        <v>35</v>
      </c>
      <c r="B22900" t="str">
        <f>IF(tblBank[[#This Row],[Age]]&lt;=35, "18-35", IF(tblBank[[#This Row],[Age]]&lt;=60, "36-60", IF(tblBank[[#This Row],[Age]]&gt;60, "60+", "Invalid")))</f>
        <v>18-35</v>
      </c>
      <c r="C22900" t="s">
        <v>20</v>
      </c>
      <c r="D22900">
        <v>100000</v>
      </c>
      <c r="E229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00" t="s">
        <v>32</v>
      </c>
      <c r="G22900" t="s">
        <v>35</v>
      </c>
      <c r="H22900" t="s">
        <v>39</v>
      </c>
      <c r="I22900" t="s">
        <v>19</v>
      </c>
      <c r="J22900" t="s">
        <v>38</v>
      </c>
      <c r="K22900">
        <v>231</v>
      </c>
      <c r="L22900" t="s">
        <v>38</v>
      </c>
      <c r="M22900" t="s">
        <v>38</v>
      </c>
      <c r="N22900" t="s">
        <v>52</v>
      </c>
      <c r="O22900">
        <v>26</v>
      </c>
      <c r="P22900" t="s">
        <v>57</v>
      </c>
      <c r="Q22900">
        <v>130</v>
      </c>
      <c r="R22900">
        <v>6</v>
      </c>
      <c r="S22900">
        <v>-1</v>
      </c>
      <c r="T22900">
        <v>0</v>
      </c>
      <c r="U22900" t="s">
        <v>24</v>
      </c>
      <c r="V22900" t="str">
        <f>IF(tblBank[[#This Row],[Poutcome]]="Success",1,IF(tblBank[[#This Row],[Poutcome]]="Failure",0,"Invalid"))</f>
        <v>Invalid</v>
      </c>
      <c r="W22900" t="s">
        <v>38</v>
      </c>
      <c r="X22900">
        <f>IF(tblBank[[#This Row],[Yes]]="No",0,1)</f>
        <v>0</v>
      </c>
    </row>
    <row r="22901" spans="1:24" x14ac:dyDescent="0.35">
      <c r="A22901">
        <v>35</v>
      </c>
      <c r="B22901" t="str">
        <f>IF(tblBank[[#This Row],[Age]]&lt;=35, "18-35", IF(tblBank[[#This Row],[Age]]&lt;=60, "36-60", IF(tblBank[[#This Row],[Age]]&gt;60, "60+", "Invalid")))</f>
        <v>18-35</v>
      </c>
      <c r="C22901" t="s">
        <v>20</v>
      </c>
      <c r="D22901">
        <v>100000</v>
      </c>
      <c r="E229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01" t="s">
        <v>32</v>
      </c>
      <c r="G22901" t="s">
        <v>35</v>
      </c>
      <c r="H22901" t="s">
        <v>39</v>
      </c>
      <c r="I22901" t="s">
        <v>19</v>
      </c>
      <c r="J22901" t="s">
        <v>38</v>
      </c>
      <c r="K22901">
        <v>71</v>
      </c>
      <c r="L22901" t="s">
        <v>38</v>
      </c>
      <c r="M22901" t="s">
        <v>19</v>
      </c>
      <c r="N22901" t="s">
        <v>52</v>
      </c>
      <c r="O22901">
        <v>26</v>
      </c>
      <c r="P22901" t="s">
        <v>57</v>
      </c>
      <c r="Q22901">
        <v>78</v>
      </c>
      <c r="R22901">
        <v>4</v>
      </c>
      <c r="S22901">
        <v>-1</v>
      </c>
      <c r="T22901">
        <v>0</v>
      </c>
      <c r="U22901" t="s">
        <v>24</v>
      </c>
      <c r="V22901" t="str">
        <f>IF(tblBank[[#This Row],[Poutcome]]="Success",1,IF(tblBank[[#This Row],[Poutcome]]="Failure",0,"Invalid"))</f>
        <v>Invalid</v>
      </c>
      <c r="W22901" t="s">
        <v>38</v>
      </c>
      <c r="X22901">
        <f>IF(tblBank[[#This Row],[Yes]]="No",0,1)</f>
        <v>0</v>
      </c>
    </row>
    <row r="22902" spans="1:24" x14ac:dyDescent="0.35">
      <c r="A22902">
        <v>34</v>
      </c>
      <c r="B22902" t="str">
        <f>IF(tblBank[[#This Row],[Age]]&lt;=35, "18-35", IF(tblBank[[#This Row],[Age]]&lt;=60, "36-60", IF(tblBank[[#This Row],[Age]]&gt;60, "60+", "Invalid")))</f>
        <v>18-35</v>
      </c>
      <c r="C22902" t="s">
        <v>20</v>
      </c>
      <c r="D22902">
        <v>100000</v>
      </c>
      <c r="E229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02" t="s">
        <v>32</v>
      </c>
      <c r="G22902" t="s">
        <v>35</v>
      </c>
      <c r="H22902" t="s">
        <v>39</v>
      </c>
      <c r="I22902" t="s">
        <v>19</v>
      </c>
      <c r="J22902" t="s">
        <v>38</v>
      </c>
      <c r="K22902">
        <v>297</v>
      </c>
      <c r="L22902" t="s">
        <v>19</v>
      </c>
      <c r="M22902" t="s">
        <v>38</v>
      </c>
      <c r="N22902" t="s">
        <v>52</v>
      </c>
      <c r="O22902">
        <v>26</v>
      </c>
      <c r="P22902" t="s">
        <v>57</v>
      </c>
      <c r="Q22902">
        <v>63</v>
      </c>
      <c r="R22902">
        <v>4</v>
      </c>
      <c r="S22902">
        <v>-1</v>
      </c>
      <c r="T22902">
        <v>0</v>
      </c>
      <c r="U22902" t="s">
        <v>24</v>
      </c>
      <c r="V22902" t="str">
        <f>IF(tblBank[[#This Row],[Poutcome]]="Success",1,IF(tblBank[[#This Row],[Poutcome]]="Failure",0,"Invalid"))</f>
        <v>Invalid</v>
      </c>
      <c r="W22902" t="s">
        <v>38</v>
      </c>
      <c r="X22902">
        <f>IF(tblBank[[#This Row],[Yes]]="No",0,1)</f>
        <v>0</v>
      </c>
    </row>
    <row r="22903" spans="1:24" x14ac:dyDescent="0.35">
      <c r="A22903">
        <v>31</v>
      </c>
      <c r="B22903" t="str">
        <f>IF(tblBank[[#This Row],[Age]]&lt;=35, "18-35", IF(tblBank[[#This Row],[Age]]&lt;=60, "36-60", IF(tblBank[[#This Row],[Age]]&gt;60, "60+", "Invalid")))</f>
        <v>18-35</v>
      </c>
      <c r="C22903" t="s">
        <v>20</v>
      </c>
      <c r="D22903">
        <v>100000</v>
      </c>
      <c r="E229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03" t="s">
        <v>32</v>
      </c>
      <c r="G22903" t="s">
        <v>35</v>
      </c>
      <c r="H22903" t="s">
        <v>39</v>
      </c>
      <c r="I22903" t="s">
        <v>19</v>
      </c>
      <c r="J22903" t="s">
        <v>38</v>
      </c>
      <c r="K22903">
        <v>392</v>
      </c>
      <c r="L22903" t="s">
        <v>38</v>
      </c>
      <c r="M22903" t="s">
        <v>38</v>
      </c>
      <c r="N22903" t="s">
        <v>52</v>
      </c>
      <c r="O22903">
        <v>26</v>
      </c>
      <c r="P22903" t="s">
        <v>57</v>
      </c>
      <c r="Q22903">
        <v>119</v>
      </c>
      <c r="R22903">
        <v>3</v>
      </c>
      <c r="S22903">
        <v>-1</v>
      </c>
      <c r="T22903">
        <v>0</v>
      </c>
      <c r="U22903" t="s">
        <v>24</v>
      </c>
      <c r="V22903" t="str">
        <f>IF(tblBank[[#This Row],[Poutcome]]="Success",1,IF(tblBank[[#This Row],[Poutcome]]="Failure",0,"Invalid"))</f>
        <v>Invalid</v>
      </c>
      <c r="W22903" t="s">
        <v>38</v>
      </c>
      <c r="X22903">
        <f>IF(tblBank[[#This Row],[Yes]]="No",0,1)</f>
        <v>0</v>
      </c>
    </row>
    <row r="22904" spans="1:24" x14ac:dyDescent="0.35">
      <c r="A22904">
        <v>32</v>
      </c>
      <c r="B22904" t="str">
        <f>IF(tblBank[[#This Row],[Age]]&lt;=35, "18-35", IF(tblBank[[#This Row],[Age]]&lt;=60, "36-60", IF(tblBank[[#This Row],[Age]]&gt;60, "60+", "Invalid")))</f>
        <v>18-35</v>
      </c>
      <c r="C22904" t="s">
        <v>20</v>
      </c>
      <c r="D22904">
        <v>100000</v>
      </c>
      <c r="E229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04" t="s">
        <v>32</v>
      </c>
      <c r="G22904" t="s">
        <v>35</v>
      </c>
      <c r="H22904" t="s">
        <v>39</v>
      </c>
      <c r="I22904" t="s">
        <v>19</v>
      </c>
      <c r="J22904" t="s">
        <v>38</v>
      </c>
      <c r="K22904">
        <v>5910</v>
      </c>
      <c r="L22904" t="s">
        <v>38</v>
      </c>
      <c r="M22904" t="s">
        <v>38</v>
      </c>
      <c r="N22904" t="s">
        <v>52</v>
      </c>
      <c r="O22904">
        <v>26</v>
      </c>
      <c r="P22904" t="s">
        <v>57</v>
      </c>
      <c r="Q22904">
        <v>75</v>
      </c>
      <c r="R22904">
        <v>3</v>
      </c>
      <c r="S22904">
        <v>-1</v>
      </c>
      <c r="T22904">
        <v>0</v>
      </c>
      <c r="U22904" t="s">
        <v>24</v>
      </c>
      <c r="V22904" t="str">
        <f>IF(tblBank[[#This Row],[Poutcome]]="Success",1,IF(tblBank[[#This Row],[Poutcome]]="Failure",0,"Invalid"))</f>
        <v>Invalid</v>
      </c>
      <c r="W22904" t="s">
        <v>38</v>
      </c>
      <c r="X22904">
        <f>IF(tblBank[[#This Row],[Yes]]="No",0,1)</f>
        <v>0</v>
      </c>
    </row>
    <row r="22905" spans="1:24" x14ac:dyDescent="0.35">
      <c r="A22905">
        <v>31</v>
      </c>
      <c r="B22905" t="str">
        <f>IF(tblBank[[#This Row],[Age]]&lt;=35, "18-35", IF(tblBank[[#This Row],[Age]]&lt;=60, "36-60", IF(tblBank[[#This Row],[Age]]&gt;60, "60+", "Invalid")))</f>
        <v>18-35</v>
      </c>
      <c r="C22905" t="s">
        <v>20</v>
      </c>
      <c r="D22905">
        <v>100000</v>
      </c>
      <c r="E229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05" t="s">
        <v>32</v>
      </c>
      <c r="G22905" t="s">
        <v>35</v>
      </c>
      <c r="H22905" t="s">
        <v>39</v>
      </c>
      <c r="I22905" t="s">
        <v>19</v>
      </c>
      <c r="J22905" t="s">
        <v>38</v>
      </c>
      <c r="K22905">
        <v>917</v>
      </c>
      <c r="L22905" t="s">
        <v>19</v>
      </c>
      <c r="M22905" t="s">
        <v>38</v>
      </c>
      <c r="N22905" t="s">
        <v>52</v>
      </c>
      <c r="O22905">
        <v>27</v>
      </c>
      <c r="P22905" t="s">
        <v>57</v>
      </c>
      <c r="Q22905">
        <v>100</v>
      </c>
      <c r="R22905">
        <v>9</v>
      </c>
      <c r="S22905">
        <v>-1</v>
      </c>
      <c r="T22905">
        <v>0</v>
      </c>
      <c r="U22905" t="s">
        <v>24</v>
      </c>
      <c r="V22905" t="str">
        <f>IF(tblBank[[#This Row],[Poutcome]]="Success",1,IF(tblBank[[#This Row],[Poutcome]]="Failure",0,"Invalid"))</f>
        <v>Invalid</v>
      </c>
      <c r="W22905" t="s">
        <v>38</v>
      </c>
      <c r="X22905">
        <f>IF(tblBank[[#This Row],[Yes]]="No",0,1)</f>
        <v>0</v>
      </c>
    </row>
    <row r="22906" spans="1:24" x14ac:dyDescent="0.35">
      <c r="A22906">
        <v>32</v>
      </c>
      <c r="B22906" t="str">
        <f>IF(tblBank[[#This Row],[Age]]&lt;=35, "18-35", IF(tblBank[[#This Row],[Age]]&lt;=60, "36-60", IF(tblBank[[#This Row],[Age]]&gt;60, "60+", "Invalid")))</f>
        <v>18-35</v>
      </c>
      <c r="C22906" t="s">
        <v>20</v>
      </c>
      <c r="D22906">
        <v>100000</v>
      </c>
      <c r="E229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06" t="s">
        <v>32</v>
      </c>
      <c r="G22906" t="s">
        <v>35</v>
      </c>
      <c r="H22906" t="s">
        <v>39</v>
      </c>
      <c r="I22906" t="s">
        <v>19</v>
      </c>
      <c r="J22906" t="s">
        <v>38</v>
      </c>
      <c r="K22906">
        <v>2204</v>
      </c>
      <c r="L22906" t="s">
        <v>38</v>
      </c>
      <c r="M22906" t="s">
        <v>38</v>
      </c>
      <c r="N22906" t="s">
        <v>52</v>
      </c>
      <c r="O22906">
        <v>27</v>
      </c>
      <c r="P22906" t="s">
        <v>57</v>
      </c>
      <c r="Q22906">
        <v>123</v>
      </c>
      <c r="R22906">
        <v>4</v>
      </c>
      <c r="S22906">
        <v>-1</v>
      </c>
      <c r="T22906">
        <v>0</v>
      </c>
      <c r="U22906" t="s">
        <v>24</v>
      </c>
      <c r="V22906" t="str">
        <f>IF(tblBank[[#This Row],[Poutcome]]="Success",1,IF(tblBank[[#This Row],[Poutcome]]="Failure",0,"Invalid"))</f>
        <v>Invalid</v>
      </c>
      <c r="W22906" t="s">
        <v>38</v>
      </c>
      <c r="X22906">
        <f>IF(tblBank[[#This Row],[Yes]]="No",0,1)</f>
        <v>0</v>
      </c>
    </row>
    <row r="22907" spans="1:24" x14ac:dyDescent="0.35">
      <c r="A22907">
        <v>31</v>
      </c>
      <c r="B22907" t="str">
        <f>IF(tblBank[[#This Row],[Age]]&lt;=35, "18-35", IF(tblBank[[#This Row],[Age]]&lt;=60, "36-60", IF(tblBank[[#This Row],[Age]]&gt;60, "60+", "Invalid")))</f>
        <v>18-35</v>
      </c>
      <c r="C22907" t="s">
        <v>20</v>
      </c>
      <c r="D22907">
        <v>100000</v>
      </c>
      <c r="E229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07" t="s">
        <v>32</v>
      </c>
      <c r="G22907" t="s">
        <v>35</v>
      </c>
      <c r="H22907" t="s">
        <v>39</v>
      </c>
      <c r="I22907" t="s">
        <v>19</v>
      </c>
      <c r="J22907" t="s">
        <v>38</v>
      </c>
      <c r="K22907">
        <v>607</v>
      </c>
      <c r="L22907" t="s">
        <v>38</v>
      </c>
      <c r="M22907" t="s">
        <v>38</v>
      </c>
      <c r="N22907" t="s">
        <v>52</v>
      </c>
      <c r="O22907">
        <v>27</v>
      </c>
      <c r="P22907" t="s">
        <v>57</v>
      </c>
      <c r="Q22907">
        <v>200</v>
      </c>
      <c r="R22907">
        <v>5</v>
      </c>
      <c r="S22907">
        <v>-1</v>
      </c>
      <c r="T22907">
        <v>0</v>
      </c>
      <c r="U22907" t="s">
        <v>24</v>
      </c>
      <c r="V22907" t="str">
        <f>IF(tblBank[[#This Row],[Poutcome]]="Success",1,IF(tblBank[[#This Row],[Poutcome]]="Failure",0,"Invalid"))</f>
        <v>Invalid</v>
      </c>
      <c r="W22907" t="s">
        <v>38</v>
      </c>
      <c r="X22907">
        <f>IF(tblBank[[#This Row],[Yes]]="No",0,1)</f>
        <v>0</v>
      </c>
    </row>
    <row r="22908" spans="1:24" x14ac:dyDescent="0.35">
      <c r="A22908">
        <v>34</v>
      </c>
      <c r="B22908" t="str">
        <f>IF(tblBank[[#This Row],[Age]]&lt;=35, "18-35", IF(tblBank[[#This Row],[Age]]&lt;=60, "36-60", IF(tblBank[[#This Row],[Age]]&gt;60, "60+", "Invalid")))</f>
        <v>18-35</v>
      </c>
      <c r="C22908" t="s">
        <v>20</v>
      </c>
      <c r="D22908">
        <v>100000</v>
      </c>
      <c r="E229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08" t="s">
        <v>32</v>
      </c>
      <c r="G22908" t="s">
        <v>35</v>
      </c>
      <c r="H22908" t="s">
        <v>39</v>
      </c>
      <c r="I22908" t="s">
        <v>19</v>
      </c>
      <c r="J22908" t="s">
        <v>38</v>
      </c>
      <c r="K22908">
        <v>255</v>
      </c>
      <c r="L22908" t="s">
        <v>38</v>
      </c>
      <c r="M22908" t="s">
        <v>38</v>
      </c>
      <c r="N22908" t="s">
        <v>52</v>
      </c>
      <c r="O22908">
        <v>27</v>
      </c>
      <c r="P22908" t="s">
        <v>57</v>
      </c>
      <c r="Q22908">
        <v>78</v>
      </c>
      <c r="R22908">
        <v>9</v>
      </c>
      <c r="S22908">
        <v>-1</v>
      </c>
      <c r="T22908">
        <v>0</v>
      </c>
      <c r="U22908" t="s">
        <v>24</v>
      </c>
      <c r="V22908" t="str">
        <f>IF(tblBank[[#This Row],[Poutcome]]="Success",1,IF(tblBank[[#This Row],[Poutcome]]="Failure",0,"Invalid"))</f>
        <v>Invalid</v>
      </c>
      <c r="W22908" t="s">
        <v>38</v>
      </c>
      <c r="X22908">
        <f>IF(tblBank[[#This Row],[Yes]]="No",0,1)</f>
        <v>0</v>
      </c>
    </row>
    <row r="22909" spans="1:24" x14ac:dyDescent="0.35">
      <c r="A22909">
        <v>31</v>
      </c>
      <c r="B22909" t="str">
        <f>IF(tblBank[[#This Row],[Age]]&lt;=35, "18-35", IF(tblBank[[#This Row],[Age]]&lt;=60, "36-60", IF(tblBank[[#This Row],[Age]]&gt;60, "60+", "Invalid")))</f>
        <v>18-35</v>
      </c>
      <c r="C22909" t="s">
        <v>20</v>
      </c>
      <c r="D22909">
        <v>100000</v>
      </c>
      <c r="E229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09" t="s">
        <v>32</v>
      </c>
      <c r="G22909" t="s">
        <v>35</v>
      </c>
      <c r="H22909" t="s">
        <v>39</v>
      </c>
      <c r="I22909" t="s">
        <v>19</v>
      </c>
      <c r="J22909" t="s">
        <v>38</v>
      </c>
      <c r="K22909">
        <v>382</v>
      </c>
      <c r="L22909" t="s">
        <v>38</v>
      </c>
      <c r="M22909" t="s">
        <v>38</v>
      </c>
      <c r="N22909" t="s">
        <v>52</v>
      </c>
      <c r="O22909">
        <v>27</v>
      </c>
      <c r="P22909" t="s">
        <v>57</v>
      </c>
      <c r="Q22909">
        <v>43</v>
      </c>
      <c r="R22909">
        <v>19</v>
      </c>
      <c r="S22909">
        <v>-1</v>
      </c>
      <c r="T22909">
        <v>0</v>
      </c>
      <c r="U22909" t="s">
        <v>24</v>
      </c>
      <c r="V22909" t="str">
        <f>IF(tblBank[[#This Row],[Poutcome]]="Success",1,IF(tblBank[[#This Row],[Poutcome]]="Failure",0,"Invalid"))</f>
        <v>Invalid</v>
      </c>
      <c r="W22909" t="s">
        <v>38</v>
      </c>
      <c r="X22909">
        <f>IF(tblBank[[#This Row],[Yes]]="No",0,1)</f>
        <v>0</v>
      </c>
    </row>
    <row r="22910" spans="1:24" x14ac:dyDescent="0.35">
      <c r="A22910">
        <v>35</v>
      </c>
      <c r="B22910" t="str">
        <f>IF(tblBank[[#This Row],[Age]]&lt;=35, "18-35", IF(tblBank[[#This Row],[Age]]&lt;=60, "36-60", IF(tblBank[[#This Row],[Age]]&gt;60, "60+", "Invalid")))</f>
        <v>18-35</v>
      </c>
      <c r="C22910" t="s">
        <v>20</v>
      </c>
      <c r="D22910">
        <v>100000</v>
      </c>
      <c r="E229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10" t="s">
        <v>32</v>
      </c>
      <c r="G22910" t="s">
        <v>35</v>
      </c>
      <c r="H22910" t="s">
        <v>39</v>
      </c>
      <c r="I22910" t="s">
        <v>19</v>
      </c>
      <c r="J22910" t="s">
        <v>38</v>
      </c>
      <c r="K22910">
        <v>753</v>
      </c>
      <c r="L22910" t="s">
        <v>38</v>
      </c>
      <c r="M22910" t="s">
        <v>38</v>
      </c>
      <c r="N22910" t="s">
        <v>52</v>
      </c>
      <c r="O22910">
        <v>27</v>
      </c>
      <c r="P22910" t="s">
        <v>57</v>
      </c>
      <c r="Q22910">
        <v>111</v>
      </c>
      <c r="R22910">
        <v>9</v>
      </c>
      <c r="S22910">
        <v>-1</v>
      </c>
      <c r="T22910">
        <v>0</v>
      </c>
      <c r="U22910" t="s">
        <v>24</v>
      </c>
      <c r="V22910" t="str">
        <f>IF(tblBank[[#This Row],[Poutcome]]="Success",1,IF(tblBank[[#This Row],[Poutcome]]="Failure",0,"Invalid"))</f>
        <v>Invalid</v>
      </c>
      <c r="W22910" t="s">
        <v>38</v>
      </c>
      <c r="X22910">
        <f>IF(tblBank[[#This Row],[Yes]]="No",0,1)</f>
        <v>0</v>
      </c>
    </row>
    <row r="22911" spans="1:24" x14ac:dyDescent="0.35">
      <c r="A22911">
        <v>35</v>
      </c>
      <c r="B22911" t="str">
        <f>IF(tblBank[[#This Row],[Age]]&lt;=35, "18-35", IF(tblBank[[#This Row],[Age]]&lt;=60, "36-60", IF(tblBank[[#This Row],[Age]]&gt;60, "60+", "Invalid")))</f>
        <v>18-35</v>
      </c>
      <c r="C22911" t="s">
        <v>22</v>
      </c>
      <c r="D22911">
        <v>120000</v>
      </c>
      <c r="E229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11" t="s">
        <v>32</v>
      </c>
      <c r="G22911" t="s">
        <v>35</v>
      </c>
      <c r="H22911" t="s">
        <v>39</v>
      </c>
      <c r="I22911" t="s">
        <v>19</v>
      </c>
      <c r="J22911" t="s">
        <v>38</v>
      </c>
      <c r="K22911">
        <v>1194</v>
      </c>
      <c r="L22911" t="s">
        <v>38</v>
      </c>
      <c r="M22911" t="s">
        <v>19</v>
      </c>
      <c r="N22911" t="s">
        <v>52</v>
      </c>
      <c r="O22911">
        <v>28</v>
      </c>
      <c r="P22911" t="s">
        <v>57</v>
      </c>
      <c r="Q22911">
        <v>34</v>
      </c>
      <c r="R22911">
        <v>10</v>
      </c>
      <c r="S22911">
        <v>-1</v>
      </c>
      <c r="T22911">
        <v>0</v>
      </c>
      <c r="U22911" t="s">
        <v>24</v>
      </c>
      <c r="V22911" t="str">
        <f>IF(tblBank[[#This Row],[Poutcome]]="Success",1,IF(tblBank[[#This Row],[Poutcome]]="Failure",0,"Invalid"))</f>
        <v>Invalid</v>
      </c>
      <c r="W22911" t="s">
        <v>38</v>
      </c>
      <c r="X22911">
        <f>IF(tblBank[[#This Row],[Yes]]="No",0,1)</f>
        <v>0</v>
      </c>
    </row>
    <row r="22912" spans="1:24" x14ac:dyDescent="0.35">
      <c r="A22912">
        <v>33</v>
      </c>
      <c r="B22912" t="str">
        <f>IF(tblBank[[#This Row],[Age]]&lt;=35, "18-35", IF(tblBank[[#This Row],[Age]]&lt;=60, "36-60", IF(tblBank[[#This Row],[Age]]&gt;60, "60+", "Invalid")))</f>
        <v>18-35</v>
      </c>
      <c r="C22912" t="s">
        <v>20</v>
      </c>
      <c r="D22912">
        <v>100000</v>
      </c>
      <c r="E229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12" t="s">
        <v>32</v>
      </c>
      <c r="G22912" t="s">
        <v>35</v>
      </c>
      <c r="H22912" t="s">
        <v>39</v>
      </c>
      <c r="I22912" t="s">
        <v>19</v>
      </c>
      <c r="J22912" t="s">
        <v>38</v>
      </c>
      <c r="K22912">
        <v>1138</v>
      </c>
      <c r="L22912" t="s">
        <v>38</v>
      </c>
      <c r="M22912" t="s">
        <v>38</v>
      </c>
      <c r="N22912" t="s">
        <v>52</v>
      </c>
      <c r="O22912">
        <v>28</v>
      </c>
      <c r="P22912" t="s">
        <v>57</v>
      </c>
      <c r="Q22912">
        <v>73</v>
      </c>
      <c r="R22912">
        <v>4</v>
      </c>
      <c r="S22912">
        <v>-1</v>
      </c>
      <c r="T22912">
        <v>0</v>
      </c>
      <c r="U22912" t="s">
        <v>24</v>
      </c>
      <c r="V22912" t="str">
        <f>IF(tblBank[[#This Row],[Poutcome]]="Success",1,IF(tblBank[[#This Row],[Poutcome]]="Failure",0,"Invalid"))</f>
        <v>Invalid</v>
      </c>
      <c r="W22912" t="s">
        <v>38</v>
      </c>
      <c r="X22912">
        <f>IF(tblBank[[#This Row],[Yes]]="No",0,1)</f>
        <v>0</v>
      </c>
    </row>
    <row r="22913" spans="1:24" x14ac:dyDescent="0.35">
      <c r="A22913">
        <v>30</v>
      </c>
      <c r="B22913" t="str">
        <f>IF(tblBank[[#This Row],[Age]]&lt;=35, "18-35", IF(tblBank[[#This Row],[Age]]&lt;=60, "36-60", IF(tblBank[[#This Row],[Age]]&gt;60, "60+", "Invalid")))</f>
        <v>18-35</v>
      </c>
      <c r="C22913" t="s">
        <v>20</v>
      </c>
      <c r="D22913">
        <v>100000</v>
      </c>
      <c r="E229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13" t="s">
        <v>32</v>
      </c>
      <c r="G22913" t="s">
        <v>35</v>
      </c>
      <c r="H22913" t="s">
        <v>39</v>
      </c>
      <c r="I22913" t="s">
        <v>19</v>
      </c>
      <c r="J22913" t="s">
        <v>38</v>
      </c>
      <c r="K22913">
        <v>549</v>
      </c>
      <c r="L22913" t="s">
        <v>38</v>
      </c>
      <c r="M22913" t="s">
        <v>38</v>
      </c>
      <c r="N22913" t="s">
        <v>52</v>
      </c>
      <c r="O22913">
        <v>28</v>
      </c>
      <c r="P22913" t="s">
        <v>57</v>
      </c>
      <c r="Q22913">
        <v>59</v>
      </c>
      <c r="R22913">
        <v>8</v>
      </c>
      <c r="S22913">
        <v>-1</v>
      </c>
      <c r="T22913">
        <v>0</v>
      </c>
      <c r="U22913" t="s">
        <v>24</v>
      </c>
      <c r="V22913" t="str">
        <f>IF(tblBank[[#This Row],[Poutcome]]="Success",1,IF(tblBank[[#This Row],[Poutcome]]="Failure",0,"Invalid"))</f>
        <v>Invalid</v>
      </c>
      <c r="W22913" t="s">
        <v>38</v>
      </c>
      <c r="X22913">
        <f>IF(tblBank[[#This Row],[Yes]]="No",0,1)</f>
        <v>0</v>
      </c>
    </row>
    <row r="22914" spans="1:24" x14ac:dyDescent="0.35">
      <c r="A22914">
        <v>31</v>
      </c>
      <c r="B22914" t="str">
        <f>IF(tblBank[[#This Row],[Age]]&lt;=35, "18-35", IF(tblBank[[#This Row],[Age]]&lt;=60, "36-60", IF(tblBank[[#This Row],[Age]]&gt;60, "60+", "Invalid")))</f>
        <v>18-35</v>
      </c>
      <c r="C22914" t="s">
        <v>20</v>
      </c>
      <c r="D22914">
        <v>100000</v>
      </c>
      <c r="E229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14" t="s">
        <v>32</v>
      </c>
      <c r="G22914" t="s">
        <v>35</v>
      </c>
      <c r="H22914" t="s">
        <v>39</v>
      </c>
      <c r="I22914" t="s">
        <v>19</v>
      </c>
      <c r="J22914" t="s">
        <v>38</v>
      </c>
      <c r="K22914">
        <v>357</v>
      </c>
      <c r="L22914" t="s">
        <v>19</v>
      </c>
      <c r="M22914" t="s">
        <v>38</v>
      </c>
      <c r="N22914" t="s">
        <v>52</v>
      </c>
      <c r="O22914">
        <v>28</v>
      </c>
      <c r="P22914" t="s">
        <v>57</v>
      </c>
      <c r="Q22914">
        <v>104</v>
      </c>
      <c r="R22914">
        <v>5</v>
      </c>
      <c r="S22914">
        <v>-1</v>
      </c>
      <c r="T22914">
        <v>0</v>
      </c>
      <c r="U22914" t="s">
        <v>24</v>
      </c>
      <c r="V22914" t="str">
        <f>IF(tblBank[[#This Row],[Poutcome]]="Success",1,IF(tblBank[[#This Row],[Poutcome]]="Failure",0,"Invalid"))</f>
        <v>Invalid</v>
      </c>
      <c r="W22914" t="s">
        <v>38</v>
      </c>
      <c r="X22914">
        <f>IF(tblBank[[#This Row],[Yes]]="No",0,1)</f>
        <v>0</v>
      </c>
    </row>
    <row r="22915" spans="1:24" x14ac:dyDescent="0.35">
      <c r="A22915">
        <v>31</v>
      </c>
      <c r="B22915" t="str">
        <f>IF(tblBank[[#This Row],[Age]]&lt;=35, "18-35", IF(tblBank[[#This Row],[Age]]&lt;=60, "36-60", IF(tblBank[[#This Row],[Age]]&gt;60, "60+", "Invalid")))</f>
        <v>18-35</v>
      </c>
      <c r="C22915" t="s">
        <v>20</v>
      </c>
      <c r="D22915">
        <v>100000</v>
      </c>
      <c r="E229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15" t="s">
        <v>32</v>
      </c>
      <c r="G22915" t="s">
        <v>35</v>
      </c>
      <c r="H22915" t="s">
        <v>39</v>
      </c>
      <c r="I22915" t="s">
        <v>19</v>
      </c>
      <c r="J22915" t="s">
        <v>38</v>
      </c>
      <c r="K22915">
        <v>13</v>
      </c>
      <c r="L22915" t="s">
        <v>38</v>
      </c>
      <c r="M22915" t="s">
        <v>38</v>
      </c>
      <c r="N22915" t="s">
        <v>52</v>
      </c>
      <c r="O22915">
        <v>28</v>
      </c>
      <c r="P22915" t="s">
        <v>57</v>
      </c>
      <c r="Q22915">
        <v>110</v>
      </c>
      <c r="R22915">
        <v>5</v>
      </c>
      <c r="S22915">
        <v>-1</v>
      </c>
      <c r="T22915">
        <v>0</v>
      </c>
      <c r="U22915" t="s">
        <v>24</v>
      </c>
      <c r="V22915" t="str">
        <f>IF(tblBank[[#This Row],[Poutcome]]="Success",1,IF(tblBank[[#This Row],[Poutcome]]="Failure",0,"Invalid"))</f>
        <v>Invalid</v>
      </c>
      <c r="W22915" t="s">
        <v>38</v>
      </c>
      <c r="X22915">
        <f>IF(tblBank[[#This Row],[Yes]]="No",0,1)</f>
        <v>0</v>
      </c>
    </row>
    <row r="22916" spans="1:24" x14ac:dyDescent="0.35">
      <c r="A22916">
        <v>34</v>
      </c>
      <c r="B22916" t="str">
        <f>IF(tblBank[[#This Row],[Age]]&lt;=35, "18-35", IF(tblBank[[#This Row],[Age]]&lt;=60, "36-60", IF(tblBank[[#This Row],[Age]]&gt;60, "60+", "Invalid")))</f>
        <v>18-35</v>
      </c>
      <c r="C22916" t="s">
        <v>20</v>
      </c>
      <c r="D22916">
        <v>100000</v>
      </c>
      <c r="E229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16" t="s">
        <v>32</v>
      </c>
      <c r="G22916" t="s">
        <v>35</v>
      </c>
      <c r="H22916" t="s">
        <v>39</v>
      </c>
      <c r="I22916" t="s">
        <v>19</v>
      </c>
      <c r="J22916" t="s">
        <v>38</v>
      </c>
      <c r="K22916">
        <v>630</v>
      </c>
      <c r="L22916" t="s">
        <v>38</v>
      </c>
      <c r="M22916" t="s">
        <v>38</v>
      </c>
      <c r="N22916" t="s">
        <v>52</v>
      </c>
      <c r="O22916">
        <v>28</v>
      </c>
      <c r="P22916" t="s">
        <v>57</v>
      </c>
      <c r="Q22916">
        <v>54</v>
      </c>
      <c r="R22916">
        <v>8</v>
      </c>
      <c r="S22916">
        <v>-1</v>
      </c>
      <c r="T22916">
        <v>0</v>
      </c>
      <c r="U22916" t="s">
        <v>24</v>
      </c>
      <c r="V22916" t="str">
        <f>IF(tblBank[[#This Row],[Poutcome]]="Success",1,IF(tblBank[[#This Row],[Poutcome]]="Failure",0,"Invalid"))</f>
        <v>Invalid</v>
      </c>
      <c r="W22916" t="s">
        <v>38</v>
      </c>
      <c r="X22916">
        <f>IF(tblBank[[#This Row],[Yes]]="No",0,1)</f>
        <v>0</v>
      </c>
    </row>
    <row r="22917" spans="1:24" x14ac:dyDescent="0.35">
      <c r="A22917">
        <v>32</v>
      </c>
      <c r="B22917" t="str">
        <f>IF(tblBank[[#This Row],[Age]]&lt;=35, "18-35", IF(tblBank[[#This Row],[Age]]&lt;=60, "36-60", IF(tblBank[[#This Row],[Age]]&gt;60, "60+", "Invalid")))</f>
        <v>18-35</v>
      </c>
      <c r="C22917" t="s">
        <v>20</v>
      </c>
      <c r="D22917">
        <v>100000</v>
      </c>
      <c r="E229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17" t="s">
        <v>32</v>
      </c>
      <c r="G22917" t="s">
        <v>35</v>
      </c>
      <c r="H22917" t="s">
        <v>39</v>
      </c>
      <c r="I22917" t="s">
        <v>19</v>
      </c>
      <c r="J22917" t="s">
        <v>38</v>
      </c>
      <c r="K22917">
        <v>2213</v>
      </c>
      <c r="L22917" t="s">
        <v>38</v>
      </c>
      <c r="M22917" t="s">
        <v>38</v>
      </c>
      <c r="N22917" t="s">
        <v>52</v>
      </c>
      <c r="O22917">
        <v>28</v>
      </c>
      <c r="P22917" t="s">
        <v>57</v>
      </c>
      <c r="Q22917">
        <v>73</v>
      </c>
      <c r="R22917">
        <v>7</v>
      </c>
      <c r="S22917">
        <v>-1</v>
      </c>
      <c r="T22917">
        <v>0</v>
      </c>
      <c r="U22917" t="s">
        <v>24</v>
      </c>
      <c r="V22917" t="str">
        <f>IF(tblBank[[#This Row],[Poutcome]]="Success",1,IF(tblBank[[#This Row],[Poutcome]]="Failure",0,"Invalid"))</f>
        <v>Invalid</v>
      </c>
      <c r="W22917" t="s">
        <v>38</v>
      </c>
      <c r="X22917">
        <f>IF(tblBank[[#This Row],[Yes]]="No",0,1)</f>
        <v>0</v>
      </c>
    </row>
    <row r="22918" spans="1:24" x14ac:dyDescent="0.35">
      <c r="A22918">
        <v>32</v>
      </c>
      <c r="B22918" t="str">
        <f>IF(tblBank[[#This Row],[Age]]&lt;=35, "18-35", IF(tblBank[[#This Row],[Age]]&lt;=60, "36-60", IF(tblBank[[#This Row],[Age]]&gt;60, "60+", "Invalid")))</f>
        <v>18-35</v>
      </c>
      <c r="C22918" t="s">
        <v>20</v>
      </c>
      <c r="D22918">
        <v>100000</v>
      </c>
      <c r="E229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18" t="s">
        <v>32</v>
      </c>
      <c r="G22918" t="s">
        <v>35</v>
      </c>
      <c r="H22918" t="s">
        <v>39</v>
      </c>
      <c r="I22918" t="s">
        <v>19</v>
      </c>
      <c r="J22918" t="s">
        <v>38</v>
      </c>
      <c r="K22918">
        <v>678</v>
      </c>
      <c r="L22918" t="s">
        <v>38</v>
      </c>
      <c r="M22918" t="s">
        <v>38</v>
      </c>
      <c r="N22918" t="s">
        <v>52</v>
      </c>
      <c r="O22918">
        <v>28</v>
      </c>
      <c r="P22918" t="s">
        <v>57</v>
      </c>
      <c r="Q22918">
        <v>13</v>
      </c>
      <c r="R22918">
        <v>15</v>
      </c>
      <c r="S22918">
        <v>-1</v>
      </c>
      <c r="T22918">
        <v>0</v>
      </c>
      <c r="U22918" t="s">
        <v>24</v>
      </c>
      <c r="V22918" t="str">
        <f>IF(tblBank[[#This Row],[Poutcome]]="Success",1,IF(tblBank[[#This Row],[Poutcome]]="Failure",0,"Invalid"))</f>
        <v>Invalid</v>
      </c>
      <c r="W22918" t="s">
        <v>38</v>
      </c>
      <c r="X22918">
        <f>IF(tblBank[[#This Row],[Yes]]="No",0,1)</f>
        <v>0</v>
      </c>
    </row>
    <row r="22919" spans="1:24" x14ac:dyDescent="0.35">
      <c r="A22919">
        <v>34</v>
      </c>
      <c r="B22919" t="str">
        <f>IF(tblBank[[#This Row],[Age]]&lt;=35, "18-35", IF(tblBank[[#This Row],[Age]]&lt;=60, "36-60", IF(tblBank[[#This Row],[Age]]&gt;60, "60+", "Invalid")))</f>
        <v>18-35</v>
      </c>
      <c r="C22919" t="s">
        <v>22</v>
      </c>
      <c r="D22919">
        <v>120000</v>
      </c>
      <c r="E229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19" t="s">
        <v>32</v>
      </c>
      <c r="G22919" t="s">
        <v>36</v>
      </c>
      <c r="H22919" t="s">
        <v>41</v>
      </c>
      <c r="I22919" t="s">
        <v>19</v>
      </c>
      <c r="J22919" t="s">
        <v>38</v>
      </c>
      <c r="K22919">
        <v>456</v>
      </c>
      <c r="L22919" t="s">
        <v>19</v>
      </c>
      <c r="M22919" t="s">
        <v>19</v>
      </c>
      <c r="N22919" t="s">
        <v>52</v>
      </c>
      <c r="O22919">
        <v>28</v>
      </c>
      <c r="P22919" t="s">
        <v>57</v>
      </c>
      <c r="Q22919">
        <v>137</v>
      </c>
      <c r="R22919">
        <v>8</v>
      </c>
      <c r="S22919">
        <v>-1</v>
      </c>
      <c r="T22919">
        <v>0</v>
      </c>
      <c r="U22919" t="s">
        <v>24</v>
      </c>
      <c r="V22919" t="str">
        <f>IF(tblBank[[#This Row],[Poutcome]]="Success",1,IF(tblBank[[#This Row],[Poutcome]]="Failure",0,"Invalid"))</f>
        <v>Invalid</v>
      </c>
      <c r="W22919" t="s">
        <v>38</v>
      </c>
      <c r="X22919">
        <f>IF(tblBank[[#This Row],[Yes]]="No",0,1)</f>
        <v>0</v>
      </c>
    </row>
    <row r="22920" spans="1:24" x14ac:dyDescent="0.35">
      <c r="A22920">
        <v>34</v>
      </c>
      <c r="B22920" t="str">
        <f>IF(tblBank[[#This Row],[Age]]&lt;=35, "18-35", IF(tblBank[[#This Row],[Age]]&lt;=60, "36-60", IF(tblBank[[#This Row],[Age]]&gt;60, "60+", "Invalid")))</f>
        <v>18-35</v>
      </c>
      <c r="C22920" t="s">
        <v>20</v>
      </c>
      <c r="D22920">
        <v>100000</v>
      </c>
      <c r="E229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20" t="s">
        <v>32</v>
      </c>
      <c r="G22920" t="s">
        <v>35</v>
      </c>
      <c r="H22920" t="s">
        <v>39</v>
      </c>
      <c r="I22920" t="s">
        <v>19</v>
      </c>
      <c r="J22920" t="s">
        <v>38</v>
      </c>
      <c r="K22920">
        <v>3486</v>
      </c>
      <c r="L22920" t="s">
        <v>38</v>
      </c>
      <c r="M22920" t="s">
        <v>38</v>
      </c>
      <c r="N22920" t="s">
        <v>52</v>
      </c>
      <c r="O22920">
        <v>28</v>
      </c>
      <c r="P22920" t="s">
        <v>57</v>
      </c>
      <c r="Q22920">
        <v>23</v>
      </c>
      <c r="R22920">
        <v>10</v>
      </c>
      <c r="S22920">
        <v>-1</v>
      </c>
      <c r="T22920">
        <v>0</v>
      </c>
      <c r="U22920" t="s">
        <v>24</v>
      </c>
      <c r="V22920" t="str">
        <f>IF(tblBank[[#This Row],[Poutcome]]="Success",1,IF(tblBank[[#This Row],[Poutcome]]="Failure",0,"Invalid"))</f>
        <v>Invalid</v>
      </c>
      <c r="W22920" t="s">
        <v>38</v>
      </c>
      <c r="X22920">
        <f>IF(tblBank[[#This Row],[Yes]]="No",0,1)</f>
        <v>0</v>
      </c>
    </row>
    <row r="22921" spans="1:24" x14ac:dyDescent="0.35">
      <c r="A22921">
        <v>31</v>
      </c>
      <c r="B22921" t="str">
        <f>IF(tblBank[[#This Row],[Age]]&lt;=35, "18-35", IF(tblBank[[#This Row],[Age]]&lt;=60, "36-60", IF(tblBank[[#This Row],[Age]]&gt;60, "60+", "Invalid")))</f>
        <v>18-35</v>
      </c>
      <c r="C22921" t="s">
        <v>20</v>
      </c>
      <c r="D22921">
        <v>100000</v>
      </c>
      <c r="E229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21" t="s">
        <v>32</v>
      </c>
      <c r="G22921" t="s">
        <v>35</v>
      </c>
      <c r="H22921" t="s">
        <v>39</v>
      </c>
      <c r="I22921" t="s">
        <v>19</v>
      </c>
      <c r="J22921" t="s">
        <v>38</v>
      </c>
      <c r="K22921">
        <v>3</v>
      </c>
      <c r="L22921" t="s">
        <v>38</v>
      </c>
      <c r="M22921" t="s">
        <v>38</v>
      </c>
      <c r="N22921" t="s">
        <v>52</v>
      </c>
      <c r="O22921">
        <v>28</v>
      </c>
      <c r="P22921" t="s">
        <v>57</v>
      </c>
      <c r="Q22921">
        <v>12</v>
      </c>
      <c r="R22921">
        <v>17</v>
      </c>
      <c r="S22921">
        <v>-1</v>
      </c>
      <c r="T22921">
        <v>0</v>
      </c>
      <c r="U22921" t="s">
        <v>24</v>
      </c>
      <c r="V22921" t="str">
        <f>IF(tblBank[[#This Row],[Poutcome]]="Success",1,IF(tblBank[[#This Row],[Poutcome]]="Failure",0,"Invalid"))</f>
        <v>Invalid</v>
      </c>
      <c r="W22921" t="s">
        <v>38</v>
      </c>
      <c r="X22921">
        <f>IF(tblBank[[#This Row],[Yes]]="No",0,1)</f>
        <v>0</v>
      </c>
    </row>
    <row r="22922" spans="1:24" x14ac:dyDescent="0.35">
      <c r="A22922">
        <v>32</v>
      </c>
      <c r="B22922" t="str">
        <f>IF(tblBank[[#This Row],[Age]]&lt;=35, "18-35", IF(tblBank[[#This Row],[Age]]&lt;=60, "36-60", IF(tblBank[[#This Row],[Age]]&gt;60, "60+", "Invalid")))</f>
        <v>18-35</v>
      </c>
      <c r="C22922" t="s">
        <v>20</v>
      </c>
      <c r="D22922">
        <v>100000</v>
      </c>
      <c r="E229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22" t="s">
        <v>32</v>
      </c>
      <c r="G22922" t="s">
        <v>35</v>
      </c>
      <c r="H22922" t="s">
        <v>39</v>
      </c>
      <c r="I22922" t="s">
        <v>19</v>
      </c>
      <c r="J22922" t="s">
        <v>38</v>
      </c>
      <c r="K22922">
        <v>2431</v>
      </c>
      <c r="L22922" t="s">
        <v>38</v>
      </c>
      <c r="M22922" t="s">
        <v>38</v>
      </c>
      <c r="N22922" t="s">
        <v>52</v>
      </c>
      <c r="O22922">
        <v>28</v>
      </c>
      <c r="P22922" t="s">
        <v>57</v>
      </c>
      <c r="Q22922">
        <v>19</v>
      </c>
      <c r="R22922">
        <v>19</v>
      </c>
      <c r="S22922">
        <v>-1</v>
      </c>
      <c r="T22922">
        <v>0</v>
      </c>
      <c r="U22922" t="s">
        <v>24</v>
      </c>
      <c r="V22922" t="str">
        <f>IF(tblBank[[#This Row],[Poutcome]]="Success",1,IF(tblBank[[#This Row],[Poutcome]]="Failure",0,"Invalid"))</f>
        <v>Invalid</v>
      </c>
      <c r="W22922" t="s">
        <v>38</v>
      </c>
      <c r="X22922">
        <f>IF(tblBank[[#This Row],[Yes]]="No",0,1)</f>
        <v>0</v>
      </c>
    </row>
    <row r="22923" spans="1:24" x14ac:dyDescent="0.35">
      <c r="A22923">
        <v>33</v>
      </c>
      <c r="B22923" t="str">
        <f>IF(tblBank[[#This Row],[Age]]&lt;=35, "18-35", IF(tblBank[[#This Row],[Age]]&lt;=60, "36-60", IF(tblBank[[#This Row],[Age]]&gt;60, "60+", "Invalid")))</f>
        <v>18-35</v>
      </c>
      <c r="C22923" t="s">
        <v>20</v>
      </c>
      <c r="D22923">
        <v>100000</v>
      </c>
      <c r="E229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23" t="s">
        <v>32</v>
      </c>
      <c r="G22923" t="s">
        <v>36</v>
      </c>
      <c r="H22923" t="s">
        <v>41</v>
      </c>
      <c r="I22923" t="s">
        <v>19</v>
      </c>
      <c r="J22923" t="s">
        <v>38</v>
      </c>
      <c r="K22923">
        <v>333</v>
      </c>
      <c r="L22923" t="s">
        <v>38</v>
      </c>
      <c r="M22923" t="s">
        <v>38</v>
      </c>
      <c r="N22923" t="s">
        <v>52</v>
      </c>
      <c r="O22923">
        <v>28</v>
      </c>
      <c r="P22923" t="s">
        <v>57</v>
      </c>
      <c r="Q22923">
        <v>80</v>
      </c>
      <c r="R22923">
        <v>6</v>
      </c>
      <c r="S22923">
        <v>-1</v>
      </c>
      <c r="T22923">
        <v>0</v>
      </c>
      <c r="U22923" t="s">
        <v>24</v>
      </c>
      <c r="V22923" t="str">
        <f>IF(tblBank[[#This Row],[Poutcome]]="Success",1,IF(tblBank[[#This Row],[Poutcome]]="Failure",0,"Invalid"))</f>
        <v>Invalid</v>
      </c>
      <c r="W22923" t="s">
        <v>38</v>
      </c>
      <c r="X22923">
        <f>IF(tblBank[[#This Row],[Yes]]="No",0,1)</f>
        <v>0</v>
      </c>
    </row>
    <row r="22924" spans="1:24" x14ac:dyDescent="0.35">
      <c r="A22924">
        <v>33</v>
      </c>
      <c r="B22924" t="str">
        <f>IF(tblBank[[#This Row],[Age]]&lt;=35, "18-35", IF(tblBank[[#This Row],[Age]]&lt;=60, "36-60", IF(tblBank[[#This Row],[Age]]&gt;60, "60+", "Invalid")))</f>
        <v>18-35</v>
      </c>
      <c r="C22924" t="s">
        <v>20</v>
      </c>
      <c r="D22924">
        <v>100000</v>
      </c>
      <c r="E229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24" t="s">
        <v>32</v>
      </c>
      <c r="G22924" t="s">
        <v>35</v>
      </c>
      <c r="H22924" t="s">
        <v>39</v>
      </c>
      <c r="I22924" t="s">
        <v>19</v>
      </c>
      <c r="J22924" t="s">
        <v>38</v>
      </c>
      <c r="K22924">
        <v>6174</v>
      </c>
      <c r="L22924" t="s">
        <v>38</v>
      </c>
      <c r="M22924" t="s">
        <v>38</v>
      </c>
      <c r="N22924" t="s">
        <v>52</v>
      </c>
      <c r="O22924">
        <v>28</v>
      </c>
      <c r="P22924" t="s">
        <v>57</v>
      </c>
      <c r="Q22924">
        <v>19</v>
      </c>
      <c r="R22924">
        <v>14</v>
      </c>
      <c r="S22924">
        <v>-1</v>
      </c>
      <c r="T22924">
        <v>0</v>
      </c>
      <c r="U22924" t="s">
        <v>24</v>
      </c>
      <c r="V22924" t="str">
        <f>IF(tblBank[[#This Row],[Poutcome]]="Success",1,IF(tblBank[[#This Row],[Poutcome]]="Failure",0,"Invalid"))</f>
        <v>Invalid</v>
      </c>
      <c r="W22924" t="s">
        <v>38</v>
      </c>
      <c r="X22924">
        <f>IF(tblBank[[#This Row],[Yes]]="No",0,1)</f>
        <v>0</v>
      </c>
    </row>
    <row r="22925" spans="1:24" x14ac:dyDescent="0.35">
      <c r="A22925">
        <v>32</v>
      </c>
      <c r="B22925" t="str">
        <f>IF(tblBank[[#This Row],[Age]]&lt;=35, "18-35", IF(tblBank[[#This Row],[Age]]&lt;=60, "36-60", IF(tblBank[[#This Row],[Age]]&gt;60, "60+", "Invalid")))</f>
        <v>18-35</v>
      </c>
      <c r="C22925" t="s">
        <v>20</v>
      </c>
      <c r="D22925">
        <v>100000</v>
      </c>
      <c r="E229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25" t="s">
        <v>32</v>
      </c>
      <c r="G22925" t="s">
        <v>35</v>
      </c>
      <c r="H22925" t="s">
        <v>39</v>
      </c>
      <c r="I22925" t="s">
        <v>19</v>
      </c>
      <c r="J22925" t="s">
        <v>38</v>
      </c>
      <c r="K22925">
        <v>864</v>
      </c>
      <c r="L22925" t="s">
        <v>19</v>
      </c>
      <c r="M22925" t="s">
        <v>38</v>
      </c>
      <c r="N22925" t="s">
        <v>52</v>
      </c>
      <c r="O22925">
        <v>28</v>
      </c>
      <c r="P22925" t="s">
        <v>57</v>
      </c>
      <c r="Q22925">
        <v>17</v>
      </c>
      <c r="R22925">
        <v>19</v>
      </c>
      <c r="S22925">
        <v>-1</v>
      </c>
      <c r="T22925">
        <v>0</v>
      </c>
      <c r="U22925" t="s">
        <v>24</v>
      </c>
      <c r="V22925" t="str">
        <f>IF(tblBank[[#This Row],[Poutcome]]="Success",1,IF(tblBank[[#This Row],[Poutcome]]="Failure",0,"Invalid"))</f>
        <v>Invalid</v>
      </c>
      <c r="W22925" t="s">
        <v>38</v>
      </c>
      <c r="X22925">
        <f>IF(tblBank[[#This Row],[Yes]]="No",0,1)</f>
        <v>0</v>
      </c>
    </row>
    <row r="22926" spans="1:24" x14ac:dyDescent="0.35">
      <c r="A22926">
        <v>38</v>
      </c>
      <c r="B22926" t="str">
        <f>IF(tblBank[[#This Row],[Age]]&lt;=35, "18-35", IF(tblBank[[#This Row],[Age]]&lt;=60, "36-60", IF(tblBank[[#This Row],[Age]]&gt;60, "60+", "Invalid")))</f>
        <v>36-60</v>
      </c>
      <c r="C22926" t="s">
        <v>26</v>
      </c>
      <c r="D22926">
        <v>50000</v>
      </c>
      <c r="E229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926" t="s">
        <v>33</v>
      </c>
      <c r="G22926" t="s">
        <v>24</v>
      </c>
      <c r="H22926" t="s">
        <v>43</v>
      </c>
      <c r="I22926" t="s">
        <v>38</v>
      </c>
      <c r="J22926" t="s">
        <v>38</v>
      </c>
      <c r="K22926">
        <v>31</v>
      </c>
      <c r="L22926" t="s">
        <v>38</v>
      </c>
      <c r="M22926" t="s">
        <v>38</v>
      </c>
      <c r="N22926" t="s">
        <v>52</v>
      </c>
      <c r="O22926">
        <v>20</v>
      </c>
      <c r="P22926" t="s">
        <v>63</v>
      </c>
      <c r="Q22926">
        <v>59</v>
      </c>
      <c r="R22926">
        <v>3</v>
      </c>
      <c r="S22926">
        <v>-1</v>
      </c>
      <c r="T22926">
        <v>0</v>
      </c>
      <c r="U22926" t="s">
        <v>24</v>
      </c>
      <c r="V22926" t="str">
        <f>IF(tblBank[[#This Row],[Poutcome]]="Success",1,IF(tblBank[[#This Row],[Poutcome]]="Failure",0,"Invalid"))</f>
        <v>Invalid</v>
      </c>
      <c r="W22926" t="s">
        <v>38</v>
      </c>
      <c r="X22926">
        <f>IF(tblBank[[#This Row],[Yes]]="No",0,1)</f>
        <v>0</v>
      </c>
    </row>
    <row r="22927" spans="1:24" x14ac:dyDescent="0.35">
      <c r="A22927">
        <v>31</v>
      </c>
      <c r="B22927" t="str">
        <f>IF(tblBank[[#This Row],[Age]]&lt;=35, "18-35", IF(tblBank[[#This Row],[Age]]&lt;=60, "36-60", IF(tblBank[[#This Row],[Age]]&gt;60, "60+", "Invalid")))</f>
        <v>18-35</v>
      </c>
      <c r="C22927" t="s">
        <v>20</v>
      </c>
      <c r="D22927">
        <v>100000</v>
      </c>
      <c r="E229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27" t="s">
        <v>32</v>
      </c>
      <c r="G22927" t="s">
        <v>35</v>
      </c>
      <c r="H22927" t="s">
        <v>39</v>
      </c>
      <c r="I22927" t="s">
        <v>19</v>
      </c>
      <c r="J22927" t="s">
        <v>38</v>
      </c>
      <c r="K22927">
        <v>459</v>
      </c>
      <c r="L22927" t="s">
        <v>38</v>
      </c>
      <c r="M22927" t="s">
        <v>38</v>
      </c>
      <c r="N22927" t="s">
        <v>52</v>
      </c>
      <c r="O22927">
        <v>28</v>
      </c>
      <c r="P22927" t="s">
        <v>57</v>
      </c>
      <c r="Q22927">
        <v>13</v>
      </c>
      <c r="R22927">
        <v>14</v>
      </c>
      <c r="S22927">
        <v>-1</v>
      </c>
      <c r="T22927">
        <v>0</v>
      </c>
      <c r="U22927" t="s">
        <v>24</v>
      </c>
      <c r="V22927" t="str">
        <f>IF(tblBank[[#This Row],[Poutcome]]="Success",1,IF(tblBank[[#This Row],[Poutcome]]="Failure",0,"Invalid"))</f>
        <v>Invalid</v>
      </c>
      <c r="W22927" t="s">
        <v>38</v>
      </c>
      <c r="X22927">
        <f>IF(tblBank[[#This Row],[Yes]]="No",0,1)</f>
        <v>0</v>
      </c>
    </row>
    <row r="22928" spans="1:24" x14ac:dyDescent="0.35">
      <c r="A22928">
        <v>34</v>
      </c>
      <c r="B22928" t="str">
        <f>IF(tblBank[[#This Row],[Age]]&lt;=35, "18-35", IF(tblBank[[#This Row],[Age]]&lt;=60, "36-60", IF(tblBank[[#This Row],[Age]]&gt;60, "60+", "Invalid")))</f>
        <v>18-35</v>
      </c>
      <c r="C22928" t="s">
        <v>20</v>
      </c>
      <c r="D22928">
        <v>100000</v>
      </c>
      <c r="E229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28" t="s">
        <v>32</v>
      </c>
      <c r="G22928" t="s">
        <v>35</v>
      </c>
      <c r="H22928" t="s">
        <v>39</v>
      </c>
      <c r="I22928" t="s">
        <v>19</v>
      </c>
      <c r="J22928" t="s">
        <v>38</v>
      </c>
      <c r="K22928">
        <v>2032</v>
      </c>
      <c r="L22928" t="s">
        <v>38</v>
      </c>
      <c r="M22928" t="s">
        <v>38</v>
      </c>
      <c r="N22928" t="s">
        <v>52</v>
      </c>
      <c r="O22928">
        <v>28</v>
      </c>
      <c r="P22928" t="s">
        <v>57</v>
      </c>
      <c r="Q22928">
        <v>103</v>
      </c>
      <c r="R22928">
        <v>12</v>
      </c>
      <c r="S22928">
        <v>-1</v>
      </c>
      <c r="T22928">
        <v>0</v>
      </c>
      <c r="U22928" t="s">
        <v>24</v>
      </c>
      <c r="V22928" t="str">
        <f>IF(tblBank[[#This Row],[Poutcome]]="Success",1,IF(tblBank[[#This Row],[Poutcome]]="Failure",0,"Invalid"))</f>
        <v>Invalid</v>
      </c>
      <c r="W22928" t="s">
        <v>38</v>
      </c>
      <c r="X22928">
        <f>IF(tblBank[[#This Row],[Yes]]="No",0,1)</f>
        <v>0</v>
      </c>
    </row>
    <row r="22929" spans="1:24" x14ac:dyDescent="0.35">
      <c r="A22929">
        <v>33</v>
      </c>
      <c r="B22929" t="str">
        <f>IF(tblBank[[#This Row],[Age]]&lt;=35, "18-35", IF(tblBank[[#This Row],[Age]]&lt;=60, "36-60", IF(tblBank[[#This Row],[Age]]&gt;60, "60+", "Invalid")))</f>
        <v>18-35</v>
      </c>
      <c r="C22929" t="s">
        <v>20</v>
      </c>
      <c r="D22929">
        <v>100000</v>
      </c>
      <c r="E229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29" t="s">
        <v>32</v>
      </c>
      <c r="G22929" t="s">
        <v>35</v>
      </c>
      <c r="H22929" t="s">
        <v>39</v>
      </c>
      <c r="I22929" t="s">
        <v>19</v>
      </c>
      <c r="J22929" t="s">
        <v>38</v>
      </c>
      <c r="K22929">
        <v>968</v>
      </c>
      <c r="L22929" t="s">
        <v>38</v>
      </c>
      <c r="M22929" t="s">
        <v>19</v>
      </c>
      <c r="N22929" t="s">
        <v>52</v>
      </c>
      <c r="O22929">
        <v>28</v>
      </c>
      <c r="P22929" t="s">
        <v>57</v>
      </c>
      <c r="Q22929">
        <v>95</v>
      </c>
      <c r="R22929">
        <v>10</v>
      </c>
      <c r="S22929">
        <v>-1</v>
      </c>
      <c r="T22929">
        <v>0</v>
      </c>
      <c r="U22929" t="s">
        <v>24</v>
      </c>
      <c r="V22929" t="str">
        <f>IF(tblBank[[#This Row],[Poutcome]]="Success",1,IF(tblBank[[#This Row],[Poutcome]]="Failure",0,"Invalid"))</f>
        <v>Invalid</v>
      </c>
      <c r="W22929" t="s">
        <v>38</v>
      </c>
      <c r="X22929">
        <f>IF(tblBank[[#This Row],[Yes]]="No",0,1)</f>
        <v>0</v>
      </c>
    </row>
    <row r="22930" spans="1:24" x14ac:dyDescent="0.35">
      <c r="A22930">
        <v>35</v>
      </c>
      <c r="B22930" t="str">
        <f>IF(tblBank[[#This Row],[Age]]&lt;=35, "18-35", IF(tblBank[[#This Row],[Age]]&lt;=60, "36-60", IF(tblBank[[#This Row],[Age]]&gt;60, "60+", "Invalid")))</f>
        <v>18-35</v>
      </c>
      <c r="C22930" t="s">
        <v>20</v>
      </c>
      <c r="D22930">
        <v>100000</v>
      </c>
      <c r="E229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30" t="s">
        <v>32</v>
      </c>
      <c r="G22930" t="s">
        <v>35</v>
      </c>
      <c r="H22930" t="s">
        <v>39</v>
      </c>
      <c r="I22930" t="s">
        <v>19</v>
      </c>
      <c r="J22930" t="s">
        <v>38</v>
      </c>
      <c r="K22930">
        <v>1684</v>
      </c>
      <c r="L22930" t="s">
        <v>19</v>
      </c>
      <c r="M22930" t="s">
        <v>38</v>
      </c>
      <c r="N22930" t="s">
        <v>52</v>
      </c>
      <c r="O22930">
        <v>28</v>
      </c>
      <c r="P22930" t="s">
        <v>57</v>
      </c>
      <c r="Q22930">
        <v>39</v>
      </c>
      <c r="R22930">
        <v>8</v>
      </c>
      <c r="S22930">
        <v>-1</v>
      </c>
      <c r="T22930">
        <v>0</v>
      </c>
      <c r="U22930" t="s">
        <v>24</v>
      </c>
      <c r="V22930" t="str">
        <f>IF(tblBank[[#This Row],[Poutcome]]="Success",1,IF(tblBank[[#This Row],[Poutcome]]="Failure",0,"Invalid"))</f>
        <v>Invalid</v>
      </c>
      <c r="W22930" t="s">
        <v>38</v>
      </c>
      <c r="X22930">
        <f>IF(tblBank[[#This Row],[Yes]]="No",0,1)</f>
        <v>0</v>
      </c>
    </row>
    <row r="22931" spans="1:24" x14ac:dyDescent="0.35">
      <c r="A22931">
        <v>30</v>
      </c>
      <c r="B22931" t="str">
        <f>IF(tblBank[[#This Row],[Age]]&lt;=35, "18-35", IF(tblBank[[#This Row],[Age]]&lt;=60, "36-60", IF(tblBank[[#This Row],[Age]]&gt;60, "60+", "Invalid")))</f>
        <v>18-35</v>
      </c>
      <c r="C22931" t="s">
        <v>20</v>
      </c>
      <c r="D22931">
        <v>100000</v>
      </c>
      <c r="E229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31" t="s">
        <v>32</v>
      </c>
      <c r="G22931" t="s">
        <v>35</v>
      </c>
      <c r="H22931" t="s">
        <v>39</v>
      </c>
      <c r="I22931" t="s">
        <v>19</v>
      </c>
      <c r="J22931" t="s">
        <v>38</v>
      </c>
      <c r="K22931">
        <v>1239</v>
      </c>
      <c r="L22931" t="s">
        <v>38</v>
      </c>
      <c r="M22931" t="s">
        <v>38</v>
      </c>
      <c r="N22931" t="s">
        <v>52</v>
      </c>
      <c r="O22931">
        <v>28</v>
      </c>
      <c r="P22931" t="s">
        <v>57</v>
      </c>
      <c r="Q22931">
        <v>125</v>
      </c>
      <c r="R22931">
        <v>5</v>
      </c>
      <c r="S22931">
        <v>-1</v>
      </c>
      <c r="T22931">
        <v>0</v>
      </c>
      <c r="U22931" t="s">
        <v>24</v>
      </c>
      <c r="V22931" t="str">
        <f>IF(tblBank[[#This Row],[Poutcome]]="Success",1,IF(tblBank[[#This Row],[Poutcome]]="Failure",0,"Invalid"))</f>
        <v>Invalid</v>
      </c>
      <c r="W22931" t="s">
        <v>38</v>
      </c>
      <c r="X22931">
        <f>IF(tblBank[[#This Row],[Yes]]="No",0,1)</f>
        <v>0</v>
      </c>
    </row>
    <row r="22932" spans="1:24" x14ac:dyDescent="0.35">
      <c r="A22932">
        <v>32</v>
      </c>
      <c r="B22932" t="str">
        <f>IF(tblBank[[#This Row],[Age]]&lt;=35, "18-35", IF(tblBank[[#This Row],[Age]]&lt;=60, "36-60", IF(tblBank[[#This Row],[Age]]&gt;60, "60+", "Invalid")))</f>
        <v>18-35</v>
      </c>
      <c r="C22932" t="s">
        <v>20</v>
      </c>
      <c r="D22932">
        <v>100000</v>
      </c>
      <c r="E229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32" t="s">
        <v>32</v>
      </c>
      <c r="G22932" t="s">
        <v>35</v>
      </c>
      <c r="H22932" t="s">
        <v>39</v>
      </c>
      <c r="I22932" t="s">
        <v>19</v>
      </c>
      <c r="J22932" t="s">
        <v>38</v>
      </c>
      <c r="K22932">
        <v>134</v>
      </c>
      <c r="L22932" t="s">
        <v>38</v>
      </c>
      <c r="M22932" t="s">
        <v>19</v>
      </c>
      <c r="N22932" t="s">
        <v>52</v>
      </c>
      <c r="O22932">
        <v>29</v>
      </c>
      <c r="P22932" t="s">
        <v>57</v>
      </c>
      <c r="Q22932">
        <v>162</v>
      </c>
      <c r="R22932">
        <v>2</v>
      </c>
      <c r="S22932">
        <v>-1</v>
      </c>
      <c r="T22932">
        <v>0</v>
      </c>
      <c r="U22932" t="s">
        <v>24</v>
      </c>
      <c r="V22932" t="str">
        <f>IF(tblBank[[#This Row],[Poutcome]]="Success",1,IF(tblBank[[#This Row],[Poutcome]]="Failure",0,"Invalid"))</f>
        <v>Invalid</v>
      </c>
      <c r="W22932" t="s">
        <v>38</v>
      </c>
      <c r="X22932">
        <f>IF(tblBank[[#This Row],[Yes]]="No",0,1)</f>
        <v>0</v>
      </c>
    </row>
    <row r="22933" spans="1:24" x14ac:dyDescent="0.35">
      <c r="A22933">
        <v>33</v>
      </c>
      <c r="B22933" t="str">
        <f>IF(tblBank[[#This Row],[Age]]&lt;=35, "18-35", IF(tblBank[[#This Row],[Age]]&lt;=60, "36-60", IF(tblBank[[#This Row],[Age]]&gt;60, "60+", "Invalid")))</f>
        <v>18-35</v>
      </c>
      <c r="C22933" t="s">
        <v>20</v>
      </c>
      <c r="D22933">
        <v>100000</v>
      </c>
      <c r="E229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33" t="s">
        <v>32</v>
      </c>
      <c r="G22933" t="s">
        <v>35</v>
      </c>
      <c r="H22933" t="s">
        <v>39</v>
      </c>
      <c r="I22933" t="s">
        <v>19</v>
      </c>
      <c r="J22933" t="s">
        <v>38</v>
      </c>
      <c r="K22933">
        <v>452</v>
      </c>
      <c r="L22933" t="s">
        <v>19</v>
      </c>
      <c r="M22933" t="s">
        <v>38</v>
      </c>
      <c r="N22933" t="s">
        <v>52</v>
      </c>
      <c r="O22933">
        <v>29</v>
      </c>
      <c r="P22933" t="s">
        <v>57</v>
      </c>
      <c r="Q22933">
        <v>168</v>
      </c>
      <c r="R22933">
        <v>2</v>
      </c>
      <c r="S22933">
        <v>-1</v>
      </c>
      <c r="T22933">
        <v>0</v>
      </c>
      <c r="U22933" t="s">
        <v>24</v>
      </c>
      <c r="V22933" t="str">
        <f>IF(tblBank[[#This Row],[Poutcome]]="Success",1,IF(tblBank[[#This Row],[Poutcome]]="Failure",0,"Invalid"))</f>
        <v>Invalid</v>
      </c>
      <c r="W22933" t="s">
        <v>38</v>
      </c>
      <c r="X22933">
        <f>IF(tblBank[[#This Row],[Yes]]="No",0,1)</f>
        <v>0</v>
      </c>
    </row>
    <row r="22934" spans="1:24" x14ac:dyDescent="0.35">
      <c r="A22934">
        <v>33</v>
      </c>
      <c r="B22934" t="str">
        <f>IF(tblBank[[#This Row],[Age]]&lt;=35, "18-35", IF(tblBank[[#This Row],[Age]]&lt;=60, "36-60", IF(tblBank[[#This Row],[Age]]&gt;60, "60+", "Invalid")))</f>
        <v>18-35</v>
      </c>
      <c r="C22934" t="s">
        <v>20</v>
      </c>
      <c r="D22934">
        <v>100000</v>
      </c>
      <c r="E229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34" t="s">
        <v>32</v>
      </c>
      <c r="G22934" t="s">
        <v>35</v>
      </c>
      <c r="H22934" t="s">
        <v>39</v>
      </c>
      <c r="I22934" t="s">
        <v>19</v>
      </c>
      <c r="J22934" t="s">
        <v>38</v>
      </c>
      <c r="K22934">
        <v>310</v>
      </c>
      <c r="L22934" t="s">
        <v>38</v>
      </c>
      <c r="M22934" t="s">
        <v>38</v>
      </c>
      <c r="N22934" t="s">
        <v>52</v>
      </c>
      <c r="O22934">
        <v>29</v>
      </c>
      <c r="P22934" t="s">
        <v>57</v>
      </c>
      <c r="Q22934">
        <v>179</v>
      </c>
      <c r="R22934">
        <v>2</v>
      </c>
      <c r="S22934">
        <v>-1</v>
      </c>
      <c r="T22934">
        <v>0</v>
      </c>
      <c r="U22934" t="s">
        <v>24</v>
      </c>
      <c r="V22934" t="str">
        <f>IF(tblBank[[#This Row],[Poutcome]]="Success",1,IF(tblBank[[#This Row],[Poutcome]]="Failure",0,"Invalid"))</f>
        <v>Invalid</v>
      </c>
      <c r="W22934" t="s">
        <v>38</v>
      </c>
      <c r="X22934">
        <f>IF(tblBank[[#This Row],[Yes]]="No",0,1)</f>
        <v>0</v>
      </c>
    </row>
    <row r="22935" spans="1:24" x14ac:dyDescent="0.35">
      <c r="A22935">
        <v>35</v>
      </c>
      <c r="B22935" t="str">
        <f>IF(tblBank[[#This Row],[Age]]&lt;=35, "18-35", IF(tblBank[[#This Row],[Age]]&lt;=60, "36-60", IF(tblBank[[#This Row],[Age]]&gt;60, "60+", "Invalid")))</f>
        <v>18-35</v>
      </c>
      <c r="C22935" t="s">
        <v>20</v>
      </c>
      <c r="D22935">
        <v>100000</v>
      </c>
      <c r="E229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35" t="s">
        <v>32</v>
      </c>
      <c r="G22935" t="s">
        <v>35</v>
      </c>
      <c r="H22935" t="s">
        <v>39</v>
      </c>
      <c r="I22935" t="s">
        <v>19</v>
      </c>
      <c r="J22935" t="s">
        <v>38</v>
      </c>
      <c r="K22935">
        <v>171</v>
      </c>
      <c r="L22935" t="s">
        <v>38</v>
      </c>
      <c r="M22935" t="s">
        <v>38</v>
      </c>
      <c r="N22935" t="s">
        <v>52</v>
      </c>
      <c r="O22935">
        <v>29</v>
      </c>
      <c r="P22935" t="s">
        <v>57</v>
      </c>
      <c r="Q22935">
        <v>204</v>
      </c>
      <c r="R22935">
        <v>2</v>
      </c>
      <c r="S22935">
        <v>-1</v>
      </c>
      <c r="T22935">
        <v>0</v>
      </c>
      <c r="U22935" t="s">
        <v>24</v>
      </c>
      <c r="V22935" t="str">
        <f>IF(tblBank[[#This Row],[Poutcome]]="Success",1,IF(tblBank[[#This Row],[Poutcome]]="Failure",0,"Invalid"))</f>
        <v>Invalid</v>
      </c>
      <c r="W22935" t="s">
        <v>38</v>
      </c>
      <c r="X22935">
        <f>IF(tblBank[[#This Row],[Yes]]="No",0,1)</f>
        <v>0</v>
      </c>
    </row>
    <row r="22936" spans="1:24" x14ac:dyDescent="0.35">
      <c r="A22936">
        <v>31</v>
      </c>
      <c r="B22936" t="str">
        <f>IF(tblBank[[#This Row],[Age]]&lt;=35, "18-35", IF(tblBank[[#This Row],[Age]]&lt;=60, "36-60", IF(tblBank[[#This Row],[Age]]&gt;60, "60+", "Invalid")))</f>
        <v>18-35</v>
      </c>
      <c r="C22936" t="s">
        <v>20</v>
      </c>
      <c r="D22936">
        <v>100000</v>
      </c>
      <c r="E229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36" t="s">
        <v>32</v>
      </c>
      <c r="G22936" t="s">
        <v>35</v>
      </c>
      <c r="H22936" t="s">
        <v>39</v>
      </c>
      <c r="I22936" t="s">
        <v>19</v>
      </c>
      <c r="J22936" t="s">
        <v>38</v>
      </c>
      <c r="K22936">
        <v>315</v>
      </c>
      <c r="L22936" t="s">
        <v>38</v>
      </c>
      <c r="M22936" t="s">
        <v>38</v>
      </c>
      <c r="N22936" t="s">
        <v>52</v>
      </c>
      <c r="O22936">
        <v>29</v>
      </c>
      <c r="P22936" t="s">
        <v>57</v>
      </c>
      <c r="Q22936">
        <v>109</v>
      </c>
      <c r="R22936">
        <v>4</v>
      </c>
      <c r="S22936">
        <v>-1</v>
      </c>
      <c r="T22936">
        <v>0</v>
      </c>
      <c r="U22936" t="s">
        <v>24</v>
      </c>
      <c r="V22936" t="str">
        <f>IF(tblBank[[#This Row],[Poutcome]]="Success",1,IF(tblBank[[#This Row],[Poutcome]]="Failure",0,"Invalid"))</f>
        <v>Invalid</v>
      </c>
      <c r="W22936" t="s">
        <v>38</v>
      </c>
      <c r="X22936">
        <f>IF(tblBank[[#This Row],[Yes]]="No",0,1)</f>
        <v>0</v>
      </c>
    </row>
    <row r="22937" spans="1:24" x14ac:dyDescent="0.35">
      <c r="A22937">
        <v>32</v>
      </c>
      <c r="B22937" t="str">
        <f>IF(tblBank[[#This Row],[Age]]&lt;=35, "18-35", IF(tblBank[[#This Row],[Age]]&lt;=60, "36-60", IF(tblBank[[#This Row],[Age]]&gt;60, "60+", "Invalid")))</f>
        <v>18-35</v>
      </c>
      <c r="C22937" t="s">
        <v>20</v>
      </c>
      <c r="D22937">
        <v>100000</v>
      </c>
      <c r="E229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37" t="s">
        <v>32</v>
      </c>
      <c r="G22937" t="s">
        <v>35</v>
      </c>
      <c r="H22937" t="s">
        <v>39</v>
      </c>
      <c r="I22937" t="s">
        <v>19</v>
      </c>
      <c r="J22937" t="s">
        <v>38</v>
      </c>
      <c r="K22937">
        <v>500</v>
      </c>
      <c r="L22937" t="s">
        <v>38</v>
      </c>
      <c r="M22937" t="s">
        <v>19</v>
      </c>
      <c r="N22937" t="s">
        <v>52</v>
      </c>
      <c r="O22937">
        <v>29</v>
      </c>
      <c r="P22937" t="s">
        <v>57</v>
      </c>
      <c r="Q22937">
        <v>107</v>
      </c>
      <c r="R22937">
        <v>2</v>
      </c>
      <c r="S22937">
        <v>-1</v>
      </c>
      <c r="T22937">
        <v>0</v>
      </c>
      <c r="U22937" t="s">
        <v>24</v>
      </c>
      <c r="V22937" t="str">
        <f>IF(tblBank[[#This Row],[Poutcome]]="Success",1,IF(tblBank[[#This Row],[Poutcome]]="Failure",0,"Invalid"))</f>
        <v>Invalid</v>
      </c>
      <c r="W22937" t="s">
        <v>38</v>
      </c>
      <c r="X22937">
        <f>IF(tblBank[[#This Row],[Yes]]="No",0,1)</f>
        <v>0</v>
      </c>
    </row>
    <row r="22938" spans="1:24" x14ac:dyDescent="0.35">
      <c r="A22938">
        <v>35</v>
      </c>
      <c r="B22938" t="str">
        <f>IF(tblBank[[#This Row],[Age]]&lt;=35, "18-35", IF(tblBank[[#This Row],[Age]]&lt;=60, "36-60", IF(tblBank[[#This Row],[Age]]&gt;60, "60+", "Invalid")))</f>
        <v>18-35</v>
      </c>
      <c r="C22938" t="s">
        <v>20</v>
      </c>
      <c r="D22938">
        <v>100000</v>
      </c>
      <c r="E229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38" t="s">
        <v>32</v>
      </c>
      <c r="G22938" t="s">
        <v>35</v>
      </c>
      <c r="H22938" t="s">
        <v>39</v>
      </c>
      <c r="I22938" t="s">
        <v>19</v>
      </c>
      <c r="J22938" t="s">
        <v>38</v>
      </c>
      <c r="K22938">
        <v>511</v>
      </c>
      <c r="L22938" t="s">
        <v>38</v>
      </c>
      <c r="M22938" t="s">
        <v>38</v>
      </c>
      <c r="N22938" t="s">
        <v>52</v>
      </c>
      <c r="O22938">
        <v>29</v>
      </c>
      <c r="P22938" t="s">
        <v>57</v>
      </c>
      <c r="Q22938">
        <v>91</v>
      </c>
      <c r="R22938">
        <v>4</v>
      </c>
      <c r="S22938">
        <v>-1</v>
      </c>
      <c r="T22938">
        <v>0</v>
      </c>
      <c r="U22938" t="s">
        <v>24</v>
      </c>
      <c r="V22938" t="str">
        <f>IF(tblBank[[#This Row],[Poutcome]]="Success",1,IF(tblBank[[#This Row],[Poutcome]]="Failure",0,"Invalid"))</f>
        <v>Invalid</v>
      </c>
      <c r="W22938" t="s">
        <v>38</v>
      </c>
      <c r="X22938">
        <f>IF(tblBank[[#This Row],[Yes]]="No",0,1)</f>
        <v>0</v>
      </c>
    </row>
    <row r="22939" spans="1:24" x14ac:dyDescent="0.35">
      <c r="A22939">
        <v>31</v>
      </c>
      <c r="B22939" t="str">
        <f>IF(tblBank[[#This Row],[Age]]&lt;=35, "18-35", IF(tblBank[[#This Row],[Age]]&lt;=60, "36-60", IF(tblBank[[#This Row],[Age]]&gt;60, "60+", "Invalid")))</f>
        <v>18-35</v>
      </c>
      <c r="C22939" t="s">
        <v>20</v>
      </c>
      <c r="D22939">
        <v>100000</v>
      </c>
      <c r="E229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39" t="s">
        <v>32</v>
      </c>
      <c r="G22939" t="s">
        <v>35</v>
      </c>
      <c r="H22939" t="s">
        <v>39</v>
      </c>
      <c r="I22939" t="s">
        <v>19</v>
      </c>
      <c r="J22939" t="s">
        <v>38</v>
      </c>
      <c r="K22939">
        <v>8312</v>
      </c>
      <c r="L22939" t="s">
        <v>38</v>
      </c>
      <c r="M22939" t="s">
        <v>38</v>
      </c>
      <c r="N22939" t="s">
        <v>52</v>
      </c>
      <c r="O22939">
        <v>29</v>
      </c>
      <c r="P22939" t="s">
        <v>57</v>
      </c>
      <c r="Q22939">
        <v>43</v>
      </c>
      <c r="R22939">
        <v>13</v>
      </c>
      <c r="S22939">
        <v>-1</v>
      </c>
      <c r="T22939">
        <v>0</v>
      </c>
      <c r="U22939" t="s">
        <v>24</v>
      </c>
      <c r="V22939" t="str">
        <f>IF(tblBank[[#This Row],[Poutcome]]="Success",1,IF(tblBank[[#This Row],[Poutcome]]="Failure",0,"Invalid"))</f>
        <v>Invalid</v>
      </c>
      <c r="W22939" t="s">
        <v>38</v>
      </c>
      <c r="X22939">
        <f>IF(tblBank[[#This Row],[Yes]]="No",0,1)</f>
        <v>0</v>
      </c>
    </row>
    <row r="22940" spans="1:24" x14ac:dyDescent="0.35">
      <c r="A22940">
        <v>32</v>
      </c>
      <c r="B22940" t="str">
        <f>IF(tblBank[[#This Row],[Age]]&lt;=35, "18-35", IF(tblBank[[#This Row],[Age]]&lt;=60, "36-60", IF(tblBank[[#This Row],[Age]]&gt;60, "60+", "Invalid")))</f>
        <v>18-35</v>
      </c>
      <c r="C22940" t="s">
        <v>20</v>
      </c>
      <c r="D22940">
        <v>100000</v>
      </c>
      <c r="E229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40" t="s">
        <v>32</v>
      </c>
      <c r="G22940" t="s">
        <v>35</v>
      </c>
      <c r="H22940" t="s">
        <v>39</v>
      </c>
      <c r="I22940" t="s">
        <v>19</v>
      </c>
      <c r="J22940" t="s">
        <v>38</v>
      </c>
      <c r="K22940">
        <v>16</v>
      </c>
      <c r="L22940" t="s">
        <v>38</v>
      </c>
      <c r="M22940" t="s">
        <v>38</v>
      </c>
      <c r="N22940" t="s">
        <v>53</v>
      </c>
      <c r="O22940">
        <v>29</v>
      </c>
      <c r="P22940" t="s">
        <v>57</v>
      </c>
      <c r="Q22940">
        <v>129</v>
      </c>
      <c r="R22940">
        <v>2</v>
      </c>
      <c r="S22940">
        <v>-1</v>
      </c>
      <c r="T22940">
        <v>0</v>
      </c>
      <c r="U22940" t="s">
        <v>24</v>
      </c>
      <c r="V22940" t="str">
        <f>IF(tblBank[[#This Row],[Poutcome]]="Success",1,IF(tblBank[[#This Row],[Poutcome]]="Failure",0,"Invalid"))</f>
        <v>Invalid</v>
      </c>
      <c r="W22940" t="s">
        <v>38</v>
      </c>
      <c r="X22940">
        <f>IF(tblBank[[#This Row],[Yes]]="No",0,1)</f>
        <v>0</v>
      </c>
    </row>
    <row r="22941" spans="1:24" x14ac:dyDescent="0.35">
      <c r="A22941">
        <v>44</v>
      </c>
      <c r="B22941" t="str">
        <f>IF(tblBank[[#This Row],[Age]]&lt;=35, "18-35", IF(tblBank[[#This Row],[Age]]&lt;=60, "36-60", IF(tblBank[[#This Row],[Age]]&gt;60, "60+", "Invalid")))</f>
        <v>36-60</v>
      </c>
      <c r="C22941" t="s">
        <v>21</v>
      </c>
      <c r="D22941">
        <v>60000</v>
      </c>
      <c r="E229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941" t="s">
        <v>33</v>
      </c>
      <c r="G22941" t="s">
        <v>24</v>
      </c>
      <c r="H22941" t="s">
        <v>43</v>
      </c>
      <c r="I22941" t="s">
        <v>38</v>
      </c>
      <c r="J22941" t="s">
        <v>38</v>
      </c>
      <c r="K22941">
        <v>509</v>
      </c>
      <c r="L22941" t="s">
        <v>38</v>
      </c>
      <c r="M22941" t="s">
        <v>38</v>
      </c>
      <c r="N22941" t="s">
        <v>52</v>
      </c>
      <c r="O22941">
        <v>22</v>
      </c>
      <c r="P22941" t="s">
        <v>63</v>
      </c>
      <c r="Q22941">
        <v>71</v>
      </c>
      <c r="R22941">
        <v>7</v>
      </c>
      <c r="S22941">
        <v>-1</v>
      </c>
      <c r="T22941">
        <v>0</v>
      </c>
      <c r="U22941" t="s">
        <v>24</v>
      </c>
      <c r="V22941" t="str">
        <f>IF(tblBank[[#This Row],[Poutcome]]="Success",1,IF(tblBank[[#This Row],[Poutcome]]="Failure",0,"Invalid"))</f>
        <v>Invalid</v>
      </c>
      <c r="W22941" t="s">
        <v>38</v>
      </c>
      <c r="X22941">
        <f>IF(tblBank[[#This Row],[Yes]]="No",0,1)</f>
        <v>0</v>
      </c>
    </row>
    <row r="22942" spans="1:24" x14ac:dyDescent="0.35">
      <c r="A22942">
        <v>33</v>
      </c>
      <c r="B22942" t="str">
        <f>IF(tblBank[[#This Row],[Age]]&lt;=35, "18-35", IF(tblBank[[#This Row],[Age]]&lt;=60, "36-60", IF(tblBank[[#This Row],[Age]]&gt;60, "60+", "Invalid")))</f>
        <v>18-35</v>
      </c>
      <c r="C22942" t="s">
        <v>20</v>
      </c>
      <c r="D22942">
        <v>100000</v>
      </c>
      <c r="E229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42" t="s">
        <v>32</v>
      </c>
      <c r="G22942" t="s">
        <v>35</v>
      </c>
      <c r="H22942" t="s">
        <v>39</v>
      </c>
      <c r="I22942" t="s">
        <v>19</v>
      </c>
      <c r="J22942" t="s">
        <v>38</v>
      </c>
      <c r="K22942">
        <v>32</v>
      </c>
      <c r="L22942" t="s">
        <v>38</v>
      </c>
      <c r="M22942" t="s">
        <v>38</v>
      </c>
      <c r="N22942" t="s">
        <v>52</v>
      </c>
      <c r="O22942">
        <v>29</v>
      </c>
      <c r="P22942" t="s">
        <v>57</v>
      </c>
      <c r="Q22942">
        <v>27</v>
      </c>
      <c r="R22942">
        <v>7</v>
      </c>
      <c r="S22942">
        <v>-1</v>
      </c>
      <c r="T22942">
        <v>0</v>
      </c>
      <c r="U22942" t="s">
        <v>24</v>
      </c>
      <c r="V22942" t="str">
        <f>IF(tblBank[[#This Row],[Poutcome]]="Success",1,IF(tblBank[[#This Row],[Poutcome]]="Failure",0,"Invalid"))</f>
        <v>Invalid</v>
      </c>
      <c r="W22942" t="s">
        <v>38</v>
      </c>
      <c r="X22942">
        <f>IF(tblBank[[#This Row],[Yes]]="No",0,1)</f>
        <v>0</v>
      </c>
    </row>
    <row r="22943" spans="1:24" x14ac:dyDescent="0.35">
      <c r="A22943">
        <v>32</v>
      </c>
      <c r="B22943" t="str">
        <f>IF(tblBank[[#This Row],[Age]]&lt;=35, "18-35", IF(tblBank[[#This Row],[Age]]&lt;=60, "36-60", IF(tblBank[[#This Row],[Age]]&gt;60, "60+", "Invalid")))</f>
        <v>18-35</v>
      </c>
      <c r="C22943" t="s">
        <v>20</v>
      </c>
      <c r="D22943">
        <v>100000</v>
      </c>
      <c r="E229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43" t="s">
        <v>32</v>
      </c>
      <c r="G22943" t="s">
        <v>35</v>
      </c>
      <c r="H22943" t="s">
        <v>39</v>
      </c>
      <c r="I22943" t="s">
        <v>19</v>
      </c>
      <c r="J22943" t="s">
        <v>38</v>
      </c>
      <c r="K22943">
        <v>9214</v>
      </c>
      <c r="L22943" t="s">
        <v>38</v>
      </c>
      <c r="M22943" t="s">
        <v>19</v>
      </c>
      <c r="N22943" t="s">
        <v>24</v>
      </c>
      <c r="O22943">
        <v>18</v>
      </c>
      <c r="P22943" t="s">
        <v>58</v>
      </c>
      <c r="Q22943">
        <v>71</v>
      </c>
      <c r="R22943">
        <v>1</v>
      </c>
      <c r="S22943">
        <v>-1</v>
      </c>
      <c r="T22943">
        <v>0</v>
      </c>
      <c r="U22943" t="s">
        <v>24</v>
      </c>
      <c r="V22943" t="str">
        <f>IF(tblBank[[#This Row],[Poutcome]]="Success",1,IF(tblBank[[#This Row],[Poutcome]]="Failure",0,"Invalid"))</f>
        <v>Invalid</v>
      </c>
      <c r="W22943" t="s">
        <v>38</v>
      </c>
      <c r="X22943">
        <f>IF(tblBank[[#This Row],[Yes]]="No",0,1)</f>
        <v>0</v>
      </c>
    </row>
    <row r="22944" spans="1:24" x14ac:dyDescent="0.35">
      <c r="A22944">
        <v>27</v>
      </c>
      <c r="B22944" t="str">
        <f>IF(tblBank[[#This Row],[Age]]&lt;=35, "18-35", IF(tblBank[[#This Row],[Age]]&lt;=60, "36-60", IF(tblBank[[#This Row],[Age]]&gt;60, "60+", "Invalid")))</f>
        <v>18-35</v>
      </c>
      <c r="C22944" t="s">
        <v>22</v>
      </c>
      <c r="D22944">
        <v>120000</v>
      </c>
      <c r="E229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44" t="s">
        <v>32</v>
      </c>
      <c r="G22944" t="s">
        <v>36</v>
      </c>
      <c r="H22944" t="s">
        <v>41</v>
      </c>
      <c r="I22944" t="s">
        <v>19</v>
      </c>
      <c r="J22944" t="s">
        <v>38</v>
      </c>
      <c r="K22944">
        <v>2329</v>
      </c>
      <c r="L22944" t="s">
        <v>38</v>
      </c>
      <c r="M22944" t="s">
        <v>38</v>
      </c>
      <c r="N22944" t="s">
        <v>53</v>
      </c>
      <c r="O22944">
        <v>27</v>
      </c>
      <c r="P22944" t="s">
        <v>58</v>
      </c>
      <c r="Q22944">
        <v>131</v>
      </c>
      <c r="R22944">
        <v>1</v>
      </c>
      <c r="S22944">
        <v>-1</v>
      </c>
      <c r="T22944">
        <v>0</v>
      </c>
      <c r="U22944" t="s">
        <v>24</v>
      </c>
      <c r="V22944" t="str">
        <f>IF(tblBank[[#This Row],[Poutcome]]="Success",1,IF(tblBank[[#This Row],[Poutcome]]="Failure",0,"Invalid"))</f>
        <v>Invalid</v>
      </c>
      <c r="W22944" t="s">
        <v>19</v>
      </c>
      <c r="X22944">
        <f>IF(tblBank[[#This Row],[Yes]]="No",0,1)</f>
        <v>1</v>
      </c>
    </row>
    <row r="22945" spans="1:24" x14ac:dyDescent="0.35">
      <c r="A22945">
        <v>33</v>
      </c>
      <c r="B22945" t="str">
        <f>IF(tblBank[[#This Row],[Age]]&lt;=35, "18-35", IF(tblBank[[#This Row],[Age]]&lt;=60, "36-60", IF(tblBank[[#This Row],[Age]]&gt;60, "60+", "Invalid")))</f>
        <v>18-35</v>
      </c>
      <c r="C22945" t="s">
        <v>20</v>
      </c>
      <c r="D22945">
        <v>100000</v>
      </c>
      <c r="E229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45" t="s">
        <v>32</v>
      </c>
      <c r="G22945" t="s">
        <v>35</v>
      </c>
      <c r="H22945" t="s">
        <v>39</v>
      </c>
      <c r="I22945" t="s">
        <v>19</v>
      </c>
      <c r="J22945" t="s">
        <v>38</v>
      </c>
      <c r="K22945">
        <v>431</v>
      </c>
      <c r="L22945" t="s">
        <v>19</v>
      </c>
      <c r="M22945" t="s">
        <v>38</v>
      </c>
      <c r="N22945" t="s">
        <v>53</v>
      </c>
      <c r="O22945">
        <v>27</v>
      </c>
      <c r="P22945" t="s">
        <v>58</v>
      </c>
      <c r="Q22945">
        <v>51</v>
      </c>
      <c r="R22945">
        <v>1</v>
      </c>
      <c r="S22945">
        <v>-1</v>
      </c>
      <c r="T22945">
        <v>0</v>
      </c>
      <c r="U22945" t="s">
        <v>24</v>
      </c>
      <c r="V22945" t="str">
        <f>IF(tblBank[[#This Row],[Poutcome]]="Success",1,IF(tblBank[[#This Row],[Poutcome]]="Failure",0,"Invalid"))</f>
        <v>Invalid</v>
      </c>
      <c r="W22945" t="s">
        <v>38</v>
      </c>
      <c r="X22945">
        <f>IF(tblBank[[#This Row],[Yes]]="No",0,1)</f>
        <v>0</v>
      </c>
    </row>
    <row r="22946" spans="1:24" x14ac:dyDescent="0.35">
      <c r="A22946">
        <v>34</v>
      </c>
      <c r="B22946" t="str">
        <f>IF(tblBank[[#This Row],[Age]]&lt;=35, "18-35", IF(tblBank[[#This Row],[Age]]&lt;=60, "36-60", IF(tblBank[[#This Row],[Age]]&gt;60, "60+", "Invalid")))</f>
        <v>18-35</v>
      </c>
      <c r="C22946" t="s">
        <v>20</v>
      </c>
      <c r="D22946">
        <v>100000</v>
      </c>
      <c r="E229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46" t="s">
        <v>32</v>
      </c>
      <c r="G22946" t="s">
        <v>35</v>
      </c>
      <c r="H22946" t="s">
        <v>39</v>
      </c>
      <c r="I22946" t="s">
        <v>19</v>
      </c>
      <c r="J22946" t="s">
        <v>38</v>
      </c>
      <c r="K22946">
        <v>8</v>
      </c>
      <c r="L22946" t="s">
        <v>19</v>
      </c>
      <c r="M22946" t="s">
        <v>38</v>
      </c>
      <c r="N22946" t="s">
        <v>53</v>
      </c>
      <c r="O22946">
        <v>5</v>
      </c>
      <c r="P22946" t="s">
        <v>51</v>
      </c>
      <c r="Q22946">
        <v>6</v>
      </c>
      <c r="R22946">
        <v>1</v>
      </c>
      <c r="S22946">
        <v>-1</v>
      </c>
      <c r="T22946">
        <v>0</v>
      </c>
      <c r="U22946" t="s">
        <v>24</v>
      </c>
      <c r="V22946" t="str">
        <f>IF(tblBank[[#This Row],[Poutcome]]="Success",1,IF(tblBank[[#This Row],[Poutcome]]="Failure",0,"Invalid"))</f>
        <v>Invalid</v>
      </c>
      <c r="W22946" t="s">
        <v>38</v>
      </c>
      <c r="X22946">
        <f>IF(tblBank[[#This Row],[Yes]]="No",0,1)</f>
        <v>0</v>
      </c>
    </row>
    <row r="22947" spans="1:24" x14ac:dyDescent="0.35">
      <c r="A22947">
        <v>34</v>
      </c>
      <c r="B22947" t="str">
        <f>IF(tblBank[[#This Row],[Age]]&lt;=35, "18-35", IF(tblBank[[#This Row],[Age]]&lt;=60, "36-60", IF(tblBank[[#This Row],[Age]]&gt;60, "60+", "Invalid")))</f>
        <v>18-35</v>
      </c>
      <c r="C22947" t="s">
        <v>20</v>
      </c>
      <c r="D22947">
        <v>100000</v>
      </c>
      <c r="E229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47" t="s">
        <v>32</v>
      </c>
      <c r="G22947" t="s">
        <v>35</v>
      </c>
      <c r="H22947" t="s">
        <v>39</v>
      </c>
      <c r="I22947" t="s">
        <v>19</v>
      </c>
      <c r="J22947" t="s">
        <v>38</v>
      </c>
      <c r="K22947">
        <v>1770</v>
      </c>
      <c r="L22947" t="s">
        <v>19</v>
      </c>
      <c r="M22947" t="s">
        <v>38</v>
      </c>
      <c r="N22947" t="s">
        <v>24</v>
      </c>
      <c r="O22947">
        <v>6</v>
      </c>
      <c r="P22947" t="s">
        <v>51</v>
      </c>
      <c r="Q22947">
        <v>26</v>
      </c>
      <c r="R22947">
        <v>1</v>
      </c>
      <c r="S22947">
        <v>101</v>
      </c>
      <c r="T22947">
        <v>11</v>
      </c>
      <c r="U22947" t="s">
        <v>66</v>
      </c>
      <c r="V22947" t="str">
        <f>IF(tblBank[[#This Row],[Poutcome]]="Success",1,IF(tblBank[[#This Row],[Poutcome]]="Failure",0,"Invalid"))</f>
        <v>Invalid</v>
      </c>
      <c r="W22947" t="s">
        <v>38</v>
      </c>
      <c r="X22947">
        <f>IF(tblBank[[#This Row],[Yes]]="No",0,1)</f>
        <v>0</v>
      </c>
    </row>
    <row r="22948" spans="1:24" x14ac:dyDescent="0.35">
      <c r="A22948">
        <v>31</v>
      </c>
      <c r="B22948" t="str">
        <f>IF(tblBank[[#This Row],[Age]]&lt;=35, "18-35", IF(tblBank[[#This Row],[Age]]&lt;=60, "36-60", IF(tblBank[[#This Row],[Age]]&gt;60, "60+", "Invalid")))</f>
        <v>18-35</v>
      </c>
      <c r="C22948" t="s">
        <v>20</v>
      </c>
      <c r="D22948">
        <v>100000</v>
      </c>
      <c r="E229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48" t="s">
        <v>32</v>
      </c>
      <c r="G22948" t="s">
        <v>35</v>
      </c>
      <c r="H22948" t="s">
        <v>39</v>
      </c>
      <c r="I22948" t="s">
        <v>19</v>
      </c>
      <c r="J22948" t="s">
        <v>38</v>
      </c>
      <c r="K22948">
        <v>163</v>
      </c>
      <c r="L22948" t="s">
        <v>19</v>
      </c>
      <c r="M22948" t="s">
        <v>19</v>
      </c>
      <c r="N22948" t="s">
        <v>53</v>
      </c>
      <c r="O22948">
        <v>10</v>
      </c>
      <c r="P22948" t="s">
        <v>51</v>
      </c>
      <c r="Q22948">
        <v>107</v>
      </c>
      <c r="R22948">
        <v>1</v>
      </c>
      <c r="S22948">
        <v>-1</v>
      </c>
      <c r="T22948">
        <v>0</v>
      </c>
      <c r="U22948" t="s">
        <v>24</v>
      </c>
      <c r="V22948" t="str">
        <f>IF(tblBank[[#This Row],[Poutcome]]="Success",1,IF(tblBank[[#This Row],[Poutcome]]="Failure",0,"Invalid"))</f>
        <v>Invalid</v>
      </c>
      <c r="W22948" t="s">
        <v>38</v>
      </c>
      <c r="X22948">
        <f>IF(tblBank[[#This Row],[Yes]]="No",0,1)</f>
        <v>0</v>
      </c>
    </row>
    <row r="22949" spans="1:24" x14ac:dyDescent="0.35">
      <c r="A22949">
        <v>26</v>
      </c>
      <c r="B22949" t="str">
        <f>IF(tblBank[[#This Row],[Age]]&lt;=35, "18-35", IF(tblBank[[#This Row],[Age]]&lt;=60, "36-60", IF(tblBank[[#This Row],[Age]]&gt;60, "60+", "Invalid")))</f>
        <v>18-35</v>
      </c>
      <c r="C22949" t="s">
        <v>20</v>
      </c>
      <c r="D22949">
        <v>100000</v>
      </c>
      <c r="E229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49" t="s">
        <v>32</v>
      </c>
      <c r="G22949" t="s">
        <v>35</v>
      </c>
      <c r="H22949" t="s">
        <v>39</v>
      </c>
      <c r="I22949" t="s">
        <v>19</v>
      </c>
      <c r="J22949" t="s">
        <v>38</v>
      </c>
      <c r="K22949">
        <v>52</v>
      </c>
      <c r="L22949" t="s">
        <v>38</v>
      </c>
      <c r="M22949" t="s">
        <v>19</v>
      </c>
      <c r="N22949" t="s">
        <v>53</v>
      </c>
      <c r="O22949">
        <v>12</v>
      </c>
      <c r="P22949" t="s">
        <v>51</v>
      </c>
      <c r="Q22949">
        <v>238</v>
      </c>
      <c r="R22949">
        <v>1</v>
      </c>
      <c r="S22949">
        <v>-1</v>
      </c>
      <c r="T22949">
        <v>0</v>
      </c>
      <c r="U22949" t="s">
        <v>24</v>
      </c>
      <c r="V22949" t="str">
        <f>IF(tblBank[[#This Row],[Poutcome]]="Success",1,IF(tblBank[[#This Row],[Poutcome]]="Failure",0,"Invalid"))</f>
        <v>Invalid</v>
      </c>
      <c r="W22949" t="s">
        <v>38</v>
      </c>
      <c r="X22949">
        <f>IF(tblBank[[#This Row],[Yes]]="No",0,1)</f>
        <v>0</v>
      </c>
    </row>
    <row r="22950" spans="1:24" x14ac:dyDescent="0.35">
      <c r="A22950">
        <v>32</v>
      </c>
      <c r="B22950" t="str">
        <f>IF(tblBank[[#This Row],[Age]]&lt;=35, "18-35", IF(tblBank[[#This Row],[Age]]&lt;=60, "36-60", IF(tblBank[[#This Row],[Age]]&gt;60, "60+", "Invalid")))</f>
        <v>18-35</v>
      </c>
      <c r="C22950" t="s">
        <v>20</v>
      </c>
      <c r="D22950">
        <v>100000</v>
      </c>
      <c r="E229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50" t="s">
        <v>32</v>
      </c>
      <c r="G22950" t="s">
        <v>35</v>
      </c>
      <c r="H22950" t="s">
        <v>39</v>
      </c>
      <c r="I22950" t="s">
        <v>19</v>
      </c>
      <c r="J22950" t="s">
        <v>38</v>
      </c>
      <c r="K22950">
        <v>62</v>
      </c>
      <c r="L22950" t="s">
        <v>19</v>
      </c>
      <c r="M22950" t="s">
        <v>38</v>
      </c>
      <c r="N22950" t="s">
        <v>53</v>
      </c>
      <c r="O22950">
        <v>13</v>
      </c>
      <c r="P22950" t="s">
        <v>51</v>
      </c>
      <c r="Q22950">
        <v>45</v>
      </c>
      <c r="R22950">
        <v>1</v>
      </c>
      <c r="S22950">
        <v>-1</v>
      </c>
      <c r="T22950">
        <v>0</v>
      </c>
      <c r="U22950" t="s">
        <v>24</v>
      </c>
      <c r="V22950" t="str">
        <f>IF(tblBank[[#This Row],[Poutcome]]="Success",1,IF(tblBank[[#This Row],[Poutcome]]="Failure",0,"Invalid"))</f>
        <v>Invalid</v>
      </c>
      <c r="W22950" t="s">
        <v>38</v>
      </c>
      <c r="X22950">
        <f>IF(tblBank[[#This Row],[Yes]]="No",0,1)</f>
        <v>0</v>
      </c>
    </row>
    <row r="22951" spans="1:24" x14ac:dyDescent="0.35">
      <c r="A22951">
        <v>32</v>
      </c>
      <c r="B22951" t="str">
        <f>IF(tblBank[[#This Row],[Age]]&lt;=35, "18-35", IF(tblBank[[#This Row],[Age]]&lt;=60, "36-60", IF(tblBank[[#This Row],[Age]]&gt;60, "60+", "Invalid")))</f>
        <v>18-35</v>
      </c>
      <c r="C22951" t="s">
        <v>20</v>
      </c>
      <c r="D22951">
        <v>100000</v>
      </c>
      <c r="E229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51" t="s">
        <v>32</v>
      </c>
      <c r="G22951" t="s">
        <v>35</v>
      </c>
      <c r="H22951" t="s">
        <v>39</v>
      </c>
      <c r="I22951" t="s">
        <v>19</v>
      </c>
      <c r="J22951" t="s">
        <v>38</v>
      </c>
      <c r="K22951">
        <v>937</v>
      </c>
      <c r="L22951" t="s">
        <v>38</v>
      </c>
      <c r="M22951" t="s">
        <v>38</v>
      </c>
      <c r="N22951" t="s">
        <v>24</v>
      </c>
      <c r="O22951">
        <v>17</v>
      </c>
      <c r="P22951" t="s">
        <v>51</v>
      </c>
      <c r="Q22951">
        <v>76</v>
      </c>
      <c r="R22951">
        <v>1</v>
      </c>
      <c r="S22951">
        <v>-1</v>
      </c>
      <c r="T22951">
        <v>0</v>
      </c>
      <c r="U22951" t="s">
        <v>24</v>
      </c>
      <c r="V22951" t="str">
        <f>IF(tblBank[[#This Row],[Poutcome]]="Success",1,IF(tblBank[[#This Row],[Poutcome]]="Failure",0,"Invalid"))</f>
        <v>Invalid</v>
      </c>
      <c r="W22951" t="s">
        <v>38</v>
      </c>
      <c r="X22951">
        <f>IF(tblBank[[#This Row],[Yes]]="No",0,1)</f>
        <v>0</v>
      </c>
    </row>
    <row r="22952" spans="1:24" x14ac:dyDescent="0.35">
      <c r="A22952">
        <v>35</v>
      </c>
      <c r="B22952" t="str">
        <f>IF(tblBank[[#This Row],[Age]]&lt;=35, "18-35", IF(tblBank[[#This Row],[Age]]&lt;=60, "36-60", IF(tblBank[[#This Row],[Age]]&gt;60, "60+", "Invalid")))</f>
        <v>18-35</v>
      </c>
      <c r="C22952" t="s">
        <v>20</v>
      </c>
      <c r="D22952">
        <v>100000</v>
      </c>
      <c r="E229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52" t="s">
        <v>32</v>
      </c>
      <c r="G22952" t="s">
        <v>35</v>
      </c>
      <c r="H22952" t="s">
        <v>39</v>
      </c>
      <c r="I22952" t="s">
        <v>19</v>
      </c>
      <c r="J22952" t="s">
        <v>38</v>
      </c>
      <c r="K22952">
        <v>94</v>
      </c>
      <c r="L22952" t="s">
        <v>19</v>
      </c>
      <c r="M22952" t="s">
        <v>38</v>
      </c>
      <c r="N22952" t="s">
        <v>24</v>
      </c>
      <c r="O22952">
        <v>17</v>
      </c>
      <c r="P22952" t="s">
        <v>51</v>
      </c>
      <c r="Q22952">
        <v>108</v>
      </c>
      <c r="R22952">
        <v>1</v>
      </c>
      <c r="S22952">
        <v>-1</v>
      </c>
      <c r="T22952">
        <v>0</v>
      </c>
      <c r="U22952" t="s">
        <v>24</v>
      </c>
      <c r="V22952" t="str">
        <f>IF(tblBank[[#This Row],[Poutcome]]="Success",1,IF(tblBank[[#This Row],[Poutcome]]="Failure",0,"Invalid"))</f>
        <v>Invalid</v>
      </c>
      <c r="W22952" t="s">
        <v>38</v>
      </c>
      <c r="X22952">
        <f>IF(tblBank[[#This Row],[Yes]]="No",0,1)</f>
        <v>0</v>
      </c>
    </row>
    <row r="22953" spans="1:24" x14ac:dyDescent="0.35">
      <c r="A22953">
        <v>33</v>
      </c>
      <c r="B22953" t="str">
        <f>IF(tblBank[[#This Row],[Age]]&lt;=35, "18-35", IF(tblBank[[#This Row],[Age]]&lt;=60, "36-60", IF(tblBank[[#This Row],[Age]]&gt;60, "60+", "Invalid")))</f>
        <v>18-35</v>
      </c>
      <c r="C22953" t="s">
        <v>20</v>
      </c>
      <c r="D22953">
        <v>100000</v>
      </c>
      <c r="E229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53" t="s">
        <v>32</v>
      </c>
      <c r="G22953" t="s">
        <v>35</v>
      </c>
      <c r="H22953" t="s">
        <v>39</v>
      </c>
      <c r="I22953" t="s">
        <v>19</v>
      </c>
      <c r="J22953" t="s">
        <v>38</v>
      </c>
      <c r="K22953">
        <v>685</v>
      </c>
      <c r="L22953" t="s">
        <v>38</v>
      </c>
      <c r="M22953" t="s">
        <v>38</v>
      </c>
      <c r="N22953" t="s">
        <v>24</v>
      </c>
      <c r="O22953">
        <v>17</v>
      </c>
      <c r="P22953" t="s">
        <v>51</v>
      </c>
      <c r="Q22953">
        <v>53</v>
      </c>
      <c r="R22953">
        <v>1</v>
      </c>
      <c r="S22953">
        <v>-1</v>
      </c>
      <c r="T22953">
        <v>0</v>
      </c>
      <c r="U22953" t="s">
        <v>24</v>
      </c>
      <c r="V22953" t="str">
        <f>IF(tblBank[[#This Row],[Poutcome]]="Success",1,IF(tblBank[[#This Row],[Poutcome]]="Failure",0,"Invalid"))</f>
        <v>Invalid</v>
      </c>
      <c r="W22953" t="s">
        <v>38</v>
      </c>
      <c r="X22953">
        <f>IF(tblBank[[#This Row],[Yes]]="No",0,1)</f>
        <v>0</v>
      </c>
    </row>
    <row r="22954" spans="1:24" x14ac:dyDescent="0.35">
      <c r="A22954">
        <v>35</v>
      </c>
      <c r="B22954" t="str">
        <f>IF(tblBank[[#This Row],[Age]]&lt;=35, "18-35", IF(tblBank[[#This Row],[Age]]&lt;=60, "36-60", IF(tblBank[[#This Row],[Age]]&gt;60, "60+", "Invalid")))</f>
        <v>18-35</v>
      </c>
      <c r="C22954" t="s">
        <v>20</v>
      </c>
      <c r="D22954">
        <v>100000</v>
      </c>
      <c r="E229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54" t="s">
        <v>32</v>
      </c>
      <c r="G22954" t="s">
        <v>35</v>
      </c>
      <c r="H22954" t="s">
        <v>39</v>
      </c>
      <c r="I22954" t="s">
        <v>19</v>
      </c>
      <c r="J22954" t="s">
        <v>38</v>
      </c>
      <c r="K22954">
        <v>1108</v>
      </c>
      <c r="L22954" t="s">
        <v>19</v>
      </c>
      <c r="M22954" t="s">
        <v>38</v>
      </c>
      <c r="N22954" t="s">
        <v>52</v>
      </c>
      <c r="O22954">
        <v>17</v>
      </c>
      <c r="P22954" t="s">
        <v>51</v>
      </c>
      <c r="Q22954">
        <v>52</v>
      </c>
      <c r="R22954">
        <v>1</v>
      </c>
      <c r="S22954">
        <v>-1</v>
      </c>
      <c r="T22954">
        <v>0</v>
      </c>
      <c r="U22954" t="s">
        <v>24</v>
      </c>
      <c r="V22954" t="str">
        <f>IF(tblBank[[#This Row],[Poutcome]]="Success",1,IF(tblBank[[#This Row],[Poutcome]]="Failure",0,"Invalid"))</f>
        <v>Invalid</v>
      </c>
      <c r="W22954" t="s">
        <v>38</v>
      </c>
      <c r="X22954">
        <f>IF(tblBank[[#This Row],[Yes]]="No",0,1)</f>
        <v>0</v>
      </c>
    </row>
    <row r="22955" spans="1:24" x14ac:dyDescent="0.35">
      <c r="A22955">
        <v>35</v>
      </c>
      <c r="B22955" t="str">
        <f>IF(tblBank[[#This Row],[Age]]&lt;=35, "18-35", IF(tblBank[[#This Row],[Age]]&lt;=60, "36-60", IF(tblBank[[#This Row],[Age]]&gt;60, "60+", "Invalid")))</f>
        <v>18-35</v>
      </c>
      <c r="C22955" t="s">
        <v>20</v>
      </c>
      <c r="D22955">
        <v>100000</v>
      </c>
      <c r="E229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55" t="s">
        <v>32</v>
      </c>
      <c r="G22955" t="s">
        <v>35</v>
      </c>
      <c r="H22955" t="s">
        <v>39</v>
      </c>
      <c r="I22955" t="s">
        <v>19</v>
      </c>
      <c r="J22955" t="s">
        <v>38</v>
      </c>
      <c r="K22955">
        <v>209</v>
      </c>
      <c r="L22955" t="s">
        <v>19</v>
      </c>
      <c r="M22955" t="s">
        <v>38</v>
      </c>
      <c r="N22955" t="s">
        <v>52</v>
      </c>
      <c r="O22955">
        <v>17</v>
      </c>
      <c r="P22955" t="s">
        <v>51</v>
      </c>
      <c r="Q22955">
        <v>188</v>
      </c>
      <c r="R22955">
        <v>1</v>
      </c>
      <c r="S22955">
        <v>-1</v>
      </c>
      <c r="T22955">
        <v>0</v>
      </c>
      <c r="U22955" t="s">
        <v>24</v>
      </c>
      <c r="V22955" t="str">
        <f>IF(tblBank[[#This Row],[Poutcome]]="Success",1,IF(tblBank[[#This Row],[Poutcome]]="Failure",0,"Invalid"))</f>
        <v>Invalid</v>
      </c>
      <c r="W22955" t="s">
        <v>38</v>
      </c>
      <c r="X22955">
        <f>IF(tblBank[[#This Row],[Yes]]="No",0,1)</f>
        <v>0</v>
      </c>
    </row>
    <row r="22956" spans="1:24" x14ac:dyDescent="0.35">
      <c r="A22956">
        <v>32</v>
      </c>
      <c r="B22956" t="str">
        <f>IF(tblBank[[#This Row],[Age]]&lt;=35, "18-35", IF(tblBank[[#This Row],[Age]]&lt;=60, "36-60", IF(tblBank[[#This Row],[Age]]&gt;60, "60+", "Invalid")))</f>
        <v>18-35</v>
      </c>
      <c r="C22956" t="s">
        <v>20</v>
      </c>
      <c r="D22956">
        <v>100000</v>
      </c>
      <c r="E229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56" t="s">
        <v>32</v>
      </c>
      <c r="G22956" t="s">
        <v>35</v>
      </c>
      <c r="H22956" t="s">
        <v>39</v>
      </c>
      <c r="I22956" t="s">
        <v>19</v>
      </c>
      <c r="J22956" t="s">
        <v>38</v>
      </c>
      <c r="K22956">
        <v>81</v>
      </c>
      <c r="L22956" t="s">
        <v>19</v>
      </c>
      <c r="M22956" t="s">
        <v>38</v>
      </c>
      <c r="N22956" t="s">
        <v>52</v>
      </c>
      <c r="O22956">
        <v>17</v>
      </c>
      <c r="P22956" t="s">
        <v>51</v>
      </c>
      <c r="Q22956">
        <v>120</v>
      </c>
      <c r="R22956">
        <v>1</v>
      </c>
      <c r="S22956">
        <v>-1</v>
      </c>
      <c r="T22956">
        <v>0</v>
      </c>
      <c r="U22956" t="s">
        <v>24</v>
      </c>
      <c r="V22956" t="str">
        <f>IF(tblBank[[#This Row],[Poutcome]]="Success",1,IF(tblBank[[#This Row],[Poutcome]]="Failure",0,"Invalid"))</f>
        <v>Invalid</v>
      </c>
      <c r="W22956" t="s">
        <v>38</v>
      </c>
      <c r="X22956">
        <f>IF(tblBank[[#This Row],[Yes]]="No",0,1)</f>
        <v>0</v>
      </c>
    </row>
    <row r="22957" spans="1:24" x14ac:dyDescent="0.35">
      <c r="A22957">
        <v>35</v>
      </c>
      <c r="B22957" t="str">
        <f>IF(tblBank[[#This Row],[Age]]&lt;=35, "18-35", IF(tblBank[[#This Row],[Age]]&lt;=60, "36-60", IF(tblBank[[#This Row],[Age]]&gt;60, "60+", "Invalid")))</f>
        <v>18-35</v>
      </c>
      <c r="C22957" t="s">
        <v>22</v>
      </c>
      <c r="D22957">
        <v>120000</v>
      </c>
      <c r="E229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57" t="s">
        <v>32</v>
      </c>
      <c r="G22957" t="s">
        <v>36</v>
      </c>
      <c r="H22957" t="s">
        <v>41</v>
      </c>
      <c r="I22957" t="s">
        <v>19</v>
      </c>
      <c r="J22957" t="s">
        <v>38</v>
      </c>
      <c r="K22957">
        <v>24</v>
      </c>
      <c r="L22957" t="s">
        <v>19</v>
      </c>
      <c r="M22957" t="s">
        <v>38</v>
      </c>
      <c r="N22957" t="s">
        <v>52</v>
      </c>
      <c r="O22957">
        <v>17</v>
      </c>
      <c r="P22957" t="s">
        <v>51</v>
      </c>
      <c r="Q22957">
        <v>128</v>
      </c>
      <c r="R22957">
        <v>1</v>
      </c>
      <c r="S22957">
        <v>181</v>
      </c>
      <c r="T22957">
        <v>1</v>
      </c>
      <c r="U22957" t="s">
        <v>65</v>
      </c>
      <c r="V22957">
        <f>IF(tblBank[[#This Row],[Poutcome]]="Success",1,IF(tblBank[[#This Row],[Poutcome]]="Failure",0,"Invalid"))</f>
        <v>0</v>
      </c>
      <c r="W22957" t="s">
        <v>38</v>
      </c>
      <c r="X22957">
        <f>IF(tblBank[[#This Row],[Yes]]="No",0,1)</f>
        <v>0</v>
      </c>
    </row>
    <row r="22958" spans="1:24" x14ac:dyDescent="0.35">
      <c r="A22958">
        <v>34</v>
      </c>
      <c r="B22958" t="str">
        <f>IF(tblBank[[#This Row],[Age]]&lt;=35, "18-35", IF(tblBank[[#This Row],[Age]]&lt;=60, "36-60", IF(tblBank[[#This Row],[Age]]&gt;60, "60+", "Invalid")))</f>
        <v>18-35</v>
      </c>
      <c r="C22958" t="s">
        <v>20</v>
      </c>
      <c r="D22958">
        <v>100000</v>
      </c>
      <c r="E229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58" t="s">
        <v>32</v>
      </c>
      <c r="G22958" t="s">
        <v>35</v>
      </c>
      <c r="H22958" t="s">
        <v>39</v>
      </c>
      <c r="I22958" t="s">
        <v>19</v>
      </c>
      <c r="J22958" t="s">
        <v>38</v>
      </c>
      <c r="K22958">
        <v>815</v>
      </c>
      <c r="L22958" t="s">
        <v>38</v>
      </c>
      <c r="M22958" t="s">
        <v>38</v>
      </c>
      <c r="N22958" t="s">
        <v>52</v>
      </c>
      <c r="O22958">
        <v>17</v>
      </c>
      <c r="P22958" t="s">
        <v>51</v>
      </c>
      <c r="Q22958">
        <v>161</v>
      </c>
      <c r="R22958">
        <v>2</v>
      </c>
      <c r="S22958">
        <v>-1</v>
      </c>
      <c r="T22958">
        <v>0</v>
      </c>
      <c r="U22958" t="s">
        <v>24</v>
      </c>
      <c r="V22958" t="str">
        <f>IF(tblBank[[#This Row],[Poutcome]]="Success",1,IF(tblBank[[#This Row],[Poutcome]]="Failure",0,"Invalid"))</f>
        <v>Invalid</v>
      </c>
      <c r="W22958" t="s">
        <v>38</v>
      </c>
      <c r="X22958">
        <f>IF(tblBank[[#This Row],[Yes]]="No",0,1)</f>
        <v>0</v>
      </c>
    </row>
    <row r="22959" spans="1:24" x14ac:dyDescent="0.35">
      <c r="A22959">
        <v>35</v>
      </c>
      <c r="B22959" t="str">
        <f>IF(tblBank[[#This Row],[Age]]&lt;=35, "18-35", IF(tblBank[[#This Row],[Age]]&lt;=60, "36-60", IF(tblBank[[#This Row],[Age]]&gt;60, "60+", "Invalid")))</f>
        <v>18-35</v>
      </c>
      <c r="C22959" t="s">
        <v>20</v>
      </c>
      <c r="D22959">
        <v>100000</v>
      </c>
      <c r="E229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59" t="s">
        <v>32</v>
      </c>
      <c r="G22959" t="s">
        <v>35</v>
      </c>
      <c r="H22959" t="s">
        <v>39</v>
      </c>
      <c r="I22959" t="s">
        <v>19</v>
      </c>
      <c r="J22959" t="s">
        <v>38</v>
      </c>
      <c r="K22959">
        <v>1485</v>
      </c>
      <c r="L22959" t="s">
        <v>19</v>
      </c>
      <c r="M22959" t="s">
        <v>38</v>
      </c>
      <c r="N22959" t="s">
        <v>52</v>
      </c>
      <c r="O22959">
        <v>17</v>
      </c>
      <c r="P22959" t="s">
        <v>51</v>
      </c>
      <c r="Q22959">
        <v>104</v>
      </c>
      <c r="R22959">
        <v>1</v>
      </c>
      <c r="S22959">
        <v>-1</v>
      </c>
      <c r="T22959">
        <v>0</v>
      </c>
      <c r="U22959" t="s">
        <v>24</v>
      </c>
      <c r="V22959" t="str">
        <f>IF(tblBank[[#This Row],[Poutcome]]="Success",1,IF(tblBank[[#This Row],[Poutcome]]="Failure",0,"Invalid"))</f>
        <v>Invalid</v>
      </c>
      <c r="W22959" t="s">
        <v>38</v>
      </c>
      <c r="X22959">
        <f>IF(tblBank[[#This Row],[Yes]]="No",0,1)</f>
        <v>0</v>
      </c>
    </row>
    <row r="22960" spans="1:24" x14ac:dyDescent="0.35">
      <c r="A22960">
        <v>35</v>
      </c>
      <c r="B22960" t="str">
        <f>IF(tblBank[[#This Row],[Age]]&lt;=35, "18-35", IF(tblBank[[#This Row],[Age]]&lt;=60, "36-60", IF(tblBank[[#This Row],[Age]]&gt;60, "60+", "Invalid")))</f>
        <v>18-35</v>
      </c>
      <c r="C22960" t="s">
        <v>20</v>
      </c>
      <c r="D22960">
        <v>100000</v>
      </c>
      <c r="E229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60" t="s">
        <v>32</v>
      </c>
      <c r="G22960" t="s">
        <v>35</v>
      </c>
      <c r="H22960" t="s">
        <v>39</v>
      </c>
      <c r="I22960" t="s">
        <v>19</v>
      </c>
      <c r="J22960" t="s">
        <v>38</v>
      </c>
      <c r="K22960">
        <v>1613</v>
      </c>
      <c r="L22960" t="s">
        <v>19</v>
      </c>
      <c r="M22960" t="s">
        <v>38</v>
      </c>
      <c r="N22960" t="s">
        <v>52</v>
      </c>
      <c r="O22960">
        <v>18</v>
      </c>
      <c r="P22960" t="s">
        <v>51</v>
      </c>
      <c r="Q22960">
        <v>95</v>
      </c>
      <c r="R22960">
        <v>1</v>
      </c>
      <c r="S22960">
        <v>-1</v>
      </c>
      <c r="T22960">
        <v>0</v>
      </c>
      <c r="U22960" t="s">
        <v>24</v>
      </c>
      <c r="V22960" t="str">
        <f>IF(tblBank[[#This Row],[Poutcome]]="Success",1,IF(tblBank[[#This Row],[Poutcome]]="Failure",0,"Invalid"))</f>
        <v>Invalid</v>
      </c>
      <c r="W22960" t="s">
        <v>38</v>
      </c>
      <c r="X22960">
        <f>IF(tblBank[[#This Row],[Yes]]="No",0,1)</f>
        <v>0</v>
      </c>
    </row>
    <row r="22961" spans="1:24" x14ac:dyDescent="0.35">
      <c r="A22961">
        <v>34</v>
      </c>
      <c r="B22961" t="str">
        <f>IF(tblBank[[#This Row],[Age]]&lt;=35, "18-35", IF(tblBank[[#This Row],[Age]]&lt;=60, "36-60", IF(tblBank[[#This Row],[Age]]&gt;60, "60+", "Invalid")))</f>
        <v>18-35</v>
      </c>
      <c r="C22961" t="s">
        <v>20</v>
      </c>
      <c r="D22961">
        <v>100000</v>
      </c>
      <c r="E229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61" t="s">
        <v>32</v>
      </c>
      <c r="G22961" t="s">
        <v>35</v>
      </c>
      <c r="H22961" t="s">
        <v>39</v>
      </c>
      <c r="I22961" t="s">
        <v>19</v>
      </c>
      <c r="J22961" t="s">
        <v>38</v>
      </c>
      <c r="K22961">
        <v>417</v>
      </c>
      <c r="L22961" t="s">
        <v>19</v>
      </c>
      <c r="M22961" t="s">
        <v>38</v>
      </c>
      <c r="N22961" t="s">
        <v>52</v>
      </c>
      <c r="O22961">
        <v>18</v>
      </c>
      <c r="P22961" t="s">
        <v>51</v>
      </c>
      <c r="Q22961">
        <v>138</v>
      </c>
      <c r="R22961">
        <v>1</v>
      </c>
      <c r="S22961">
        <v>-1</v>
      </c>
      <c r="T22961">
        <v>0</v>
      </c>
      <c r="U22961" t="s">
        <v>24</v>
      </c>
      <c r="V22961" t="str">
        <f>IF(tblBank[[#This Row],[Poutcome]]="Success",1,IF(tblBank[[#This Row],[Poutcome]]="Failure",0,"Invalid"))</f>
        <v>Invalid</v>
      </c>
      <c r="W22961" t="s">
        <v>38</v>
      </c>
      <c r="X22961">
        <f>IF(tblBank[[#This Row],[Yes]]="No",0,1)</f>
        <v>0</v>
      </c>
    </row>
    <row r="22962" spans="1:24" x14ac:dyDescent="0.35">
      <c r="A22962">
        <v>35</v>
      </c>
      <c r="B22962" t="str">
        <f>IF(tblBank[[#This Row],[Age]]&lt;=35, "18-35", IF(tblBank[[#This Row],[Age]]&lt;=60, "36-60", IF(tblBank[[#This Row],[Age]]&gt;60, "60+", "Invalid")))</f>
        <v>18-35</v>
      </c>
      <c r="C22962" t="s">
        <v>20</v>
      </c>
      <c r="D22962">
        <v>100000</v>
      </c>
      <c r="E229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62" t="s">
        <v>32</v>
      </c>
      <c r="G22962" t="s">
        <v>35</v>
      </c>
      <c r="H22962" t="s">
        <v>39</v>
      </c>
      <c r="I22962" t="s">
        <v>19</v>
      </c>
      <c r="J22962" t="s">
        <v>38</v>
      </c>
      <c r="K22962">
        <v>618</v>
      </c>
      <c r="L22962" t="s">
        <v>19</v>
      </c>
      <c r="M22962" t="s">
        <v>38</v>
      </c>
      <c r="N22962" t="s">
        <v>52</v>
      </c>
      <c r="O22962">
        <v>18</v>
      </c>
      <c r="P22962" t="s">
        <v>51</v>
      </c>
      <c r="Q22962">
        <v>116</v>
      </c>
      <c r="R22962">
        <v>1</v>
      </c>
      <c r="S22962">
        <v>-1</v>
      </c>
      <c r="T22962">
        <v>0</v>
      </c>
      <c r="U22962" t="s">
        <v>24</v>
      </c>
      <c r="V22962" t="str">
        <f>IF(tblBank[[#This Row],[Poutcome]]="Success",1,IF(tblBank[[#This Row],[Poutcome]]="Failure",0,"Invalid"))</f>
        <v>Invalid</v>
      </c>
      <c r="W22962" t="s">
        <v>38</v>
      </c>
      <c r="X22962">
        <f>IF(tblBank[[#This Row],[Yes]]="No",0,1)</f>
        <v>0</v>
      </c>
    </row>
    <row r="22963" spans="1:24" x14ac:dyDescent="0.35">
      <c r="A22963">
        <v>31</v>
      </c>
      <c r="B22963" t="str">
        <f>IF(tblBank[[#This Row],[Age]]&lt;=35, "18-35", IF(tblBank[[#This Row],[Age]]&lt;=60, "36-60", IF(tblBank[[#This Row],[Age]]&gt;60, "60+", "Invalid")))</f>
        <v>18-35</v>
      </c>
      <c r="C22963" t="s">
        <v>20</v>
      </c>
      <c r="D22963">
        <v>100000</v>
      </c>
      <c r="E229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63" t="s">
        <v>32</v>
      </c>
      <c r="G22963" t="s">
        <v>35</v>
      </c>
      <c r="H22963" t="s">
        <v>39</v>
      </c>
      <c r="I22963" t="s">
        <v>19</v>
      </c>
      <c r="J22963" t="s">
        <v>38</v>
      </c>
      <c r="K22963">
        <v>2</v>
      </c>
      <c r="L22963" t="s">
        <v>19</v>
      </c>
      <c r="M22963" t="s">
        <v>38</v>
      </c>
      <c r="N22963" t="s">
        <v>52</v>
      </c>
      <c r="O22963">
        <v>18</v>
      </c>
      <c r="P22963" t="s">
        <v>51</v>
      </c>
      <c r="Q22963">
        <v>224</v>
      </c>
      <c r="R22963">
        <v>1</v>
      </c>
      <c r="S22963">
        <v>-1</v>
      </c>
      <c r="T22963">
        <v>0</v>
      </c>
      <c r="U22963" t="s">
        <v>24</v>
      </c>
      <c r="V22963" t="str">
        <f>IF(tblBank[[#This Row],[Poutcome]]="Success",1,IF(tblBank[[#This Row],[Poutcome]]="Failure",0,"Invalid"))</f>
        <v>Invalid</v>
      </c>
      <c r="W22963" t="s">
        <v>38</v>
      </c>
      <c r="X22963">
        <f>IF(tblBank[[#This Row],[Yes]]="No",0,1)</f>
        <v>0</v>
      </c>
    </row>
    <row r="22964" spans="1:24" x14ac:dyDescent="0.35">
      <c r="A22964">
        <v>33</v>
      </c>
      <c r="B22964" t="str">
        <f>IF(tblBank[[#This Row],[Age]]&lt;=35, "18-35", IF(tblBank[[#This Row],[Age]]&lt;=60, "36-60", IF(tblBank[[#This Row],[Age]]&gt;60, "60+", "Invalid")))</f>
        <v>18-35</v>
      </c>
      <c r="C22964" t="s">
        <v>22</v>
      </c>
      <c r="D22964">
        <v>120000</v>
      </c>
      <c r="E229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64" t="s">
        <v>32</v>
      </c>
      <c r="G22964" t="s">
        <v>35</v>
      </c>
      <c r="H22964" t="s">
        <v>39</v>
      </c>
      <c r="I22964" t="s">
        <v>19</v>
      </c>
      <c r="J22964" t="s">
        <v>38</v>
      </c>
      <c r="K22964">
        <v>196</v>
      </c>
      <c r="L22964" t="s">
        <v>19</v>
      </c>
      <c r="M22964" t="s">
        <v>38</v>
      </c>
      <c r="N22964" t="s">
        <v>52</v>
      </c>
      <c r="O22964">
        <v>18</v>
      </c>
      <c r="P22964" t="s">
        <v>51</v>
      </c>
      <c r="Q22964">
        <v>58</v>
      </c>
      <c r="R22964">
        <v>1</v>
      </c>
      <c r="S22964">
        <v>-1</v>
      </c>
      <c r="T22964">
        <v>0</v>
      </c>
      <c r="U22964" t="s">
        <v>24</v>
      </c>
      <c r="V22964" t="str">
        <f>IF(tblBank[[#This Row],[Poutcome]]="Success",1,IF(tblBank[[#This Row],[Poutcome]]="Failure",0,"Invalid"))</f>
        <v>Invalid</v>
      </c>
      <c r="W22964" t="s">
        <v>38</v>
      </c>
      <c r="X22964">
        <f>IF(tblBank[[#This Row],[Yes]]="No",0,1)</f>
        <v>0</v>
      </c>
    </row>
    <row r="22965" spans="1:24" x14ac:dyDescent="0.35">
      <c r="A22965">
        <v>32</v>
      </c>
      <c r="B22965" t="str">
        <f>IF(tblBank[[#This Row],[Age]]&lt;=35, "18-35", IF(tblBank[[#This Row],[Age]]&lt;=60, "36-60", IF(tblBank[[#This Row],[Age]]&gt;60, "60+", "Invalid")))</f>
        <v>18-35</v>
      </c>
      <c r="C22965" t="s">
        <v>20</v>
      </c>
      <c r="D22965">
        <v>100000</v>
      </c>
      <c r="E229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65" t="s">
        <v>32</v>
      </c>
      <c r="G22965" t="s">
        <v>35</v>
      </c>
      <c r="H22965" t="s">
        <v>39</v>
      </c>
      <c r="I22965" t="s">
        <v>19</v>
      </c>
      <c r="J22965" t="s">
        <v>38</v>
      </c>
      <c r="K22965">
        <v>258</v>
      </c>
      <c r="L22965" t="s">
        <v>19</v>
      </c>
      <c r="M22965" t="s">
        <v>19</v>
      </c>
      <c r="N22965" t="s">
        <v>52</v>
      </c>
      <c r="O22965">
        <v>18</v>
      </c>
      <c r="P22965" t="s">
        <v>51</v>
      </c>
      <c r="Q22965">
        <v>197</v>
      </c>
      <c r="R22965">
        <v>1</v>
      </c>
      <c r="S22965">
        <v>-1</v>
      </c>
      <c r="T22965">
        <v>0</v>
      </c>
      <c r="U22965" t="s">
        <v>24</v>
      </c>
      <c r="V22965" t="str">
        <f>IF(tblBank[[#This Row],[Poutcome]]="Success",1,IF(tblBank[[#This Row],[Poutcome]]="Failure",0,"Invalid"))</f>
        <v>Invalid</v>
      </c>
      <c r="W22965" t="s">
        <v>38</v>
      </c>
      <c r="X22965">
        <f>IF(tblBank[[#This Row],[Yes]]="No",0,1)</f>
        <v>0</v>
      </c>
    </row>
    <row r="22966" spans="1:24" x14ac:dyDescent="0.35">
      <c r="A22966">
        <v>31</v>
      </c>
      <c r="B22966" t="str">
        <f>IF(tblBank[[#This Row],[Age]]&lt;=35, "18-35", IF(tblBank[[#This Row],[Age]]&lt;=60, "36-60", IF(tblBank[[#This Row],[Age]]&gt;60, "60+", "Invalid")))</f>
        <v>18-35</v>
      </c>
      <c r="C22966" t="s">
        <v>20</v>
      </c>
      <c r="D22966">
        <v>100000</v>
      </c>
      <c r="E229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66" t="s">
        <v>32</v>
      </c>
      <c r="G22966" t="s">
        <v>35</v>
      </c>
      <c r="H22966" t="s">
        <v>39</v>
      </c>
      <c r="I22966" t="s">
        <v>19</v>
      </c>
      <c r="J22966" t="s">
        <v>38</v>
      </c>
      <c r="K22966">
        <v>271</v>
      </c>
      <c r="L22966" t="s">
        <v>38</v>
      </c>
      <c r="M22966" t="s">
        <v>38</v>
      </c>
      <c r="N22966" t="s">
        <v>52</v>
      </c>
      <c r="O22966">
        <v>18</v>
      </c>
      <c r="P22966" t="s">
        <v>51</v>
      </c>
      <c r="Q22966">
        <v>89</v>
      </c>
      <c r="R22966">
        <v>1</v>
      </c>
      <c r="S22966">
        <v>-1</v>
      </c>
      <c r="T22966">
        <v>0</v>
      </c>
      <c r="U22966" t="s">
        <v>24</v>
      </c>
      <c r="V22966" t="str">
        <f>IF(tblBank[[#This Row],[Poutcome]]="Success",1,IF(tblBank[[#This Row],[Poutcome]]="Failure",0,"Invalid"))</f>
        <v>Invalid</v>
      </c>
      <c r="W22966" t="s">
        <v>38</v>
      </c>
      <c r="X22966">
        <f>IF(tblBank[[#This Row],[Yes]]="No",0,1)</f>
        <v>0</v>
      </c>
    </row>
    <row r="22967" spans="1:24" x14ac:dyDescent="0.35">
      <c r="A22967">
        <v>33</v>
      </c>
      <c r="B22967" t="str">
        <f>IF(tblBank[[#This Row],[Age]]&lt;=35, "18-35", IF(tblBank[[#This Row],[Age]]&lt;=60, "36-60", IF(tblBank[[#This Row],[Age]]&gt;60, "60+", "Invalid")))</f>
        <v>18-35</v>
      </c>
      <c r="C22967" t="s">
        <v>22</v>
      </c>
      <c r="D22967">
        <v>120000</v>
      </c>
      <c r="E229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67" t="s">
        <v>32</v>
      </c>
      <c r="G22967" t="s">
        <v>37</v>
      </c>
      <c r="H22967" t="s">
        <v>46</v>
      </c>
      <c r="I22967" t="s">
        <v>19</v>
      </c>
      <c r="J22967" t="s">
        <v>38</v>
      </c>
      <c r="K22967">
        <v>82</v>
      </c>
      <c r="L22967" t="s">
        <v>19</v>
      </c>
      <c r="M22967" t="s">
        <v>38</v>
      </c>
      <c r="N22967" t="s">
        <v>52</v>
      </c>
      <c r="O22967">
        <v>18</v>
      </c>
      <c r="P22967" t="s">
        <v>51</v>
      </c>
      <c r="Q22967">
        <v>63</v>
      </c>
      <c r="R22967">
        <v>2</v>
      </c>
      <c r="S22967">
        <v>-1</v>
      </c>
      <c r="T22967">
        <v>0</v>
      </c>
      <c r="U22967" t="s">
        <v>24</v>
      </c>
      <c r="V22967" t="str">
        <f>IF(tblBank[[#This Row],[Poutcome]]="Success",1,IF(tblBank[[#This Row],[Poutcome]]="Failure",0,"Invalid"))</f>
        <v>Invalid</v>
      </c>
      <c r="W22967" t="s">
        <v>38</v>
      </c>
      <c r="X22967">
        <f>IF(tblBank[[#This Row],[Yes]]="No",0,1)</f>
        <v>0</v>
      </c>
    </row>
    <row r="22968" spans="1:24" x14ac:dyDescent="0.35">
      <c r="A22968">
        <v>34</v>
      </c>
      <c r="B22968" t="str">
        <f>IF(tblBank[[#This Row],[Age]]&lt;=35, "18-35", IF(tblBank[[#This Row],[Age]]&lt;=60, "36-60", IF(tblBank[[#This Row],[Age]]&gt;60, "60+", "Invalid")))</f>
        <v>18-35</v>
      </c>
      <c r="C22968" t="s">
        <v>20</v>
      </c>
      <c r="D22968">
        <v>100000</v>
      </c>
      <c r="E229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68" t="s">
        <v>32</v>
      </c>
      <c r="G22968" t="s">
        <v>35</v>
      </c>
      <c r="H22968" t="s">
        <v>39</v>
      </c>
      <c r="I22968" t="s">
        <v>19</v>
      </c>
      <c r="J22968" t="s">
        <v>38</v>
      </c>
      <c r="K22968">
        <v>63</v>
      </c>
      <c r="L22968" t="s">
        <v>38</v>
      </c>
      <c r="M22968" t="s">
        <v>38</v>
      </c>
      <c r="N22968" t="s">
        <v>52</v>
      </c>
      <c r="O22968">
        <v>18</v>
      </c>
      <c r="P22968" t="s">
        <v>51</v>
      </c>
      <c r="Q22968">
        <v>83</v>
      </c>
      <c r="R22968">
        <v>1</v>
      </c>
      <c r="S22968">
        <v>102</v>
      </c>
      <c r="T22968">
        <v>2</v>
      </c>
      <c r="U22968" t="s">
        <v>65</v>
      </c>
      <c r="V22968">
        <f>IF(tblBank[[#This Row],[Poutcome]]="Success",1,IF(tblBank[[#This Row],[Poutcome]]="Failure",0,"Invalid"))</f>
        <v>0</v>
      </c>
      <c r="W22968" t="s">
        <v>38</v>
      </c>
      <c r="X22968">
        <f>IF(tblBank[[#This Row],[Yes]]="No",0,1)</f>
        <v>0</v>
      </c>
    </row>
    <row r="22969" spans="1:24" x14ac:dyDescent="0.35">
      <c r="A22969">
        <v>30</v>
      </c>
      <c r="B22969" t="str">
        <f>IF(tblBank[[#This Row],[Age]]&lt;=35, "18-35", IF(tblBank[[#This Row],[Age]]&lt;=60, "36-60", IF(tblBank[[#This Row],[Age]]&gt;60, "60+", "Invalid")))</f>
        <v>18-35</v>
      </c>
      <c r="C22969" t="s">
        <v>20</v>
      </c>
      <c r="D22969">
        <v>100000</v>
      </c>
      <c r="E229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69" t="s">
        <v>32</v>
      </c>
      <c r="G22969" t="s">
        <v>35</v>
      </c>
      <c r="H22969" t="s">
        <v>39</v>
      </c>
      <c r="I22969" t="s">
        <v>19</v>
      </c>
      <c r="J22969" t="s">
        <v>38</v>
      </c>
      <c r="K22969">
        <v>900</v>
      </c>
      <c r="L22969" t="s">
        <v>38</v>
      </c>
      <c r="M22969" t="s">
        <v>38</v>
      </c>
      <c r="N22969" t="s">
        <v>52</v>
      </c>
      <c r="O22969">
        <v>18</v>
      </c>
      <c r="P22969" t="s">
        <v>51</v>
      </c>
      <c r="Q22969">
        <v>123</v>
      </c>
      <c r="R22969">
        <v>1</v>
      </c>
      <c r="S22969">
        <v>124</v>
      </c>
      <c r="T22969">
        <v>2</v>
      </c>
      <c r="U22969" t="s">
        <v>65</v>
      </c>
      <c r="V22969">
        <f>IF(tblBank[[#This Row],[Poutcome]]="Success",1,IF(tblBank[[#This Row],[Poutcome]]="Failure",0,"Invalid"))</f>
        <v>0</v>
      </c>
      <c r="W22969" t="s">
        <v>38</v>
      </c>
      <c r="X22969">
        <f>IF(tblBank[[#This Row],[Yes]]="No",0,1)</f>
        <v>0</v>
      </c>
    </row>
    <row r="22970" spans="1:24" x14ac:dyDescent="0.35">
      <c r="A22970">
        <v>32</v>
      </c>
      <c r="B22970" t="str">
        <f>IF(tblBank[[#This Row],[Age]]&lt;=35, "18-35", IF(tblBank[[#This Row],[Age]]&lt;=60, "36-60", IF(tblBank[[#This Row],[Age]]&gt;60, "60+", "Invalid")))</f>
        <v>18-35</v>
      </c>
      <c r="C22970" t="s">
        <v>20</v>
      </c>
      <c r="D22970">
        <v>100000</v>
      </c>
      <c r="E229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70" t="s">
        <v>32</v>
      </c>
      <c r="G22970" t="s">
        <v>35</v>
      </c>
      <c r="H22970" t="s">
        <v>39</v>
      </c>
      <c r="I22970" t="s">
        <v>19</v>
      </c>
      <c r="J22970" t="s">
        <v>38</v>
      </c>
      <c r="K22970">
        <v>1667</v>
      </c>
      <c r="L22970" t="s">
        <v>19</v>
      </c>
      <c r="M22970" t="s">
        <v>38</v>
      </c>
      <c r="N22970" t="s">
        <v>52</v>
      </c>
      <c r="O22970">
        <v>18</v>
      </c>
      <c r="P22970" t="s">
        <v>51</v>
      </c>
      <c r="Q22970">
        <v>164</v>
      </c>
      <c r="R22970">
        <v>2</v>
      </c>
      <c r="S22970">
        <v>179</v>
      </c>
      <c r="T22970">
        <v>3</v>
      </c>
      <c r="U22970" t="s">
        <v>65</v>
      </c>
      <c r="V22970">
        <f>IF(tblBank[[#This Row],[Poutcome]]="Success",1,IF(tblBank[[#This Row],[Poutcome]]="Failure",0,"Invalid"))</f>
        <v>0</v>
      </c>
      <c r="W22970" t="s">
        <v>38</v>
      </c>
      <c r="X22970">
        <f>IF(tblBank[[#This Row],[Yes]]="No",0,1)</f>
        <v>0</v>
      </c>
    </row>
    <row r="22971" spans="1:24" x14ac:dyDescent="0.35">
      <c r="A22971">
        <v>34</v>
      </c>
      <c r="B22971" t="str">
        <f>IF(tblBank[[#This Row],[Age]]&lt;=35, "18-35", IF(tblBank[[#This Row],[Age]]&lt;=60, "36-60", IF(tblBank[[#This Row],[Age]]&gt;60, "60+", "Invalid")))</f>
        <v>18-35</v>
      </c>
      <c r="C22971" t="s">
        <v>20</v>
      </c>
      <c r="D22971">
        <v>100000</v>
      </c>
      <c r="E229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71" t="s">
        <v>32</v>
      </c>
      <c r="G22971" t="s">
        <v>35</v>
      </c>
      <c r="H22971" t="s">
        <v>39</v>
      </c>
      <c r="I22971" t="s">
        <v>19</v>
      </c>
      <c r="J22971" t="s">
        <v>38</v>
      </c>
      <c r="K22971">
        <v>11</v>
      </c>
      <c r="L22971" t="s">
        <v>19</v>
      </c>
      <c r="M22971" t="s">
        <v>38</v>
      </c>
      <c r="N22971" t="s">
        <v>52</v>
      </c>
      <c r="O22971">
        <v>18</v>
      </c>
      <c r="P22971" t="s">
        <v>51</v>
      </c>
      <c r="Q22971">
        <v>123</v>
      </c>
      <c r="R22971">
        <v>1</v>
      </c>
      <c r="S22971">
        <v>124</v>
      </c>
      <c r="T22971">
        <v>1</v>
      </c>
      <c r="U22971" t="s">
        <v>65</v>
      </c>
      <c r="V22971">
        <f>IF(tblBank[[#This Row],[Poutcome]]="Success",1,IF(tblBank[[#This Row],[Poutcome]]="Failure",0,"Invalid"))</f>
        <v>0</v>
      </c>
      <c r="W22971" t="s">
        <v>38</v>
      </c>
      <c r="X22971">
        <f>IF(tblBank[[#This Row],[Yes]]="No",0,1)</f>
        <v>0</v>
      </c>
    </row>
    <row r="22972" spans="1:24" x14ac:dyDescent="0.35">
      <c r="A22972">
        <v>35</v>
      </c>
      <c r="B22972" t="str">
        <f>IF(tblBank[[#This Row],[Age]]&lt;=35, "18-35", IF(tblBank[[#This Row],[Age]]&lt;=60, "36-60", IF(tblBank[[#This Row],[Age]]&gt;60, "60+", "Invalid")))</f>
        <v>18-35</v>
      </c>
      <c r="C22972" t="s">
        <v>22</v>
      </c>
      <c r="D22972">
        <v>120000</v>
      </c>
      <c r="E229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72" t="s">
        <v>32</v>
      </c>
      <c r="G22972" t="s">
        <v>36</v>
      </c>
      <c r="H22972" t="s">
        <v>41</v>
      </c>
      <c r="I22972" t="s">
        <v>19</v>
      </c>
      <c r="J22972" t="s">
        <v>38</v>
      </c>
      <c r="K22972">
        <v>1309</v>
      </c>
      <c r="L22972" t="s">
        <v>19</v>
      </c>
      <c r="M22972" t="s">
        <v>38</v>
      </c>
      <c r="N22972" t="s">
        <v>52</v>
      </c>
      <c r="O22972">
        <v>18</v>
      </c>
      <c r="P22972" t="s">
        <v>51</v>
      </c>
      <c r="Q22972">
        <v>73</v>
      </c>
      <c r="R22972">
        <v>3</v>
      </c>
      <c r="S22972">
        <v>-1</v>
      </c>
      <c r="T22972">
        <v>0</v>
      </c>
      <c r="U22972" t="s">
        <v>24</v>
      </c>
      <c r="V22972" t="str">
        <f>IF(tblBank[[#This Row],[Poutcome]]="Success",1,IF(tblBank[[#This Row],[Poutcome]]="Failure",0,"Invalid"))</f>
        <v>Invalid</v>
      </c>
      <c r="W22972" t="s">
        <v>38</v>
      </c>
      <c r="X22972">
        <f>IF(tblBank[[#This Row],[Yes]]="No",0,1)</f>
        <v>0</v>
      </c>
    </row>
    <row r="22973" spans="1:24" x14ac:dyDescent="0.35">
      <c r="A22973">
        <v>32</v>
      </c>
      <c r="B22973" t="str">
        <f>IF(tblBank[[#This Row],[Age]]&lt;=35, "18-35", IF(tblBank[[#This Row],[Age]]&lt;=60, "36-60", IF(tblBank[[#This Row],[Age]]&gt;60, "60+", "Invalid")))</f>
        <v>18-35</v>
      </c>
      <c r="C22973" t="s">
        <v>20</v>
      </c>
      <c r="D22973">
        <v>100000</v>
      </c>
      <c r="E229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73" t="s">
        <v>32</v>
      </c>
      <c r="G22973" t="s">
        <v>35</v>
      </c>
      <c r="H22973" t="s">
        <v>39</v>
      </c>
      <c r="I22973" t="s">
        <v>19</v>
      </c>
      <c r="J22973" t="s">
        <v>38</v>
      </c>
      <c r="K22973">
        <v>3107</v>
      </c>
      <c r="L22973" t="s">
        <v>19</v>
      </c>
      <c r="M22973" t="s">
        <v>19</v>
      </c>
      <c r="N22973" t="s">
        <v>52</v>
      </c>
      <c r="O22973">
        <v>18</v>
      </c>
      <c r="P22973" t="s">
        <v>51</v>
      </c>
      <c r="Q22973">
        <v>165</v>
      </c>
      <c r="R22973">
        <v>2</v>
      </c>
      <c r="S22973">
        <v>116</v>
      </c>
      <c r="T22973">
        <v>1</v>
      </c>
      <c r="U22973" t="s">
        <v>65</v>
      </c>
      <c r="V22973">
        <f>IF(tblBank[[#This Row],[Poutcome]]="Success",1,IF(tblBank[[#This Row],[Poutcome]]="Failure",0,"Invalid"))</f>
        <v>0</v>
      </c>
      <c r="W22973" t="s">
        <v>38</v>
      </c>
      <c r="X22973">
        <f>IF(tblBank[[#This Row],[Yes]]="No",0,1)</f>
        <v>0</v>
      </c>
    </row>
    <row r="22974" spans="1:24" x14ac:dyDescent="0.35">
      <c r="A22974">
        <v>32</v>
      </c>
      <c r="B22974" t="str">
        <f>IF(tblBank[[#This Row],[Age]]&lt;=35, "18-35", IF(tblBank[[#This Row],[Age]]&lt;=60, "36-60", IF(tblBank[[#This Row],[Age]]&gt;60, "60+", "Invalid")))</f>
        <v>18-35</v>
      </c>
      <c r="C22974" t="s">
        <v>20</v>
      </c>
      <c r="D22974">
        <v>100000</v>
      </c>
      <c r="E229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74" t="s">
        <v>32</v>
      </c>
      <c r="G22974" t="s">
        <v>35</v>
      </c>
      <c r="H22974" t="s">
        <v>39</v>
      </c>
      <c r="I22974" t="s">
        <v>19</v>
      </c>
      <c r="J22974" t="s">
        <v>38</v>
      </c>
      <c r="K22974">
        <v>1636</v>
      </c>
      <c r="L22974" t="s">
        <v>19</v>
      </c>
      <c r="M22974" t="s">
        <v>38</v>
      </c>
      <c r="N22974" t="s">
        <v>52</v>
      </c>
      <c r="O22974">
        <v>18</v>
      </c>
      <c r="P22974" t="s">
        <v>51</v>
      </c>
      <c r="Q22974">
        <v>124</v>
      </c>
      <c r="R22974">
        <v>1</v>
      </c>
      <c r="S22974">
        <v>-1</v>
      </c>
      <c r="T22974">
        <v>0</v>
      </c>
      <c r="U22974" t="s">
        <v>24</v>
      </c>
      <c r="V22974" t="str">
        <f>IF(tblBank[[#This Row],[Poutcome]]="Success",1,IF(tblBank[[#This Row],[Poutcome]]="Failure",0,"Invalid"))</f>
        <v>Invalid</v>
      </c>
      <c r="W22974" t="s">
        <v>38</v>
      </c>
      <c r="X22974">
        <f>IF(tblBank[[#This Row],[Yes]]="No",0,1)</f>
        <v>0</v>
      </c>
    </row>
    <row r="22975" spans="1:24" x14ac:dyDescent="0.35">
      <c r="A22975">
        <v>35</v>
      </c>
      <c r="B22975" t="str">
        <f>IF(tblBank[[#This Row],[Age]]&lt;=35, "18-35", IF(tblBank[[#This Row],[Age]]&lt;=60, "36-60", IF(tblBank[[#This Row],[Age]]&gt;60, "60+", "Invalid")))</f>
        <v>18-35</v>
      </c>
      <c r="C22975" t="s">
        <v>20</v>
      </c>
      <c r="D22975">
        <v>100000</v>
      </c>
      <c r="E229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75" t="s">
        <v>32</v>
      </c>
      <c r="G22975" t="s">
        <v>35</v>
      </c>
      <c r="H22975" t="s">
        <v>39</v>
      </c>
      <c r="I22975" t="s">
        <v>19</v>
      </c>
      <c r="J22975" t="s">
        <v>38</v>
      </c>
      <c r="K22975">
        <v>646</v>
      </c>
      <c r="L22975" t="s">
        <v>19</v>
      </c>
      <c r="M22975" t="s">
        <v>38</v>
      </c>
      <c r="N22975" t="s">
        <v>52</v>
      </c>
      <c r="O22975">
        <v>18</v>
      </c>
      <c r="P22975" t="s">
        <v>51</v>
      </c>
      <c r="Q22975">
        <v>84</v>
      </c>
      <c r="R22975">
        <v>2</v>
      </c>
      <c r="S22975">
        <v>-1</v>
      </c>
      <c r="T22975">
        <v>0</v>
      </c>
      <c r="U22975" t="s">
        <v>24</v>
      </c>
      <c r="V22975" t="str">
        <f>IF(tblBank[[#This Row],[Poutcome]]="Success",1,IF(tblBank[[#This Row],[Poutcome]]="Failure",0,"Invalid"))</f>
        <v>Invalid</v>
      </c>
      <c r="W22975" t="s">
        <v>38</v>
      </c>
      <c r="X22975">
        <f>IF(tblBank[[#This Row],[Yes]]="No",0,1)</f>
        <v>0</v>
      </c>
    </row>
    <row r="22976" spans="1:24" x14ac:dyDescent="0.35">
      <c r="A22976">
        <v>33</v>
      </c>
      <c r="B22976" t="str">
        <f>IF(tblBank[[#This Row],[Age]]&lt;=35, "18-35", IF(tblBank[[#This Row],[Age]]&lt;=60, "36-60", IF(tblBank[[#This Row],[Age]]&gt;60, "60+", "Invalid")))</f>
        <v>18-35</v>
      </c>
      <c r="C22976" t="s">
        <v>20</v>
      </c>
      <c r="D22976">
        <v>100000</v>
      </c>
      <c r="E229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76" t="s">
        <v>32</v>
      </c>
      <c r="G22976" t="s">
        <v>35</v>
      </c>
      <c r="H22976" t="s">
        <v>39</v>
      </c>
      <c r="I22976" t="s">
        <v>19</v>
      </c>
      <c r="J22976" t="s">
        <v>38</v>
      </c>
      <c r="K22976">
        <v>1522</v>
      </c>
      <c r="L22976" t="s">
        <v>19</v>
      </c>
      <c r="M22976" t="s">
        <v>38</v>
      </c>
      <c r="N22976" t="s">
        <v>52</v>
      </c>
      <c r="O22976">
        <v>18</v>
      </c>
      <c r="P22976" t="s">
        <v>51</v>
      </c>
      <c r="Q22976">
        <v>171</v>
      </c>
      <c r="R22976">
        <v>2</v>
      </c>
      <c r="S22976">
        <v>179</v>
      </c>
      <c r="T22976">
        <v>3</v>
      </c>
      <c r="U22976" t="s">
        <v>65</v>
      </c>
      <c r="V22976">
        <f>IF(tblBank[[#This Row],[Poutcome]]="Success",1,IF(tblBank[[#This Row],[Poutcome]]="Failure",0,"Invalid"))</f>
        <v>0</v>
      </c>
      <c r="W22976" t="s">
        <v>38</v>
      </c>
      <c r="X22976">
        <f>IF(tblBank[[#This Row],[Yes]]="No",0,1)</f>
        <v>0</v>
      </c>
    </row>
    <row r="22977" spans="1:24" x14ac:dyDescent="0.35">
      <c r="A22977">
        <v>35</v>
      </c>
      <c r="B22977" t="str">
        <f>IF(tblBank[[#This Row],[Age]]&lt;=35, "18-35", IF(tblBank[[#This Row],[Age]]&lt;=60, "36-60", IF(tblBank[[#This Row],[Age]]&gt;60, "60+", "Invalid")))</f>
        <v>18-35</v>
      </c>
      <c r="C22977" t="s">
        <v>20</v>
      </c>
      <c r="D22977">
        <v>100000</v>
      </c>
      <c r="E229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77" t="s">
        <v>32</v>
      </c>
      <c r="G22977" t="s">
        <v>35</v>
      </c>
      <c r="H22977" t="s">
        <v>39</v>
      </c>
      <c r="I22977" t="s">
        <v>19</v>
      </c>
      <c r="J22977" t="s">
        <v>38</v>
      </c>
      <c r="K22977">
        <v>222</v>
      </c>
      <c r="L22977" t="s">
        <v>19</v>
      </c>
      <c r="M22977" t="s">
        <v>38</v>
      </c>
      <c r="N22977" t="s">
        <v>52</v>
      </c>
      <c r="O22977">
        <v>18</v>
      </c>
      <c r="P22977" t="s">
        <v>51</v>
      </c>
      <c r="Q22977">
        <v>187</v>
      </c>
      <c r="R22977">
        <v>2</v>
      </c>
      <c r="S22977">
        <v>-1</v>
      </c>
      <c r="T22977">
        <v>0</v>
      </c>
      <c r="U22977" t="s">
        <v>24</v>
      </c>
      <c r="V22977" t="str">
        <f>IF(tblBank[[#This Row],[Poutcome]]="Success",1,IF(tblBank[[#This Row],[Poutcome]]="Failure",0,"Invalid"))</f>
        <v>Invalid</v>
      </c>
      <c r="W22977" t="s">
        <v>38</v>
      </c>
      <c r="X22977">
        <f>IF(tblBank[[#This Row],[Yes]]="No",0,1)</f>
        <v>0</v>
      </c>
    </row>
    <row r="22978" spans="1:24" x14ac:dyDescent="0.35">
      <c r="A22978">
        <v>34</v>
      </c>
      <c r="B22978" t="str">
        <f>IF(tblBank[[#This Row],[Age]]&lt;=35, "18-35", IF(tblBank[[#This Row],[Age]]&lt;=60, "36-60", IF(tblBank[[#This Row],[Age]]&gt;60, "60+", "Invalid")))</f>
        <v>18-35</v>
      </c>
      <c r="C22978" t="s">
        <v>20</v>
      </c>
      <c r="D22978">
        <v>100000</v>
      </c>
      <c r="E229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78" t="s">
        <v>32</v>
      </c>
      <c r="G22978" t="s">
        <v>35</v>
      </c>
      <c r="H22978" t="s">
        <v>39</v>
      </c>
      <c r="I22978" t="s">
        <v>19</v>
      </c>
      <c r="J22978" t="s">
        <v>38</v>
      </c>
      <c r="K22978">
        <v>577</v>
      </c>
      <c r="L22978" t="s">
        <v>19</v>
      </c>
      <c r="M22978" t="s">
        <v>38</v>
      </c>
      <c r="N22978" t="s">
        <v>52</v>
      </c>
      <c r="O22978">
        <v>18</v>
      </c>
      <c r="P22978" t="s">
        <v>51</v>
      </c>
      <c r="Q22978">
        <v>80</v>
      </c>
      <c r="R22978">
        <v>1</v>
      </c>
      <c r="S22978">
        <v>-1</v>
      </c>
      <c r="T22978">
        <v>0</v>
      </c>
      <c r="U22978" t="s">
        <v>24</v>
      </c>
      <c r="V22978" t="str">
        <f>IF(tblBank[[#This Row],[Poutcome]]="Success",1,IF(tblBank[[#This Row],[Poutcome]]="Failure",0,"Invalid"))</f>
        <v>Invalid</v>
      </c>
      <c r="W22978" t="s">
        <v>38</v>
      </c>
      <c r="X22978">
        <f>IF(tblBank[[#This Row],[Yes]]="No",0,1)</f>
        <v>0</v>
      </c>
    </row>
    <row r="22979" spans="1:24" x14ac:dyDescent="0.35">
      <c r="A22979">
        <v>32</v>
      </c>
      <c r="B22979" t="str">
        <f>IF(tblBank[[#This Row],[Age]]&lt;=35, "18-35", IF(tblBank[[#This Row],[Age]]&lt;=60, "36-60", IF(tblBank[[#This Row],[Age]]&gt;60, "60+", "Invalid")))</f>
        <v>18-35</v>
      </c>
      <c r="C22979" t="s">
        <v>20</v>
      </c>
      <c r="D22979">
        <v>100000</v>
      </c>
      <c r="E229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79" t="s">
        <v>32</v>
      </c>
      <c r="G22979" t="s">
        <v>36</v>
      </c>
      <c r="H22979" t="s">
        <v>41</v>
      </c>
      <c r="I22979" t="s">
        <v>19</v>
      </c>
      <c r="J22979" t="s">
        <v>38</v>
      </c>
      <c r="K22979">
        <v>1477</v>
      </c>
      <c r="L22979" t="s">
        <v>19</v>
      </c>
      <c r="M22979" t="s">
        <v>38</v>
      </c>
      <c r="N22979" t="s">
        <v>52</v>
      </c>
      <c r="O22979">
        <v>18</v>
      </c>
      <c r="P22979" t="s">
        <v>51</v>
      </c>
      <c r="Q22979">
        <v>111</v>
      </c>
      <c r="R22979">
        <v>1</v>
      </c>
      <c r="S22979">
        <v>-1</v>
      </c>
      <c r="T22979">
        <v>0</v>
      </c>
      <c r="U22979" t="s">
        <v>24</v>
      </c>
      <c r="V22979" t="str">
        <f>IF(tblBank[[#This Row],[Poutcome]]="Success",1,IF(tblBank[[#This Row],[Poutcome]]="Failure",0,"Invalid"))</f>
        <v>Invalid</v>
      </c>
      <c r="W22979" t="s">
        <v>38</v>
      </c>
      <c r="X22979">
        <f>IF(tblBank[[#This Row],[Yes]]="No",0,1)</f>
        <v>0</v>
      </c>
    </row>
    <row r="22980" spans="1:24" x14ac:dyDescent="0.35">
      <c r="A22980">
        <v>31</v>
      </c>
      <c r="B22980" t="str">
        <f>IF(tblBank[[#This Row],[Age]]&lt;=35, "18-35", IF(tblBank[[#This Row],[Age]]&lt;=60, "36-60", IF(tblBank[[#This Row],[Age]]&gt;60, "60+", "Invalid")))</f>
        <v>18-35</v>
      </c>
      <c r="C22980" t="s">
        <v>20</v>
      </c>
      <c r="D22980">
        <v>100000</v>
      </c>
      <c r="E229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80" t="s">
        <v>32</v>
      </c>
      <c r="G22980" t="s">
        <v>35</v>
      </c>
      <c r="H22980" t="s">
        <v>39</v>
      </c>
      <c r="I22980" t="s">
        <v>19</v>
      </c>
      <c r="J22980" t="s">
        <v>38</v>
      </c>
      <c r="K22980">
        <v>1164</v>
      </c>
      <c r="L22980" t="s">
        <v>19</v>
      </c>
      <c r="M22980" t="s">
        <v>19</v>
      </c>
      <c r="N22980" t="s">
        <v>52</v>
      </c>
      <c r="O22980">
        <v>18</v>
      </c>
      <c r="P22980" t="s">
        <v>51</v>
      </c>
      <c r="Q22980">
        <v>141</v>
      </c>
      <c r="R22980">
        <v>2</v>
      </c>
      <c r="S22980">
        <v>123</v>
      </c>
      <c r="T22980">
        <v>3</v>
      </c>
      <c r="U22980" t="s">
        <v>65</v>
      </c>
      <c r="V22980">
        <f>IF(tblBank[[#This Row],[Poutcome]]="Success",1,IF(tblBank[[#This Row],[Poutcome]]="Failure",0,"Invalid"))</f>
        <v>0</v>
      </c>
      <c r="W22980" t="s">
        <v>38</v>
      </c>
      <c r="X22980">
        <f>IF(tblBank[[#This Row],[Yes]]="No",0,1)</f>
        <v>0</v>
      </c>
    </row>
    <row r="22981" spans="1:24" x14ac:dyDescent="0.35">
      <c r="A22981">
        <v>33</v>
      </c>
      <c r="B22981" t="str">
        <f>IF(tblBank[[#This Row],[Age]]&lt;=35, "18-35", IF(tblBank[[#This Row],[Age]]&lt;=60, "36-60", IF(tblBank[[#This Row],[Age]]&gt;60, "60+", "Invalid")))</f>
        <v>18-35</v>
      </c>
      <c r="C22981" t="s">
        <v>20</v>
      </c>
      <c r="D22981">
        <v>100000</v>
      </c>
      <c r="E229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81" t="s">
        <v>32</v>
      </c>
      <c r="G22981" t="s">
        <v>35</v>
      </c>
      <c r="H22981" t="s">
        <v>39</v>
      </c>
      <c r="I22981" t="s">
        <v>19</v>
      </c>
      <c r="J22981" t="s">
        <v>38</v>
      </c>
      <c r="K22981">
        <v>2744</v>
      </c>
      <c r="L22981" t="s">
        <v>19</v>
      </c>
      <c r="M22981" t="s">
        <v>38</v>
      </c>
      <c r="N22981" t="s">
        <v>53</v>
      </c>
      <c r="O22981">
        <v>19</v>
      </c>
      <c r="P22981" t="s">
        <v>51</v>
      </c>
      <c r="Q22981">
        <v>103</v>
      </c>
      <c r="R22981">
        <v>1</v>
      </c>
      <c r="S22981">
        <v>-1</v>
      </c>
      <c r="T22981">
        <v>0</v>
      </c>
      <c r="U22981" t="s">
        <v>24</v>
      </c>
      <c r="V22981" t="str">
        <f>IF(tblBank[[#This Row],[Poutcome]]="Success",1,IF(tblBank[[#This Row],[Poutcome]]="Failure",0,"Invalid"))</f>
        <v>Invalid</v>
      </c>
      <c r="W22981" t="s">
        <v>38</v>
      </c>
      <c r="X22981">
        <f>IF(tblBank[[#This Row],[Yes]]="No",0,1)</f>
        <v>0</v>
      </c>
    </row>
    <row r="22982" spans="1:24" x14ac:dyDescent="0.35">
      <c r="A22982">
        <v>35</v>
      </c>
      <c r="B22982" t="str">
        <f>IF(tblBank[[#This Row],[Age]]&lt;=35, "18-35", IF(tblBank[[#This Row],[Age]]&lt;=60, "36-60", IF(tblBank[[#This Row],[Age]]&gt;60, "60+", "Invalid")))</f>
        <v>18-35</v>
      </c>
      <c r="C22982" t="s">
        <v>20</v>
      </c>
      <c r="D22982">
        <v>100000</v>
      </c>
      <c r="E229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82" t="s">
        <v>32</v>
      </c>
      <c r="G22982" t="s">
        <v>35</v>
      </c>
      <c r="H22982" t="s">
        <v>39</v>
      </c>
      <c r="I22982" t="s">
        <v>19</v>
      </c>
      <c r="J22982" t="s">
        <v>38</v>
      </c>
      <c r="K22982">
        <v>2801</v>
      </c>
      <c r="L22982" t="s">
        <v>19</v>
      </c>
      <c r="M22982" t="s">
        <v>38</v>
      </c>
      <c r="N22982" t="s">
        <v>52</v>
      </c>
      <c r="O22982">
        <v>19</v>
      </c>
      <c r="P22982" t="s">
        <v>51</v>
      </c>
      <c r="Q22982">
        <v>70</v>
      </c>
      <c r="R22982">
        <v>2</v>
      </c>
      <c r="S22982">
        <v>111</v>
      </c>
      <c r="T22982">
        <v>2</v>
      </c>
      <c r="U22982" t="s">
        <v>65</v>
      </c>
      <c r="V22982">
        <f>IF(tblBank[[#This Row],[Poutcome]]="Success",1,IF(tblBank[[#This Row],[Poutcome]]="Failure",0,"Invalid"))</f>
        <v>0</v>
      </c>
      <c r="W22982" t="s">
        <v>38</v>
      </c>
      <c r="X22982">
        <f>IF(tblBank[[#This Row],[Yes]]="No",0,1)</f>
        <v>0</v>
      </c>
    </row>
    <row r="22983" spans="1:24" x14ac:dyDescent="0.35">
      <c r="A22983">
        <v>32</v>
      </c>
      <c r="B22983" t="str">
        <f>IF(tblBank[[#This Row],[Age]]&lt;=35, "18-35", IF(tblBank[[#This Row],[Age]]&lt;=60, "36-60", IF(tblBank[[#This Row],[Age]]&gt;60, "60+", "Invalid")))</f>
        <v>18-35</v>
      </c>
      <c r="C22983" t="s">
        <v>22</v>
      </c>
      <c r="D22983">
        <v>120000</v>
      </c>
      <c r="E229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83" t="s">
        <v>32</v>
      </c>
      <c r="G22983" t="s">
        <v>35</v>
      </c>
      <c r="H22983" t="s">
        <v>39</v>
      </c>
      <c r="I22983" t="s">
        <v>19</v>
      </c>
      <c r="J22983" t="s">
        <v>38</v>
      </c>
      <c r="K22983">
        <v>964</v>
      </c>
      <c r="L22983" t="s">
        <v>19</v>
      </c>
      <c r="M22983" t="s">
        <v>38</v>
      </c>
      <c r="N22983" t="s">
        <v>52</v>
      </c>
      <c r="O22983">
        <v>19</v>
      </c>
      <c r="P22983" t="s">
        <v>51</v>
      </c>
      <c r="Q22983">
        <v>130</v>
      </c>
      <c r="R22983">
        <v>1</v>
      </c>
      <c r="S22983">
        <v>120</v>
      </c>
      <c r="T22983">
        <v>2</v>
      </c>
      <c r="U22983" t="s">
        <v>65</v>
      </c>
      <c r="V22983">
        <f>IF(tblBank[[#This Row],[Poutcome]]="Success",1,IF(tblBank[[#This Row],[Poutcome]]="Failure",0,"Invalid"))</f>
        <v>0</v>
      </c>
      <c r="W22983" t="s">
        <v>38</v>
      </c>
      <c r="X22983">
        <f>IF(tblBank[[#This Row],[Yes]]="No",0,1)</f>
        <v>0</v>
      </c>
    </row>
    <row r="22984" spans="1:24" x14ac:dyDescent="0.35">
      <c r="A22984">
        <v>30</v>
      </c>
      <c r="B22984" t="str">
        <f>IF(tblBank[[#This Row],[Age]]&lt;=35, "18-35", IF(tblBank[[#This Row],[Age]]&lt;=60, "36-60", IF(tblBank[[#This Row],[Age]]&gt;60, "60+", "Invalid")))</f>
        <v>18-35</v>
      </c>
      <c r="C22984" t="s">
        <v>20</v>
      </c>
      <c r="D22984">
        <v>100000</v>
      </c>
      <c r="E229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84" t="s">
        <v>32</v>
      </c>
      <c r="G22984" t="s">
        <v>35</v>
      </c>
      <c r="H22984" t="s">
        <v>39</v>
      </c>
      <c r="I22984" t="s">
        <v>19</v>
      </c>
      <c r="J22984" t="s">
        <v>38</v>
      </c>
      <c r="K22984">
        <v>86</v>
      </c>
      <c r="L22984" t="s">
        <v>19</v>
      </c>
      <c r="M22984" t="s">
        <v>19</v>
      </c>
      <c r="N22984" t="s">
        <v>52</v>
      </c>
      <c r="O22984">
        <v>19</v>
      </c>
      <c r="P22984" t="s">
        <v>51</v>
      </c>
      <c r="Q22984">
        <v>155</v>
      </c>
      <c r="R22984">
        <v>1</v>
      </c>
      <c r="S22984">
        <v>97</v>
      </c>
      <c r="T22984">
        <v>2</v>
      </c>
      <c r="U22984" t="s">
        <v>66</v>
      </c>
      <c r="V22984" t="str">
        <f>IF(tblBank[[#This Row],[Poutcome]]="Success",1,IF(tblBank[[#This Row],[Poutcome]]="Failure",0,"Invalid"))</f>
        <v>Invalid</v>
      </c>
      <c r="W22984" t="s">
        <v>38</v>
      </c>
      <c r="X22984">
        <f>IF(tblBank[[#This Row],[Yes]]="No",0,1)</f>
        <v>0</v>
      </c>
    </row>
    <row r="22985" spans="1:24" x14ac:dyDescent="0.35">
      <c r="A22985">
        <v>35</v>
      </c>
      <c r="B22985" t="str">
        <f>IF(tblBank[[#This Row],[Age]]&lt;=35, "18-35", IF(tblBank[[#This Row],[Age]]&lt;=60, "36-60", IF(tblBank[[#This Row],[Age]]&gt;60, "60+", "Invalid")))</f>
        <v>18-35</v>
      </c>
      <c r="C22985" t="s">
        <v>22</v>
      </c>
      <c r="D22985">
        <v>120000</v>
      </c>
      <c r="E229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85" t="s">
        <v>32</v>
      </c>
      <c r="G22985" t="s">
        <v>36</v>
      </c>
      <c r="H22985" t="s">
        <v>41</v>
      </c>
      <c r="I22985" t="s">
        <v>19</v>
      </c>
      <c r="J22985" t="s">
        <v>38</v>
      </c>
      <c r="K22985">
        <v>6851</v>
      </c>
      <c r="L22985" t="s">
        <v>19</v>
      </c>
      <c r="M22985" t="s">
        <v>38</v>
      </c>
      <c r="N22985" t="s">
        <v>52</v>
      </c>
      <c r="O22985">
        <v>19</v>
      </c>
      <c r="P22985" t="s">
        <v>51</v>
      </c>
      <c r="Q22985">
        <v>225</v>
      </c>
      <c r="R22985">
        <v>1</v>
      </c>
      <c r="S22985">
        <v>-1</v>
      </c>
      <c r="T22985">
        <v>0</v>
      </c>
      <c r="U22985" t="s">
        <v>24</v>
      </c>
      <c r="V22985" t="str">
        <f>IF(tblBank[[#This Row],[Poutcome]]="Success",1,IF(tblBank[[#This Row],[Poutcome]]="Failure",0,"Invalid"))</f>
        <v>Invalid</v>
      </c>
      <c r="W22985" t="s">
        <v>38</v>
      </c>
      <c r="X22985">
        <f>IF(tblBank[[#This Row],[Yes]]="No",0,1)</f>
        <v>0</v>
      </c>
    </row>
    <row r="22986" spans="1:24" x14ac:dyDescent="0.35">
      <c r="A22986">
        <v>33</v>
      </c>
      <c r="B22986" t="str">
        <f>IF(tblBank[[#This Row],[Age]]&lt;=35, "18-35", IF(tblBank[[#This Row],[Age]]&lt;=60, "36-60", IF(tblBank[[#This Row],[Age]]&gt;60, "60+", "Invalid")))</f>
        <v>18-35</v>
      </c>
      <c r="C22986" t="s">
        <v>20</v>
      </c>
      <c r="D22986">
        <v>100000</v>
      </c>
      <c r="E229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86" t="s">
        <v>32</v>
      </c>
      <c r="G22986" t="s">
        <v>35</v>
      </c>
      <c r="H22986" t="s">
        <v>39</v>
      </c>
      <c r="I22986" t="s">
        <v>19</v>
      </c>
      <c r="J22986" t="s">
        <v>38</v>
      </c>
      <c r="K22986">
        <v>2441</v>
      </c>
      <c r="L22986" t="s">
        <v>19</v>
      </c>
      <c r="M22986" t="s">
        <v>19</v>
      </c>
      <c r="N22986" t="s">
        <v>52</v>
      </c>
      <c r="O22986">
        <v>19</v>
      </c>
      <c r="P22986" t="s">
        <v>51</v>
      </c>
      <c r="Q22986">
        <v>154</v>
      </c>
      <c r="R22986">
        <v>1</v>
      </c>
      <c r="S22986">
        <v>-1</v>
      </c>
      <c r="T22986">
        <v>0</v>
      </c>
      <c r="U22986" t="s">
        <v>24</v>
      </c>
      <c r="V22986" t="str">
        <f>IF(tblBank[[#This Row],[Poutcome]]="Success",1,IF(tblBank[[#This Row],[Poutcome]]="Failure",0,"Invalid"))</f>
        <v>Invalid</v>
      </c>
      <c r="W22986" t="s">
        <v>38</v>
      </c>
      <c r="X22986">
        <f>IF(tblBank[[#This Row],[Yes]]="No",0,1)</f>
        <v>0</v>
      </c>
    </row>
    <row r="22987" spans="1:24" x14ac:dyDescent="0.35">
      <c r="A22987">
        <v>35</v>
      </c>
      <c r="B22987" t="str">
        <f>IF(tblBank[[#This Row],[Age]]&lt;=35, "18-35", IF(tblBank[[#This Row],[Age]]&lt;=60, "36-60", IF(tblBank[[#This Row],[Age]]&gt;60, "60+", "Invalid")))</f>
        <v>18-35</v>
      </c>
      <c r="C22987" t="s">
        <v>20</v>
      </c>
      <c r="D22987">
        <v>100000</v>
      </c>
      <c r="E229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87" t="s">
        <v>32</v>
      </c>
      <c r="G22987" t="s">
        <v>35</v>
      </c>
      <c r="H22987" t="s">
        <v>39</v>
      </c>
      <c r="I22987" t="s">
        <v>19</v>
      </c>
      <c r="J22987" t="s">
        <v>38</v>
      </c>
      <c r="K22987">
        <v>1095</v>
      </c>
      <c r="L22987" t="s">
        <v>19</v>
      </c>
      <c r="M22987" t="s">
        <v>38</v>
      </c>
      <c r="N22987" t="s">
        <v>52</v>
      </c>
      <c r="O22987">
        <v>19</v>
      </c>
      <c r="P22987" t="s">
        <v>51</v>
      </c>
      <c r="Q22987">
        <v>210</v>
      </c>
      <c r="R22987">
        <v>2</v>
      </c>
      <c r="S22987">
        <v>-1</v>
      </c>
      <c r="T22987">
        <v>0</v>
      </c>
      <c r="U22987" t="s">
        <v>24</v>
      </c>
      <c r="V22987" t="str">
        <f>IF(tblBank[[#This Row],[Poutcome]]="Success",1,IF(tblBank[[#This Row],[Poutcome]]="Failure",0,"Invalid"))</f>
        <v>Invalid</v>
      </c>
      <c r="W22987" t="s">
        <v>38</v>
      </c>
      <c r="X22987">
        <f>IF(tblBank[[#This Row],[Yes]]="No",0,1)</f>
        <v>0</v>
      </c>
    </row>
    <row r="22988" spans="1:24" x14ac:dyDescent="0.35">
      <c r="A22988">
        <v>34</v>
      </c>
      <c r="B22988" t="str">
        <f>IF(tblBank[[#This Row],[Age]]&lt;=35, "18-35", IF(tblBank[[#This Row],[Age]]&lt;=60, "36-60", IF(tblBank[[#This Row],[Age]]&gt;60, "60+", "Invalid")))</f>
        <v>18-35</v>
      </c>
      <c r="C22988" t="s">
        <v>20</v>
      </c>
      <c r="D22988">
        <v>100000</v>
      </c>
      <c r="E229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88" t="s">
        <v>32</v>
      </c>
      <c r="G22988" t="s">
        <v>35</v>
      </c>
      <c r="H22988" t="s">
        <v>39</v>
      </c>
      <c r="I22988" t="s">
        <v>19</v>
      </c>
      <c r="J22988" t="s">
        <v>38</v>
      </c>
      <c r="K22988">
        <v>395</v>
      </c>
      <c r="L22988" t="s">
        <v>19</v>
      </c>
      <c r="M22988" t="s">
        <v>38</v>
      </c>
      <c r="N22988" t="s">
        <v>52</v>
      </c>
      <c r="O22988">
        <v>19</v>
      </c>
      <c r="P22988" t="s">
        <v>51</v>
      </c>
      <c r="Q22988">
        <v>202</v>
      </c>
      <c r="R22988">
        <v>2</v>
      </c>
      <c r="S22988">
        <v>-1</v>
      </c>
      <c r="T22988">
        <v>0</v>
      </c>
      <c r="U22988" t="s">
        <v>24</v>
      </c>
      <c r="V22988" t="str">
        <f>IF(tblBank[[#This Row],[Poutcome]]="Success",1,IF(tblBank[[#This Row],[Poutcome]]="Failure",0,"Invalid"))</f>
        <v>Invalid</v>
      </c>
      <c r="W22988" t="s">
        <v>38</v>
      </c>
      <c r="X22988">
        <f>IF(tblBank[[#This Row],[Yes]]="No",0,1)</f>
        <v>0</v>
      </c>
    </row>
    <row r="22989" spans="1:24" x14ac:dyDescent="0.35">
      <c r="A22989">
        <v>32</v>
      </c>
      <c r="B22989" t="str">
        <f>IF(tblBank[[#This Row],[Age]]&lt;=35, "18-35", IF(tblBank[[#This Row],[Age]]&lt;=60, "36-60", IF(tblBank[[#This Row],[Age]]&gt;60, "60+", "Invalid")))</f>
        <v>18-35</v>
      </c>
      <c r="C22989" t="s">
        <v>20</v>
      </c>
      <c r="D22989">
        <v>100000</v>
      </c>
      <c r="E229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89" t="s">
        <v>32</v>
      </c>
      <c r="G22989" t="s">
        <v>35</v>
      </c>
      <c r="H22989" t="s">
        <v>39</v>
      </c>
      <c r="I22989" t="s">
        <v>19</v>
      </c>
      <c r="J22989" t="s">
        <v>38</v>
      </c>
      <c r="K22989">
        <v>1923</v>
      </c>
      <c r="L22989" t="s">
        <v>38</v>
      </c>
      <c r="M22989" t="s">
        <v>38</v>
      </c>
      <c r="N22989" t="s">
        <v>52</v>
      </c>
      <c r="O22989">
        <v>19</v>
      </c>
      <c r="P22989" t="s">
        <v>51</v>
      </c>
      <c r="Q22989">
        <v>75</v>
      </c>
      <c r="R22989">
        <v>1</v>
      </c>
      <c r="S22989">
        <v>-1</v>
      </c>
      <c r="T22989">
        <v>0</v>
      </c>
      <c r="U22989" t="s">
        <v>24</v>
      </c>
      <c r="V22989" t="str">
        <f>IF(tblBank[[#This Row],[Poutcome]]="Success",1,IF(tblBank[[#This Row],[Poutcome]]="Failure",0,"Invalid"))</f>
        <v>Invalid</v>
      </c>
      <c r="W22989" t="s">
        <v>38</v>
      </c>
      <c r="X22989">
        <f>IF(tblBank[[#This Row],[Yes]]="No",0,1)</f>
        <v>0</v>
      </c>
    </row>
    <row r="22990" spans="1:24" x14ac:dyDescent="0.35">
      <c r="A22990">
        <v>34</v>
      </c>
      <c r="B22990" t="str">
        <f>IF(tblBank[[#This Row],[Age]]&lt;=35, "18-35", IF(tblBank[[#This Row],[Age]]&lt;=60, "36-60", IF(tblBank[[#This Row],[Age]]&gt;60, "60+", "Invalid")))</f>
        <v>18-35</v>
      </c>
      <c r="C22990" t="s">
        <v>20</v>
      </c>
      <c r="D22990">
        <v>100000</v>
      </c>
      <c r="E229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90" t="s">
        <v>32</v>
      </c>
      <c r="G22990" t="s">
        <v>36</v>
      </c>
      <c r="H22990" t="s">
        <v>41</v>
      </c>
      <c r="I22990" t="s">
        <v>19</v>
      </c>
      <c r="J22990" t="s">
        <v>38</v>
      </c>
      <c r="K22990">
        <v>2311</v>
      </c>
      <c r="L22990" t="s">
        <v>19</v>
      </c>
      <c r="M22990" t="s">
        <v>38</v>
      </c>
      <c r="N22990" t="s">
        <v>52</v>
      </c>
      <c r="O22990">
        <v>19</v>
      </c>
      <c r="P22990" t="s">
        <v>51</v>
      </c>
      <c r="Q22990">
        <v>59</v>
      </c>
      <c r="R22990">
        <v>1</v>
      </c>
      <c r="S22990">
        <v>-1</v>
      </c>
      <c r="T22990">
        <v>0</v>
      </c>
      <c r="U22990" t="s">
        <v>24</v>
      </c>
      <c r="V22990" t="str">
        <f>IF(tblBank[[#This Row],[Poutcome]]="Success",1,IF(tblBank[[#This Row],[Poutcome]]="Failure",0,"Invalid"))</f>
        <v>Invalid</v>
      </c>
      <c r="W22990" t="s">
        <v>38</v>
      </c>
      <c r="X22990">
        <f>IF(tblBank[[#This Row],[Yes]]="No",0,1)</f>
        <v>0</v>
      </c>
    </row>
    <row r="22991" spans="1:24" x14ac:dyDescent="0.35">
      <c r="A22991">
        <v>33</v>
      </c>
      <c r="B22991" t="str">
        <f>IF(tblBank[[#This Row],[Age]]&lt;=35, "18-35", IF(tblBank[[#This Row],[Age]]&lt;=60, "36-60", IF(tblBank[[#This Row],[Age]]&gt;60, "60+", "Invalid")))</f>
        <v>18-35</v>
      </c>
      <c r="C22991" t="s">
        <v>20</v>
      </c>
      <c r="D22991">
        <v>100000</v>
      </c>
      <c r="E229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91" t="s">
        <v>32</v>
      </c>
      <c r="G22991" t="s">
        <v>35</v>
      </c>
      <c r="H22991" t="s">
        <v>39</v>
      </c>
      <c r="I22991" t="s">
        <v>19</v>
      </c>
      <c r="J22991" t="s">
        <v>38</v>
      </c>
      <c r="K22991">
        <v>3024</v>
      </c>
      <c r="L22991" t="s">
        <v>38</v>
      </c>
      <c r="M22991" t="s">
        <v>38</v>
      </c>
      <c r="N22991" t="s">
        <v>52</v>
      </c>
      <c r="O22991">
        <v>19</v>
      </c>
      <c r="P22991" t="s">
        <v>51</v>
      </c>
      <c r="Q22991">
        <v>118</v>
      </c>
      <c r="R22991">
        <v>1</v>
      </c>
      <c r="S22991">
        <v>-1</v>
      </c>
      <c r="T22991">
        <v>0</v>
      </c>
      <c r="U22991" t="s">
        <v>24</v>
      </c>
      <c r="V22991" t="str">
        <f>IF(tblBank[[#This Row],[Poutcome]]="Success",1,IF(tblBank[[#This Row],[Poutcome]]="Failure",0,"Invalid"))</f>
        <v>Invalid</v>
      </c>
      <c r="W22991" t="s">
        <v>38</v>
      </c>
      <c r="X22991">
        <f>IF(tblBank[[#This Row],[Yes]]="No",0,1)</f>
        <v>0</v>
      </c>
    </row>
    <row r="22992" spans="1:24" x14ac:dyDescent="0.35">
      <c r="A22992">
        <v>33</v>
      </c>
      <c r="B22992" t="str">
        <f>IF(tblBank[[#This Row],[Age]]&lt;=35, "18-35", IF(tblBank[[#This Row],[Age]]&lt;=60, "36-60", IF(tblBank[[#This Row],[Age]]&gt;60, "60+", "Invalid")))</f>
        <v>18-35</v>
      </c>
      <c r="C22992" t="s">
        <v>22</v>
      </c>
      <c r="D22992">
        <v>120000</v>
      </c>
      <c r="E229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92" t="s">
        <v>32</v>
      </c>
      <c r="G22992" t="s">
        <v>36</v>
      </c>
      <c r="H22992" t="s">
        <v>41</v>
      </c>
      <c r="I22992" t="s">
        <v>19</v>
      </c>
      <c r="J22992" t="s">
        <v>38</v>
      </c>
      <c r="K22992">
        <v>2</v>
      </c>
      <c r="L22992" t="s">
        <v>19</v>
      </c>
      <c r="M22992" t="s">
        <v>19</v>
      </c>
      <c r="N22992" t="s">
        <v>52</v>
      </c>
      <c r="O22992">
        <v>19</v>
      </c>
      <c r="P22992" t="s">
        <v>51</v>
      </c>
      <c r="Q22992">
        <v>17</v>
      </c>
      <c r="R22992">
        <v>5</v>
      </c>
      <c r="S22992">
        <v>198</v>
      </c>
      <c r="T22992">
        <v>1</v>
      </c>
      <c r="U22992" t="s">
        <v>65</v>
      </c>
      <c r="V22992">
        <f>IF(tblBank[[#This Row],[Poutcome]]="Success",1,IF(tblBank[[#This Row],[Poutcome]]="Failure",0,"Invalid"))</f>
        <v>0</v>
      </c>
      <c r="W22992" t="s">
        <v>38</v>
      </c>
      <c r="X22992">
        <f>IF(tblBank[[#This Row],[Yes]]="No",0,1)</f>
        <v>0</v>
      </c>
    </row>
    <row r="22993" spans="1:24" x14ac:dyDescent="0.35">
      <c r="A22993">
        <v>35</v>
      </c>
      <c r="B22993" t="str">
        <f>IF(tblBank[[#This Row],[Age]]&lt;=35, "18-35", IF(tblBank[[#This Row],[Age]]&lt;=60, "36-60", IF(tblBank[[#This Row],[Age]]&gt;60, "60+", "Invalid")))</f>
        <v>18-35</v>
      </c>
      <c r="C22993" t="s">
        <v>20</v>
      </c>
      <c r="D22993">
        <v>100000</v>
      </c>
      <c r="E229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93" t="s">
        <v>32</v>
      </c>
      <c r="G22993" t="s">
        <v>35</v>
      </c>
      <c r="H22993" t="s">
        <v>39</v>
      </c>
      <c r="I22993" t="s">
        <v>19</v>
      </c>
      <c r="J22993" t="s">
        <v>38</v>
      </c>
      <c r="K22993">
        <v>2583</v>
      </c>
      <c r="L22993" t="s">
        <v>38</v>
      </c>
      <c r="M22993" t="s">
        <v>38</v>
      </c>
      <c r="N22993" t="s">
        <v>52</v>
      </c>
      <c r="O22993">
        <v>19</v>
      </c>
      <c r="P22993" t="s">
        <v>51</v>
      </c>
      <c r="Q22993">
        <v>210</v>
      </c>
      <c r="R22993">
        <v>1</v>
      </c>
      <c r="S22993">
        <v>-1</v>
      </c>
      <c r="T22993">
        <v>0</v>
      </c>
      <c r="U22993" t="s">
        <v>24</v>
      </c>
      <c r="V22993" t="str">
        <f>IF(tblBank[[#This Row],[Poutcome]]="Success",1,IF(tblBank[[#This Row],[Poutcome]]="Failure",0,"Invalid"))</f>
        <v>Invalid</v>
      </c>
      <c r="W22993" t="s">
        <v>38</v>
      </c>
      <c r="X22993">
        <f>IF(tblBank[[#This Row],[Yes]]="No",0,1)</f>
        <v>0</v>
      </c>
    </row>
    <row r="22994" spans="1:24" x14ac:dyDescent="0.35">
      <c r="A22994">
        <v>34</v>
      </c>
      <c r="B22994" t="str">
        <f>IF(tblBank[[#This Row],[Age]]&lt;=35, "18-35", IF(tblBank[[#This Row],[Age]]&lt;=60, "36-60", IF(tblBank[[#This Row],[Age]]&gt;60, "60+", "Invalid")))</f>
        <v>18-35</v>
      </c>
      <c r="C22994" t="s">
        <v>22</v>
      </c>
      <c r="D22994">
        <v>120000</v>
      </c>
      <c r="E229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94" t="s">
        <v>32</v>
      </c>
      <c r="G22994" t="s">
        <v>35</v>
      </c>
      <c r="H22994" t="s">
        <v>39</v>
      </c>
      <c r="I22994" t="s">
        <v>19</v>
      </c>
      <c r="J22994" t="s">
        <v>38</v>
      </c>
      <c r="K22994">
        <v>4028</v>
      </c>
      <c r="L22994" t="s">
        <v>38</v>
      </c>
      <c r="M22994" t="s">
        <v>38</v>
      </c>
      <c r="N22994" t="s">
        <v>52</v>
      </c>
      <c r="O22994">
        <v>19</v>
      </c>
      <c r="P22994" t="s">
        <v>51</v>
      </c>
      <c r="Q22994">
        <v>98</v>
      </c>
      <c r="R22994">
        <v>1</v>
      </c>
      <c r="S22994">
        <v>-1</v>
      </c>
      <c r="T22994">
        <v>0</v>
      </c>
      <c r="U22994" t="s">
        <v>24</v>
      </c>
      <c r="V22994" t="str">
        <f>IF(tblBank[[#This Row],[Poutcome]]="Success",1,IF(tblBank[[#This Row],[Poutcome]]="Failure",0,"Invalid"))</f>
        <v>Invalid</v>
      </c>
      <c r="W22994" t="s">
        <v>38</v>
      </c>
      <c r="X22994">
        <f>IF(tblBank[[#This Row],[Yes]]="No",0,1)</f>
        <v>0</v>
      </c>
    </row>
    <row r="22995" spans="1:24" x14ac:dyDescent="0.35">
      <c r="A22995">
        <v>35</v>
      </c>
      <c r="B22995" t="str">
        <f>IF(tblBank[[#This Row],[Age]]&lt;=35, "18-35", IF(tblBank[[#This Row],[Age]]&lt;=60, "36-60", IF(tblBank[[#This Row],[Age]]&gt;60, "60+", "Invalid")))</f>
        <v>18-35</v>
      </c>
      <c r="C22995" t="s">
        <v>20</v>
      </c>
      <c r="D22995">
        <v>100000</v>
      </c>
      <c r="E229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95" t="s">
        <v>32</v>
      </c>
      <c r="G22995" t="s">
        <v>35</v>
      </c>
      <c r="H22995" t="s">
        <v>39</v>
      </c>
      <c r="I22995" t="s">
        <v>19</v>
      </c>
      <c r="J22995" t="s">
        <v>38</v>
      </c>
      <c r="K22995">
        <v>16</v>
      </c>
      <c r="L22995" t="s">
        <v>38</v>
      </c>
      <c r="M22995" t="s">
        <v>38</v>
      </c>
      <c r="N22995" t="s">
        <v>52</v>
      </c>
      <c r="O22995">
        <v>19</v>
      </c>
      <c r="P22995" t="s">
        <v>51</v>
      </c>
      <c r="Q22995">
        <v>185</v>
      </c>
      <c r="R22995">
        <v>1</v>
      </c>
      <c r="S22995">
        <v>-1</v>
      </c>
      <c r="T22995">
        <v>0</v>
      </c>
      <c r="U22995" t="s">
        <v>24</v>
      </c>
      <c r="V22995" t="str">
        <f>IF(tblBank[[#This Row],[Poutcome]]="Success",1,IF(tblBank[[#This Row],[Poutcome]]="Failure",0,"Invalid"))</f>
        <v>Invalid</v>
      </c>
      <c r="W22995" t="s">
        <v>38</v>
      </c>
      <c r="X22995">
        <f>IF(tblBank[[#This Row],[Yes]]="No",0,1)</f>
        <v>0</v>
      </c>
    </row>
    <row r="22996" spans="1:24" x14ac:dyDescent="0.35">
      <c r="A22996">
        <v>35</v>
      </c>
      <c r="B22996" t="str">
        <f>IF(tblBank[[#This Row],[Age]]&lt;=35, "18-35", IF(tblBank[[#This Row],[Age]]&lt;=60, "36-60", IF(tblBank[[#This Row],[Age]]&gt;60, "60+", "Invalid")))</f>
        <v>18-35</v>
      </c>
      <c r="C22996" t="s">
        <v>20</v>
      </c>
      <c r="D22996">
        <v>100000</v>
      </c>
      <c r="E229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96" t="s">
        <v>32</v>
      </c>
      <c r="G22996" t="s">
        <v>35</v>
      </c>
      <c r="H22996" t="s">
        <v>39</v>
      </c>
      <c r="I22996" t="s">
        <v>19</v>
      </c>
      <c r="J22996" t="s">
        <v>38</v>
      </c>
      <c r="K22996">
        <v>244</v>
      </c>
      <c r="L22996" t="s">
        <v>19</v>
      </c>
      <c r="M22996" t="s">
        <v>38</v>
      </c>
      <c r="N22996" t="s">
        <v>52</v>
      </c>
      <c r="O22996">
        <v>19</v>
      </c>
      <c r="P22996" t="s">
        <v>51</v>
      </c>
      <c r="Q22996">
        <v>138</v>
      </c>
      <c r="R22996">
        <v>1</v>
      </c>
      <c r="S22996">
        <v>-1</v>
      </c>
      <c r="T22996">
        <v>0</v>
      </c>
      <c r="U22996" t="s">
        <v>24</v>
      </c>
      <c r="V22996" t="str">
        <f>IF(tblBank[[#This Row],[Poutcome]]="Success",1,IF(tblBank[[#This Row],[Poutcome]]="Failure",0,"Invalid"))</f>
        <v>Invalid</v>
      </c>
      <c r="W22996" t="s">
        <v>38</v>
      </c>
      <c r="X22996">
        <f>IF(tblBank[[#This Row],[Yes]]="No",0,1)</f>
        <v>0</v>
      </c>
    </row>
    <row r="22997" spans="1:24" x14ac:dyDescent="0.35">
      <c r="A22997">
        <v>41</v>
      </c>
      <c r="B22997" t="str">
        <f>IF(tblBank[[#This Row],[Age]]&lt;=35, "18-35", IF(tblBank[[#This Row],[Age]]&lt;=60, "36-60", IF(tblBank[[#This Row],[Age]]&gt;60, "60+", "Invalid")))</f>
        <v>36-60</v>
      </c>
      <c r="C22997" t="s">
        <v>21</v>
      </c>
      <c r="D22997">
        <v>60000</v>
      </c>
      <c r="E229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997" t="s">
        <v>33</v>
      </c>
      <c r="G22997" t="s">
        <v>24</v>
      </c>
      <c r="H22997" t="s">
        <v>43</v>
      </c>
      <c r="I22997" t="s">
        <v>38</v>
      </c>
      <c r="J22997" t="s">
        <v>38</v>
      </c>
      <c r="K22997">
        <v>3652</v>
      </c>
      <c r="L22997" t="s">
        <v>19</v>
      </c>
      <c r="M22997" t="s">
        <v>38</v>
      </c>
      <c r="N22997" t="s">
        <v>52</v>
      </c>
      <c r="O22997">
        <v>12</v>
      </c>
      <c r="P22997" t="s">
        <v>54</v>
      </c>
      <c r="Q22997">
        <v>127</v>
      </c>
      <c r="R22997">
        <v>1</v>
      </c>
      <c r="S22997">
        <v>363</v>
      </c>
      <c r="T22997">
        <v>2</v>
      </c>
      <c r="U22997" t="s">
        <v>67</v>
      </c>
      <c r="V22997">
        <f>IF(tblBank[[#This Row],[Poutcome]]="Success",1,IF(tblBank[[#This Row],[Poutcome]]="Failure",0,"Invalid"))</f>
        <v>1</v>
      </c>
      <c r="W22997" t="s">
        <v>38</v>
      </c>
      <c r="X22997">
        <f>IF(tblBank[[#This Row],[Yes]]="No",0,1)</f>
        <v>0</v>
      </c>
    </row>
    <row r="22998" spans="1:24" x14ac:dyDescent="0.35">
      <c r="A22998">
        <v>30</v>
      </c>
      <c r="B22998" t="str">
        <f>IF(tblBank[[#This Row],[Age]]&lt;=35, "18-35", IF(tblBank[[#This Row],[Age]]&lt;=60, "36-60", IF(tblBank[[#This Row],[Age]]&gt;60, "60+", "Invalid")))</f>
        <v>18-35</v>
      </c>
      <c r="C22998" t="s">
        <v>20</v>
      </c>
      <c r="D22998">
        <v>100000</v>
      </c>
      <c r="E229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98" t="s">
        <v>32</v>
      </c>
      <c r="G22998" t="s">
        <v>35</v>
      </c>
      <c r="H22998" t="s">
        <v>39</v>
      </c>
      <c r="I22998" t="s">
        <v>19</v>
      </c>
      <c r="J22998" t="s">
        <v>38</v>
      </c>
      <c r="K22998">
        <v>5204</v>
      </c>
      <c r="L22998" t="s">
        <v>19</v>
      </c>
      <c r="M22998" t="s">
        <v>38</v>
      </c>
      <c r="N22998" t="s">
        <v>52</v>
      </c>
      <c r="O22998">
        <v>19</v>
      </c>
      <c r="P22998" t="s">
        <v>51</v>
      </c>
      <c r="Q22998">
        <v>117</v>
      </c>
      <c r="R22998">
        <v>1</v>
      </c>
      <c r="S22998">
        <v>-1</v>
      </c>
      <c r="T22998">
        <v>0</v>
      </c>
      <c r="U22998" t="s">
        <v>24</v>
      </c>
      <c r="V22998" t="str">
        <f>IF(tblBank[[#This Row],[Poutcome]]="Success",1,IF(tblBank[[#This Row],[Poutcome]]="Failure",0,"Invalid"))</f>
        <v>Invalid</v>
      </c>
      <c r="W22998" t="s">
        <v>38</v>
      </c>
      <c r="X22998">
        <f>IF(tblBank[[#This Row],[Yes]]="No",0,1)</f>
        <v>0</v>
      </c>
    </row>
    <row r="22999" spans="1:24" x14ac:dyDescent="0.35">
      <c r="A22999">
        <v>31</v>
      </c>
      <c r="B22999" t="str">
        <f>IF(tblBank[[#This Row],[Age]]&lt;=35, "18-35", IF(tblBank[[#This Row],[Age]]&lt;=60, "36-60", IF(tblBank[[#This Row],[Age]]&gt;60, "60+", "Invalid")))</f>
        <v>18-35</v>
      </c>
      <c r="C22999" t="s">
        <v>20</v>
      </c>
      <c r="D22999">
        <v>100000</v>
      </c>
      <c r="E229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999" t="s">
        <v>32</v>
      </c>
      <c r="G22999" t="s">
        <v>35</v>
      </c>
      <c r="H22999" t="s">
        <v>39</v>
      </c>
      <c r="I22999" t="s">
        <v>19</v>
      </c>
      <c r="J22999" t="s">
        <v>38</v>
      </c>
      <c r="K22999">
        <v>5238</v>
      </c>
      <c r="L22999" t="s">
        <v>19</v>
      </c>
      <c r="M22999" t="s">
        <v>19</v>
      </c>
      <c r="N22999" t="s">
        <v>52</v>
      </c>
      <c r="O22999">
        <v>19</v>
      </c>
      <c r="P22999" t="s">
        <v>51</v>
      </c>
      <c r="Q22999">
        <v>156</v>
      </c>
      <c r="R22999">
        <v>2</v>
      </c>
      <c r="S22999">
        <v>-1</v>
      </c>
      <c r="T22999">
        <v>0</v>
      </c>
      <c r="U22999" t="s">
        <v>24</v>
      </c>
      <c r="V22999" t="str">
        <f>IF(tblBank[[#This Row],[Poutcome]]="Success",1,IF(tblBank[[#This Row],[Poutcome]]="Failure",0,"Invalid"))</f>
        <v>Invalid</v>
      </c>
      <c r="W22999" t="s">
        <v>38</v>
      </c>
      <c r="X22999">
        <f>IF(tblBank[[#This Row],[Yes]]="No",0,1)</f>
        <v>0</v>
      </c>
    </row>
    <row r="23000" spans="1:24" x14ac:dyDescent="0.35">
      <c r="A23000">
        <v>35</v>
      </c>
      <c r="B23000" t="str">
        <f>IF(tblBank[[#This Row],[Age]]&lt;=35, "18-35", IF(tblBank[[#This Row],[Age]]&lt;=60, "36-60", IF(tblBank[[#This Row],[Age]]&gt;60, "60+", "Invalid")))</f>
        <v>18-35</v>
      </c>
      <c r="C23000" t="s">
        <v>20</v>
      </c>
      <c r="D23000">
        <v>100000</v>
      </c>
      <c r="E230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00" t="s">
        <v>32</v>
      </c>
      <c r="G23000" t="s">
        <v>35</v>
      </c>
      <c r="H23000" t="s">
        <v>39</v>
      </c>
      <c r="I23000" t="s">
        <v>19</v>
      </c>
      <c r="J23000" t="s">
        <v>38</v>
      </c>
      <c r="K23000">
        <v>376</v>
      </c>
      <c r="L23000" t="s">
        <v>38</v>
      </c>
      <c r="M23000" t="s">
        <v>38</v>
      </c>
      <c r="N23000" t="s">
        <v>52</v>
      </c>
      <c r="O23000">
        <v>19</v>
      </c>
      <c r="P23000" t="s">
        <v>51</v>
      </c>
      <c r="Q23000">
        <v>223</v>
      </c>
      <c r="R23000">
        <v>4</v>
      </c>
      <c r="S23000">
        <v>-1</v>
      </c>
      <c r="T23000">
        <v>0</v>
      </c>
      <c r="U23000" t="s">
        <v>24</v>
      </c>
      <c r="V23000" t="str">
        <f>IF(tblBank[[#This Row],[Poutcome]]="Success",1,IF(tblBank[[#This Row],[Poutcome]]="Failure",0,"Invalid"))</f>
        <v>Invalid</v>
      </c>
      <c r="W23000" t="s">
        <v>38</v>
      </c>
      <c r="X23000">
        <f>IF(tblBank[[#This Row],[Yes]]="No",0,1)</f>
        <v>0</v>
      </c>
    </row>
    <row r="23001" spans="1:24" x14ac:dyDescent="0.35">
      <c r="A23001">
        <v>30</v>
      </c>
      <c r="B23001" t="str">
        <f>IF(tblBank[[#This Row],[Age]]&lt;=35, "18-35", IF(tblBank[[#This Row],[Age]]&lt;=60, "36-60", IF(tblBank[[#This Row],[Age]]&gt;60, "60+", "Invalid")))</f>
        <v>18-35</v>
      </c>
      <c r="C23001" t="s">
        <v>20</v>
      </c>
      <c r="D23001">
        <v>100000</v>
      </c>
      <c r="E230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01" t="s">
        <v>32</v>
      </c>
      <c r="G23001" t="s">
        <v>35</v>
      </c>
      <c r="H23001" t="s">
        <v>39</v>
      </c>
      <c r="I23001" t="s">
        <v>19</v>
      </c>
      <c r="J23001" t="s">
        <v>38</v>
      </c>
      <c r="K23001">
        <v>2451</v>
      </c>
      <c r="L23001" t="s">
        <v>19</v>
      </c>
      <c r="M23001" t="s">
        <v>38</v>
      </c>
      <c r="N23001" t="s">
        <v>52</v>
      </c>
      <c r="O23001">
        <v>19</v>
      </c>
      <c r="P23001" t="s">
        <v>51</v>
      </c>
      <c r="Q23001">
        <v>191</v>
      </c>
      <c r="R23001">
        <v>2</v>
      </c>
      <c r="S23001">
        <v>175</v>
      </c>
      <c r="T23001">
        <v>1</v>
      </c>
      <c r="U23001" t="s">
        <v>65</v>
      </c>
      <c r="V23001">
        <f>IF(tblBank[[#This Row],[Poutcome]]="Success",1,IF(tblBank[[#This Row],[Poutcome]]="Failure",0,"Invalid"))</f>
        <v>0</v>
      </c>
      <c r="W23001" t="s">
        <v>38</v>
      </c>
      <c r="X23001">
        <f>IF(tblBank[[#This Row],[Yes]]="No",0,1)</f>
        <v>0</v>
      </c>
    </row>
    <row r="23002" spans="1:24" x14ac:dyDescent="0.35">
      <c r="A23002">
        <v>34</v>
      </c>
      <c r="B23002" t="str">
        <f>IF(tblBank[[#This Row],[Age]]&lt;=35, "18-35", IF(tblBank[[#This Row],[Age]]&lt;=60, "36-60", IF(tblBank[[#This Row],[Age]]&gt;60, "60+", "Invalid")))</f>
        <v>18-35</v>
      </c>
      <c r="C23002" t="s">
        <v>20</v>
      </c>
      <c r="D23002">
        <v>100000</v>
      </c>
      <c r="E230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02" t="s">
        <v>32</v>
      </c>
      <c r="G23002" t="s">
        <v>35</v>
      </c>
      <c r="H23002" t="s">
        <v>39</v>
      </c>
      <c r="I23002" t="s">
        <v>19</v>
      </c>
      <c r="J23002" t="s">
        <v>38</v>
      </c>
      <c r="K23002">
        <v>1036</v>
      </c>
      <c r="L23002" t="s">
        <v>19</v>
      </c>
      <c r="M23002" t="s">
        <v>38</v>
      </c>
      <c r="N23002" t="s">
        <v>52</v>
      </c>
      <c r="O23002">
        <v>19</v>
      </c>
      <c r="P23002" t="s">
        <v>51</v>
      </c>
      <c r="Q23002">
        <v>54</v>
      </c>
      <c r="R23002">
        <v>7</v>
      </c>
      <c r="S23002">
        <v>-1</v>
      </c>
      <c r="T23002">
        <v>0</v>
      </c>
      <c r="U23002" t="s">
        <v>24</v>
      </c>
      <c r="V23002" t="str">
        <f>IF(tblBank[[#This Row],[Poutcome]]="Success",1,IF(tblBank[[#This Row],[Poutcome]]="Failure",0,"Invalid"))</f>
        <v>Invalid</v>
      </c>
      <c r="W23002" t="s">
        <v>38</v>
      </c>
      <c r="X23002">
        <f>IF(tblBank[[#This Row],[Yes]]="No",0,1)</f>
        <v>0</v>
      </c>
    </row>
    <row r="23003" spans="1:24" x14ac:dyDescent="0.35">
      <c r="A23003">
        <v>31</v>
      </c>
      <c r="B23003" t="str">
        <f>IF(tblBank[[#This Row],[Age]]&lt;=35, "18-35", IF(tblBank[[#This Row],[Age]]&lt;=60, "36-60", IF(tblBank[[#This Row],[Age]]&gt;60, "60+", "Invalid")))</f>
        <v>18-35</v>
      </c>
      <c r="C23003" t="s">
        <v>20</v>
      </c>
      <c r="D23003">
        <v>100000</v>
      </c>
      <c r="E230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03" t="s">
        <v>32</v>
      </c>
      <c r="G23003" t="s">
        <v>35</v>
      </c>
      <c r="H23003" t="s">
        <v>39</v>
      </c>
      <c r="I23003" t="s">
        <v>19</v>
      </c>
      <c r="J23003" t="s">
        <v>38</v>
      </c>
      <c r="K23003">
        <v>1224</v>
      </c>
      <c r="L23003" t="s">
        <v>19</v>
      </c>
      <c r="M23003" t="s">
        <v>19</v>
      </c>
      <c r="N23003" t="s">
        <v>52</v>
      </c>
      <c r="O23003">
        <v>20</v>
      </c>
      <c r="P23003" t="s">
        <v>51</v>
      </c>
      <c r="Q23003">
        <v>75</v>
      </c>
      <c r="R23003">
        <v>2</v>
      </c>
      <c r="S23003">
        <v>119</v>
      </c>
      <c r="T23003">
        <v>2</v>
      </c>
      <c r="U23003" t="s">
        <v>67</v>
      </c>
      <c r="V23003">
        <f>IF(tblBank[[#This Row],[Poutcome]]="Success",1,IF(tblBank[[#This Row],[Poutcome]]="Failure",0,"Invalid"))</f>
        <v>1</v>
      </c>
      <c r="W23003" t="s">
        <v>38</v>
      </c>
      <c r="X23003">
        <f>IF(tblBank[[#This Row],[Yes]]="No",0,1)</f>
        <v>0</v>
      </c>
    </row>
    <row r="23004" spans="1:24" x14ac:dyDescent="0.35">
      <c r="A23004">
        <v>31</v>
      </c>
      <c r="B23004" t="str">
        <f>IF(tblBank[[#This Row],[Age]]&lt;=35, "18-35", IF(tblBank[[#This Row],[Age]]&lt;=60, "36-60", IF(tblBank[[#This Row],[Age]]&gt;60, "60+", "Invalid")))</f>
        <v>18-35</v>
      </c>
      <c r="C23004" t="s">
        <v>20</v>
      </c>
      <c r="D23004">
        <v>100000</v>
      </c>
      <c r="E230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04" t="s">
        <v>32</v>
      </c>
      <c r="G23004" t="s">
        <v>36</v>
      </c>
      <c r="H23004" t="s">
        <v>41</v>
      </c>
      <c r="I23004" t="s">
        <v>19</v>
      </c>
      <c r="J23004" t="s">
        <v>38</v>
      </c>
      <c r="K23004">
        <v>625</v>
      </c>
      <c r="L23004" t="s">
        <v>19</v>
      </c>
      <c r="M23004" t="s">
        <v>38</v>
      </c>
      <c r="N23004" t="s">
        <v>52</v>
      </c>
      <c r="O23004">
        <v>20</v>
      </c>
      <c r="P23004" t="s">
        <v>51</v>
      </c>
      <c r="Q23004">
        <v>136</v>
      </c>
      <c r="R23004">
        <v>1</v>
      </c>
      <c r="S23004">
        <v>-1</v>
      </c>
      <c r="T23004">
        <v>0</v>
      </c>
      <c r="U23004" t="s">
        <v>24</v>
      </c>
      <c r="V23004" t="str">
        <f>IF(tblBank[[#This Row],[Poutcome]]="Success",1,IF(tblBank[[#This Row],[Poutcome]]="Failure",0,"Invalid"))</f>
        <v>Invalid</v>
      </c>
      <c r="W23004" t="s">
        <v>38</v>
      </c>
      <c r="X23004">
        <f>IF(tblBank[[#This Row],[Yes]]="No",0,1)</f>
        <v>0</v>
      </c>
    </row>
    <row r="23005" spans="1:24" x14ac:dyDescent="0.35">
      <c r="A23005">
        <v>35</v>
      </c>
      <c r="B23005" t="str">
        <f>IF(tblBank[[#This Row],[Age]]&lt;=35, "18-35", IF(tblBank[[#This Row],[Age]]&lt;=60, "36-60", IF(tblBank[[#This Row],[Age]]&gt;60, "60+", "Invalid")))</f>
        <v>18-35</v>
      </c>
      <c r="C23005" t="s">
        <v>20</v>
      </c>
      <c r="D23005">
        <v>100000</v>
      </c>
      <c r="E230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05" t="s">
        <v>32</v>
      </c>
      <c r="G23005" t="s">
        <v>35</v>
      </c>
      <c r="H23005" t="s">
        <v>39</v>
      </c>
      <c r="I23005" t="s">
        <v>19</v>
      </c>
      <c r="J23005" t="s">
        <v>38</v>
      </c>
      <c r="K23005">
        <v>787</v>
      </c>
      <c r="L23005" t="s">
        <v>38</v>
      </c>
      <c r="M23005" t="s">
        <v>38</v>
      </c>
      <c r="N23005" t="s">
        <v>52</v>
      </c>
      <c r="O23005">
        <v>20</v>
      </c>
      <c r="P23005" t="s">
        <v>51</v>
      </c>
      <c r="Q23005">
        <v>49</v>
      </c>
      <c r="R23005">
        <v>1</v>
      </c>
      <c r="S23005">
        <v>-1</v>
      </c>
      <c r="T23005">
        <v>0</v>
      </c>
      <c r="U23005" t="s">
        <v>24</v>
      </c>
      <c r="V23005" t="str">
        <f>IF(tblBank[[#This Row],[Poutcome]]="Success",1,IF(tblBank[[#This Row],[Poutcome]]="Failure",0,"Invalid"))</f>
        <v>Invalid</v>
      </c>
      <c r="W23005" t="s">
        <v>38</v>
      </c>
      <c r="X23005">
        <f>IF(tblBank[[#This Row],[Yes]]="No",0,1)</f>
        <v>0</v>
      </c>
    </row>
    <row r="23006" spans="1:24" x14ac:dyDescent="0.35">
      <c r="A23006">
        <v>34</v>
      </c>
      <c r="B23006" t="str">
        <f>IF(tblBank[[#This Row],[Age]]&lt;=35, "18-35", IF(tblBank[[#This Row],[Age]]&lt;=60, "36-60", IF(tblBank[[#This Row],[Age]]&gt;60, "60+", "Invalid")))</f>
        <v>18-35</v>
      </c>
      <c r="C23006" t="s">
        <v>20</v>
      </c>
      <c r="D23006">
        <v>100000</v>
      </c>
      <c r="E230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06" t="s">
        <v>32</v>
      </c>
      <c r="G23006" t="s">
        <v>35</v>
      </c>
      <c r="H23006" t="s">
        <v>39</v>
      </c>
      <c r="I23006" t="s">
        <v>19</v>
      </c>
      <c r="J23006" t="s">
        <v>38</v>
      </c>
      <c r="K23006">
        <v>179</v>
      </c>
      <c r="L23006" t="s">
        <v>19</v>
      </c>
      <c r="M23006" t="s">
        <v>38</v>
      </c>
      <c r="N23006" t="s">
        <v>52</v>
      </c>
      <c r="O23006">
        <v>20</v>
      </c>
      <c r="P23006" t="s">
        <v>51</v>
      </c>
      <c r="Q23006">
        <v>184</v>
      </c>
      <c r="R23006">
        <v>1</v>
      </c>
      <c r="S23006">
        <v>-1</v>
      </c>
      <c r="T23006">
        <v>0</v>
      </c>
      <c r="U23006" t="s">
        <v>24</v>
      </c>
      <c r="V23006" t="str">
        <f>IF(tblBank[[#This Row],[Poutcome]]="Success",1,IF(tblBank[[#This Row],[Poutcome]]="Failure",0,"Invalid"))</f>
        <v>Invalid</v>
      </c>
      <c r="W23006" t="s">
        <v>38</v>
      </c>
      <c r="X23006">
        <f>IF(tblBank[[#This Row],[Yes]]="No",0,1)</f>
        <v>0</v>
      </c>
    </row>
    <row r="23007" spans="1:24" x14ac:dyDescent="0.35">
      <c r="A23007">
        <v>30</v>
      </c>
      <c r="B23007" t="str">
        <f>IF(tblBank[[#This Row],[Age]]&lt;=35, "18-35", IF(tblBank[[#This Row],[Age]]&lt;=60, "36-60", IF(tblBank[[#This Row],[Age]]&gt;60, "60+", "Invalid")))</f>
        <v>18-35</v>
      </c>
      <c r="C23007" t="s">
        <v>20</v>
      </c>
      <c r="D23007">
        <v>100000</v>
      </c>
      <c r="E230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07" t="s">
        <v>32</v>
      </c>
      <c r="G23007" t="s">
        <v>35</v>
      </c>
      <c r="H23007" t="s">
        <v>39</v>
      </c>
      <c r="I23007" t="s">
        <v>19</v>
      </c>
      <c r="J23007" t="s">
        <v>38</v>
      </c>
      <c r="K23007">
        <v>196</v>
      </c>
      <c r="L23007" t="s">
        <v>38</v>
      </c>
      <c r="M23007" t="s">
        <v>38</v>
      </c>
      <c r="N23007" t="s">
        <v>52</v>
      </c>
      <c r="O23007">
        <v>20</v>
      </c>
      <c r="P23007" t="s">
        <v>51</v>
      </c>
      <c r="Q23007">
        <v>68</v>
      </c>
      <c r="R23007">
        <v>1</v>
      </c>
      <c r="S23007">
        <v>101</v>
      </c>
      <c r="T23007">
        <v>4</v>
      </c>
      <c r="U23007" t="s">
        <v>66</v>
      </c>
      <c r="V23007" t="str">
        <f>IF(tblBank[[#This Row],[Poutcome]]="Success",1,IF(tblBank[[#This Row],[Poutcome]]="Failure",0,"Invalid"))</f>
        <v>Invalid</v>
      </c>
      <c r="W23007" t="s">
        <v>38</v>
      </c>
      <c r="X23007">
        <f>IF(tblBank[[#This Row],[Yes]]="No",0,1)</f>
        <v>0</v>
      </c>
    </row>
    <row r="23008" spans="1:24" x14ac:dyDescent="0.35">
      <c r="A23008">
        <v>31</v>
      </c>
      <c r="B23008" t="str">
        <f>IF(tblBank[[#This Row],[Age]]&lt;=35, "18-35", IF(tblBank[[#This Row],[Age]]&lt;=60, "36-60", IF(tblBank[[#This Row],[Age]]&gt;60, "60+", "Invalid")))</f>
        <v>18-35</v>
      </c>
      <c r="C23008" t="s">
        <v>20</v>
      </c>
      <c r="D23008">
        <v>100000</v>
      </c>
      <c r="E230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08" t="s">
        <v>32</v>
      </c>
      <c r="G23008" t="s">
        <v>36</v>
      </c>
      <c r="H23008" t="s">
        <v>41</v>
      </c>
      <c r="I23008" t="s">
        <v>19</v>
      </c>
      <c r="J23008" t="s">
        <v>38</v>
      </c>
      <c r="K23008">
        <v>1064</v>
      </c>
      <c r="L23008" t="s">
        <v>38</v>
      </c>
      <c r="M23008" t="s">
        <v>38</v>
      </c>
      <c r="N23008" t="s">
        <v>53</v>
      </c>
      <c r="O23008">
        <v>20</v>
      </c>
      <c r="P23008" t="s">
        <v>51</v>
      </c>
      <c r="Q23008">
        <v>60</v>
      </c>
      <c r="R23008">
        <v>1</v>
      </c>
      <c r="S23008">
        <v>-1</v>
      </c>
      <c r="T23008">
        <v>0</v>
      </c>
      <c r="U23008" t="s">
        <v>24</v>
      </c>
      <c r="V23008" t="str">
        <f>IF(tblBank[[#This Row],[Poutcome]]="Success",1,IF(tblBank[[#This Row],[Poutcome]]="Failure",0,"Invalid"))</f>
        <v>Invalid</v>
      </c>
      <c r="W23008" t="s">
        <v>38</v>
      </c>
      <c r="X23008">
        <f>IF(tblBank[[#This Row],[Yes]]="No",0,1)</f>
        <v>0</v>
      </c>
    </row>
    <row r="23009" spans="1:24" x14ac:dyDescent="0.35">
      <c r="A23009">
        <v>34</v>
      </c>
      <c r="B23009" t="str">
        <f>IF(tblBank[[#This Row],[Age]]&lt;=35, "18-35", IF(tblBank[[#This Row],[Age]]&lt;=60, "36-60", IF(tblBank[[#This Row],[Age]]&gt;60, "60+", "Invalid")))</f>
        <v>18-35</v>
      </c>
      <c r="C23009" t="s">
        <v>20</v>
      </c>
      <c r="D23009">
        <v>100000</v>
      </c>
      <c r="E230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09" t="s">
        <v>32</v>
      </c>
      <c r="G23009" t="s">
        <v>37</v>
      </c>
      <c r="H23009" t="s">
        <v>46</v>
      </c>
      <c r="I23009" t="s">
        <v>19</v>
      </c>
      <c r="J23009" t="s">
        <v>38</v>
      </c>
      <c r="K23009">
        <v>2200</v>
      </c>
      <c r="L23009" t="s">
        <v>38</v>
      </c>
      <c r="M23009" t="s">
        <v>38</v>
      </c>
      <c r="N23009" t="s">
        <v>52</v>
      </c>
      <c r="O23009">
        <v>20</v>
      </c>
      <c r="P23009" t="s">
        <v>51</v>
      </c>
      <c r="Q23009">
        <v>168</v>
      </c>
      <c r="R23009">
        <v>1</v>
      </c>
      <c r="S23009">
        <v>-1</v>
      </c>
      <c r="T23009">
        <v>0</v>
      </c>
      <c r="U23009" t="s">
        <v>24</v>
      </c>
      <c r="V23009" t="str">
        <f>IF(tblBank[[#This Row],[Poutcome]]="Success",1,IF(tblBank[[#This Row],[Poutcome]]="Failure",0,"Invalid"))</f>
        <v>Invalid</v>
      </c>
      <c r="W23009" t="s">
        <v>38</v>
      </c>
      <c r="X23009">
        <f>IF(tblBank[[#This Row],[Yes]]="No",0,1)</f>
        <v>0</v>
      </c>
    </row>
    <row r="23010" spans="1:24" x14ac:dyDescent="0.35">
      <c r="A23010">
        <v>33</v>
      </c>
      <c r="B23010" t="str">
        <f>IF(tblBank[[#This Row],[Age]]&lt;=35, "18-35", IF(tblBank[[#This Row],[Age]]&lt;=60, "36-60", IF(tblBank[[#This Row],[Age]]&gt;60, "60+", "Invalid")))</f>
        <v>18-35</v>
      </c>
      <c r="C23010" t="s">
        <v>20</v>
      </c>
      <c r="D23010">
        <v>100000</v>
      </c>
      <c r="E230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10" t="s">
        <v>32</v>
      </c>
      <c r="G23010" t="s">
        <v>35</v>
      </c>
      <c r="H23010" t="s">
        <v>39</v>
      </c>
      <c r="I23010" t="s">
        <v>19</v>
      </c>
      <c r="J23010" t="s">
        <v>38</v>
      </c>
      <c r="K23010">
        <v>2098</v>
      </c>
      <c r="L23010" t="s">
        <v>38</v>
      </c>
      <c r="M23010" t="s">
        <v>38</v>
      </c>
      <c r="N23010" t="s">
        <v>52</v>
      </c>
      <c r="O23010">
        <v>20</v>
      </c>
      <c r="P23010" t="s">
        <v>51</v>
      </c>
      <c r="Q23010">
        <v>67</v>
      </c>
      <c r="R23010">
        <v>1</v>
      </c>
      <c r="S23010">
        <v>-1</v>
      </c>
      <c r="T23010">
        <v>0</v>
      </c>
      <c r="U23010" t="s">
        <v>24</v>
      </c>
      <c r="V23010" t="str">
        <f>IF(tblBank[[#This Row],[Poutcome]]="Success",1,IF(tblBank[[#This Row],[Poutcome]]="Failure",0,"Invalid"))</f>
        <v>Invalid</v>
      </c>
      <c r="W23010" t="s">
        <v>38</v>
      </c>
      <c r="X23010">
        <f>IF(tblBank[[#This Row],[Yes]]="No",0,1)</f>
        <v>0</v>
      </c>
    </row>
    <row r="23011" spans="1:24" x14ac:dyDescent="0.35">
      <c r="A23011">
        <v>35</v>
      </c>
      <c r="B23011" t="str">
        <f>IF(tblBank[[#This Row],[Age]]&lt;=35, "18-35", IF(tblBank[[#This Row],[Age]]&lt;=60, "36-60", IF(tblBank[[#This Row],[Age]]&gt;60, "60+", "Invalid")))</f>
        <v>18-35</v>
      </c>
      <c r="C23011" t="s">
        <v>20</v>
      </c>
      <c r="D23011">
        <v>100000</v>
      </c>
      <c r="E230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11" t="s">
        <v>32</v>
      </c>
      <c r="G23011" t="s">
        <v>35</v>
      </c>
      <c r="H23011" t="s">
        <v>39</v>
      </c>
      <c r="I23011" t="s">
        <v>19</v>
      </c>
      <c r="J23011" t="s">
        <v>38</v>
      </c>
      <c r="K23011">
        <v>1801</v>
      </c>
      <c r="L23011" t="s">
        <v>38</v>
      </c>
      <c r="M23011" t="s">
        <v>38</v>
      </c>
      <c r="N23011" t="s">
        <v>52</v>
      </c>
      <c r="O23011">
        <v>20</v>
      </c>
      <c r="P23011" t="s">
        <v>51</v>
      </c>
      <c r="Q23011">
        <v>53</v>
      </c>
      <c r="R23011">
        <v>1</v>
      </c>
      <c r="S23011">
        <v>-1</v>
      </c>
      <c r="T23011">
        <v>0</v>
      </c>
      <c r="U23011" t="s">
        <v>24</v>
      </c>
      <c r="V23011" t="str">
        <f>IF(tblBank[[#This Row],[Poutcome]]="Success",1,IF(tblBank[[#This Row],[Poutcome]]="Failure",0,"Invalid"))</f>
        <v>Invalid</v>
      </c>
      <c r="W23011" t="s">
        <v>38</v>
      </c>
      <c r="X23011">
        <f>IF(tblBank[[#This Row],[Yes]]="No",0,1)</f>
        <v>0</v>
      </c>
    </row>
    <row r="23012" spans="1:24" x14ac:dyDescent="0.35">
      <c r="A23012">
        <v>34</v>
      </c>
      <c r="B23012" t="str">
        <f>IF(tblBank[[#This Row],[Age]]&lt;=35, "18-35", IF(tblBank[[#This Row],[Age]]&lt;=60, "36-60", IF(tblBank[[#This Row],[Age]]&gt;60, "60+", "Invalid")))</f>
        <v>18-35</v>
      </c>
      <c r="C23012" t="s">
        <v>22</v>
      </c>
      <c r="D23012">
        <v>120000</v>
      </c>
      <c r="E230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12" t="s">
        <v>32</v>
      </c>
      <c r="G23012" t="s">
        <v>35</v>
      </c>
      <c r="H23012" t="s">
        <v>39</v>
      </c>
      <c r="I23012" t="s">
        <v>19</v>
      </c>
      <c r="J23012" t="s">
        <v>38</v>
      </c>
      <c r="K23012">
        <v>7962</v>
      </c>
      <c r="L23012" t="s">
        <v>19</v>
      </c>
      <c r="M23012" t="s">
        <v>38</v>
      </c>
      <c r="N23012" t="s">
        <v>52</v>
      </c>
      <c r="O23012">
        <v>20</v>
      </c>
      <c r="P23012" t="s">
        <v>51</v>
      </c>
      <c r="Q23012">
        <v>96</v>
      </c>
      <c r="R23012">
        <v>2</v>
      </c>
      <c r="S23012">
        <v>-1</v>
      </c>
      <c r="T23012">
        <v>0</v>
      </c>
      <c r="U23012" t="s">
        <v>24</v>
      </c>
      <c r="V23012" t="str">
        <f>IF(tblBank[[#This Row],[Poutcome]]="Success",1,IF(tblBank[[#This Row],[Poutcome]]="Failure",0,"Invalid"))</f>
        <v>Invalid</v>
      </c>
      <c r="W23012" t="s">
        <v>38</v>
      </c>
      <c r="X23012">
        <f>IF(tblBank[[#This Row],[Yes]]="No",0,1)</f>
        <v>0</v>
      </c>
    </row>
    <row r="23013" spans="1:24" x14ac:dyDescent="0.35">
      <c r="A23013">
        <v>34</v>
      </c>
      <c r="B23013" t="str">
        <f>IF(tblBank[[#This Row],[Age]]&lt;=35, "18-35", IF(tblBank[[#This Row],[Age]]&lt;=60, "36-60", IF(tblBank[[#This Row],[Age]]&gt;60, "60+", "Invalid")))</f>
        <v>18-35</v>
      </c>
      <c r="C23013" t="s">
        <v>22</v>
      </c>
      <c r="D23013">
        <v>120000</v>
      </c>
      <c r="E230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13" t="s">
        <v>32</v>
      </c>
      <c r="G23013" t="s">
        <v>36</v>
      </c>
      <c r="H23013" t="s">
        <v>41</v>
      </c>
      <c r="I23013" t="s">
        <v>19</v>
      </c>
      <c r="J23013" t="s">
        <v>38</v>
      </c>
      <c r="K23013">
        <v>455</v>
      </c>
      <c r="L23013" t="s">
        <v>19</v>
      </c>
      <c r="M23013" t="s">
        <v>38</v>
      </c>
      <c r="N23013" t="s">
        <v>52</v>
      </c>
      <c r="O23013">
        <v>20</v>
      </c>
      <c r="P23013" t="s">
        <v>51</v>
      </c>
      <c r="Q23013">
        <v>88</v>
      </c>
      <c r="R23013">
        <v>1</v>
      </c>
      <c r="S23013">
        <v>-1</v>
      </c>
      <c r="T23013">
        <v>0</v>
      </c>
      <c r="U23013" t="s">
        <v>24</v>
      </c>
      <c r="V23013" t="str">
        <f>IF(tblBank[[#This Row],[Poutcome]]="Success",1,IF(tblBank[[#This Row],[Poutcome]]="Failure",0,"Invalid"))</f>
        <v>Invalid</v>
      </c>
      <c r="W23013" t="s">
        <v>38</v>
      </c>
      <c r="X23013">
        <f>IF(tblBank[[#This Row],[Yes]]="No",0,1)</f>
        <v>0</v>
      </c>
    </row>
    <row r="23014" spans="1:24" x14ac:dyDescent="0.35">
      <c r="A23014">
        <v>33</v>
      </c>
      <c r="B23014" t="str">
        <f>IF(tblBank[[#This Row],[Age]]&lt;=35, "18-35", IF(tblBank[[#This Row],[Age]]&lt;=60, "36-60", IF(tblBank[[#This Row],[Age]]&gt;60, "60+", "Invalid")))</f>
        <v>18-35</v>
      </c>
      <c r="C23014" t="s">
        <v>22</v>
      </c>
      <c r="D23014">
        <v>120000</v>
      </c>
      <c r="E230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14" t="s">
        <v>32</v>
      </c>
      <c r="G23014" t="s">
        <v>37</v>
      </c>
      <c r="H23014" t="s">
        <v>46</v>
      </c>
      <c r="I23014" t="s">
        <v>19</v>
      </c>
      <c r="J23014" t="s">
        <v>38</v>
      </c>
      <c r="K23014">
        <v>2339</v>
      </c>
      <c r="L23014" t="s">
        <v>19</v>
      </c>
      <c r="M23014" t="s">
        <v>19</v>
      </c>
      <c r="N23014" t="s">
        <v>52</v>
      </c>
      <c r="O23014">
        <v>20</v>
      </c>
      <c r="P23014" t="s">
        <v>51</v>
      </c>
      <c r="Q23014">
        <v>220</v>
      </c>
      <c r="R23014">
        <v>1</v>
      </c>
      <c r="S23014">
        <v>-1</v>
      </c>
      <c r="T23014">
        <v>0</v>
      </c>
      <c r="U23014" t="s">
        <v>24</v>
      </c>
      <c r="V23014" t="str">
        <f>IF(tblBank[[#This Row],[Poutcome]]="Success",1,IF(tblBank[[#This Row],[Poutcome]]="Failure",0,"Invalid"))</f>
        <v>Invalid</v>
      </c>
      <c r="W23014" t="s">
        <v>38</v>
      </c>
      <c r="X23014">
        <f>IF(tblBank[[#This Row],[Yes]]="No",0,1)</f>
        <v>0</v>
      </c>
    </row>
    <row r="23015" spans="1:24" x14ac:dyDescent="0.35">
      <c r="A23015">
        <v>31</v>
      </c>
      <c r="B23015" t="str">
        <f>IF(tblBank[[#This Row],[Age]]&lt;=35, "18-35", IF(tblBank[[#This Row],[Age]]&lt;=60, "36-60", IF(tblBank[[#This Row],[Age]]&gt;60, "60+", "Invalid")))</f>
        <v>18-35</v>
      </c>
      <c r="C23015" t="s">
        <v>22</v>
      </c>
      <c r="D23015">
        <v>120000</v>
      </c>
      <c r="E230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15" t="s">
        <v>32</v>
      </c>
      <c r="G23015" t="s">
        <v>36</v>
      </c>
      <c r="H23015" t="s">
        <v>41</v>
      </c>
      <c r="I23015" t="s">
        <v>19</v>
      </c>
      <c r="J23015" t="s">
        <v>38</v>
      </c>
      <c r="K23015">
        <v>1539</v>
      </c>
      <c r="L23015" t="s">
        <v>19</v>
      </c>
      <c r="M23015" t="s">
        <v>19</v>
      </c>
      <c r="N23015" t="s">
        <v>52</v>
      </c>
      <c r="O23015">
        <v>20</v>
      </c>
      <c r="P23015" t="s">
        <v>51</v>
      </c>
      <c r="Q23015">
        <v>67</v>
      </c>
      <c r="R23015">
        <v>6</v>
      </c>
      <c r="S23015">
        <v>177</v>
      </c>
      <c r="T23015">
        <v>9</v>
      </c>
      <c r="U23015" t="s">
        <v>65</v>
      </c>
      <c r="V23015">
        <f>IF(tblBank[[#This Row],[Poutcome]]="Success",1,IF(tblBank[[#This Row],[Poutcome]]="Failure",0,"Invalid"))</f>
        <v>0</v>
      </c>
      <c r="W23015" t="s">
        <v>38</v>
      </c>
      <c r="X23015">
        <f>IF(tblBank[[#This Row],[Yes]]="No",0,1)</f>
        <v>0</v>
      </c>
    </row>
    <row r="23016" spans="1:24" x14ac:dyDescent="0.35">
      <c r="A23016">
        <v>32</v>
      </c>
      <c r="B23016" t="str">
        <f>IF(tblBank[[#This Row],[Age]]&lt;=35, "18-35", IF(tblBank[[#This Row],[Age]]&lt;=60, "36-60", IF(tblBank[[#This Row],[Age]]&gt;60, "60+", "Invalid")))</f>
        <v>18-35</v>
      </c>
      <c r="C23016" t="s">
        <v>22</v>
      </c>
      <c r="D23016">
        <v>120000</v>
      </c>
      <c r="E230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16" t="s">
        <v>32</v>
      </c>
      <c r="G23016" t="s">
        <v>35</v>
      </c>
      <c r="H23016" t="s">
        <v>39</v>
      </c>
      <c r="I23016" t="s">
        <v>19</v>
      </c>
      <c r="J23016" t="s">
        <v>38</v>
      </c>
      <c r="K23016">
        <v>3192</v>
      </c>
      <c r="L23016" t="s">
        <v>38</v>
      </c>
      <c r="M23016" t="s">
        <v>38</v>
      </c>
      <c r="N23016" t="s">
        <v>52</v>
      </c>
      <c r="O23016">
        <v>20</v>
      </c>
      <c r="P23016" t="s">
        <v>51</v>
      </c>
      <c r="Q23016">
        <v>44</v>
      </c>
      <c r="R23016">
        <v>1</v>
      </c>
      <c r="S23016">
        <v>-1</v>
      </c>
      <c r="T23016">
        <v>0</v>
      </c>
      <c r="U23016" t="s">
        <v>24</v>
      </c>
      <c r="V23016" t="str">
        <f>IF(tblBank[[#This Row],[Poutcome]]="Success",1,IF(tblBank[[#This Row],[Poutcome]]="Failure",0,"Invalid"))</f>
        <v>Invalid</v>
      </c>
      <c r="W23016" t="s">
        <v>38</v>
      </c>
      <c r="X23016">
        <f>IF(tblBank[[#This Row],[Yes]]="No",0,1)</f>
        <v>0</v>
      </c>
    </row>
    <row r="23017" spans="1:24" x14ac:dyDescent="0.35">
      <c r="A23017">
        <v>32</v>
      </c>
      <c r="B23017" t="str">
        <f>IF(tblBank[[#This Row],[Age]]&lt;=35, "18-35", IF(tblBank[[#This Row],[Age]]&lt;=60, "36-60", IF(tblBank[[#This Row],[Age]]&gt;60, "60+", "Invalid")))</f>
        <v>18-35</v>
      </c>
      <c r="C23017" t="s">
        <v>20</v>
      </c>
      <c r="D23017">
        <v>100000</v>
      </c>
      <c r="E230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17" t="s">
        <v>32</v>
      </c>
      <c r="G23017" t="s">
        <v>35</v>
      </c>
      <c r="H23017" t="s">
        <v>39</v>
      </c>
      <c r="I23017" t="s">
        <v>19</v>
      </c>
      <c r="J23017" t="s">
        <v>38</v>
      </c>
      <c r="K23017">
        <v>3651</v>
      </c>
      <c r="L23017" t="s">
        <v>19</v>
      </c>
      <c r="M23017" t="s">
        <v>38</v>
      </c>
      <c r="N23017" t="s">
        <v>52</v>
      </c>
      <c r="O23017">
        <v>20</v>
      </c>
      <c r="P23017" t="s">
        <v>51</v>
      </c>
      <c r="Q23017">
        <v>142</v>
      </c>
      <c r="R23017">
        <v>3</v>
      </c>
      <c r="S23017">
        <v>-1</v>
      </c>
      <c r="T23017">
        <v>0</v>
      </c>
      <c r="U23017" t="s">
        <v>24</v>
      </c>
      <c r="V23017" t="str">
        <f>IF(tblBank[[#This Row],[Poutcome]]="Success",1,IF(tblBank[[#This Row],[Poutcome]]="Failure",0,"Invalid"))</f>
        <v>Invalid</v>
      </c>
      <c r="W23017" t="s">
        <v>38</v>
      </c>
      <c r="X23017">
        <f>IF(tblBank[[#This Row],[Yes]]="No",0,1)</f>
        <v>0</v>
      </c>
    </row>
    <row r="23018" spans="1:24" x14ac:dyDescent="0.35">
      <c r="A23018">
        <v>33</v>
      </c>
      <c r="B23018" t="str">
        <f>IF(tblBank[[#This Row],[Age]]&lt;=35, "18-35", IF(tblBank[[#This Row],[Age]]&lt;=60, "36-60", IF(tblBank[[#This Row],[Age]]&gt;60, "60+", "Invalid")))</f>
        <v>18-35</v>
      </c>
      <c r="C23018" t="s">
        <v>22</v>
      </c>
      <c r="D23018">
        <v>120000</v>
      </c>
      <c r="E230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18" t="s">
        <v>32</v>
      </c>
      <c r="G23018" t="s">
        <v>35</v>
      </c>
      <c r="H23018" t="s">
        <v>39</v>
      </c>
      <c r="I23018" t="s">
        <v>19</v>
      </c>
      <c r="J23018" t="s">
        <v>38</v>
      </c>
      <c r="K23018">
        <v>4465</v>
      </c>
      <c r="L23018" t="s">
        <v>19</v>
      </c>
      <c r="M23018" t="s">
        <v>38</v>
      </c>
      <c r="N23018" t="s">
        <v>52</v>
      </c>
      <c r="O23018">
        <v>20</v>
      </c>
      <c r="P23018" t="s">
        <v>51</v>
      </c>
      <c r="Q23018">
        <v>161</v>
      </c>
      <c r="R23018">
        <v>1</v>
      </c>
      <c r="S23018">
        <v>183</v>
      </c>
      <c r="T23018">
        <v>2</v>
      </c>
      <c r="U23018" t="s">
        <v>65</v>
      </c>
      <c r="V23018">
        <f>IF(tblBank[[#This Row],[Poutcome]]="Success",1,IF(tblBank[[#This Row],[Poutcome]]="Failure",0,"Invalid"))</f>
        <v>0</v>
      </c>
      <c r="W23018" t="s">
        <v>38</v>
      </c>
      <c r="X23018">
        <f>IF(tblBank[[#This Row],[Yes]]="No",0,1)</f>
        <v>0</v>
      </c>
    </row>
    <row r="23019" spans="1:24" x14ac:dyDescent="0.35">
      <c r="A23019">
        <v>33</v>
      </c>
      <c r="B23019" t="str">
        <f>IF(tblBank[[#This Row],[Age]]&lt;=35, "18-35", IF(tblBank[[#This Row],[Age]]&lt;=60, "36-60", IF(tblBank[[#This Row],[Age]]&gt;60, "60+", "Invalid")))</f>
        <v>18-35</v>
      </c>
      <c r="C23019" t="s">
        <v>20</v>
      </c>
      <c r="D23019">
        <v>100000</v>
      </c>
      <c r="E230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19" t="s">
        <v>32</v>
      </c>
      <c r="G23019" t="s">
        <v>35</v>
      </c>
      <c r="H23019" t="s">
        <v>39</v>
      </c>
      <c r="I23019" t="s">
        <v>19</v>
      </c>
      <c r="J23019" t="s">
        <v>38</v>
      </c>
      <c r="K23019">
        <v>3713</v>
      </c>
      <c r="L23019" t="s">
        <v>19</v>
      </c>
      <c r="M23019" t="s">
        <v>38</v>
      </c>
      <c r="N23019" t="s">
        <v>52</v>
      </c>
      <c r="O23019">
        <v>20</v>
      </c>
      <c r="P23019" t="s">
        <v>51</v>
      </c>
      <c r="Q23019">
        <v>175</v>
      </c>
      <c r="R23019">
        <v>1</v>
      </c>
      <c r="S23019">
        <v>-1</v>
      </c>
      <c r="T23019">
        <v>0</v>
      </c>
      <c r="U23019" t="s">
        <v>24</v>
      </c>
      <c r="V23019" t="str">
        <f>IF(tblBank[[#This Row],[Poutcome]]="Success",1,IF(tblBank[[#This Row],[Poutcome]]="Failure",0,"Invalid"))</f>
        <v>Invalid</v>
      </c>
      <c r="W23019" t="s">
        <v>38</v>
      </c>
      <c r="X23019">
        <f>IF(tblBank[[#This Row],[Yes]]="No",0,1)</f>
        <v>0</v>
      </c>
    </row>
    <row r="23020" spans="1:24" x14ac:dyDescent="0.35">
      <c r="A23020">
        <v>31</v>
      </c>
      <c r="B23020" t="str">
        <f>IF(tblBank[[#This Row],[Age]]&lt;=35, "18-35", IF(tblBank[[#This Row],[Age]]&lt;=60, "36-60", IF(tblBank[[#This Row],[Age]]&gt;60, "60+", "Invalid")))</f>
        <v>18-35</v>
      </c>
      <c r="C23020" t="s">
        <v>22</v>
      </c>
      <c r="D23020">
        <v>120000</v>
      </c>
      <c r="E230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20" t="s">
        <v>32</v>
      </c>
      <c r="G23020" t="s">
        <v>35</v>
      </c>
      <c r="H23020" t="s">
        <v>39</v>
      </c>
      <c r="I23020" t="s">
        <v>19</v>
      </c>
      <c r="J23020" t="s">
        <v>38</v>
      </c>
      <c r="K23020">
        <v>5191</v>
      </c>
      <c r="L23020" t="s">
        <v>38</v>
      </c>
      <c r="M23020" t="s">
        <v>38</v>
      </c>
      <c r="N23020" t="s">
        <v>52</v>
      </c>
      <c r="O23020">
        <v>20</v>
      </c>
      <c r="P23020" t="s">
        <v>51</v>
      </c>
      <c r="Q23020">
        <v>187</v>
      </c>
      <c r="R23020">
        <v>2</v>
      </c>
      <c r="S23020">
        <v>-1</v>
      </c>
      <c r="T23020">
        <v>0</v>
      </c>
      <c r="U23020" t="s">
        <v>24</v>
      </c>
      <c r="V23020" t="str">
        <f>IF(tblBank[[#This Row],[Poutcome]]="Success",1,IF(tblBank[[#This Row],[Poutcome]]="Failure",0,"Invalid"))</f>
        <v>Invalid</v>
      </c>
      <c r="W23020" t="s">
        <v>38</v>
      </c>
      <c r="X23020">
        <f>IF(tblBank[[#This Row],[Yes]]="No",0,1)</f>
        <v>0</v>
      </c>
    </row>
    <row r="23021" spans="1:24" x14ac:dyDescent="0.35">
      <c r="A23021">
        <v>34</v>
      </c>
      <c r="B23021" t="str">
        <f>IF(tblBank[[#This Row],[Age]]&lt;=35, "18-35", IF(tblBank[[#This Row],[Age]]&lt;=60, "36-60", IF(tblBank[[#This Row],[Age]]&gt;60, "60+", "Invalid")))</f>
        <v>18-35</v>
      </c>
      <c r="C23021" t="s">
        <v>20</v>
      </c>
      <c r="D23021">
        <v>100000</v>
      </c>
      <c r="E230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21" t="s">
        <v>32</v>
      </c>
      <c r="G23021" t="s">
        <v>35</v>
      </c>
      <c r="H23021" t="s">
        <v>39</v>
      </c>
      <c r="I23021" t="s">
        <v>19</v>
      </c>
      <c r="J23021" t="s">
        <v>38</v>
      </c>
      <c r="K23021">
        <v>1433</v>
      </c>
      <c r="L23021" t="s">
        <v>38</v>
      </c>
      <c r="M23021" t="s">
        <v>38</v>
      </c>
      <c r="N23021" t="s">
        <v>52</v>
      </c>
      <c r="O23021">
        <v>20</v>
      </c>
      <c r="P23021" t="s">
        <v>51</v>
      </c>
      <c r="Q23021">
        <v>111</v>
      </c>
      <c r="R23021">
        <v>3</v>
      </c>
      <c r="S23021">
        <v>104</v>
      </c>
      <c r="T23021">
        <v>3</v>
      </c>
      <c r="U23021" t="s">
        <v>65</v>
      </c>
      <c r="V23021">
        <f>IF(tblBank[[#This Row],[Poutcome]]="Success",1,IF(tblBank[[#This Row],[Poutcome]]="Failure",0,"Invalid"))</f>
        <v>0</v>
      </c>
      <c r="W23021" t="s">
        <v>38</v>
      </c>
      <c r="X23021">
        <f>IF(tblBank[[#This Row],[Yes]]="No",0,1)</f>
        <v>0</v>
      </c>
    </row>
    <row r="23022" spans="1:24" x14ac:dyDescent="0.35">
      <c r="A23022">
        <v>30</v>
      </c>
      <c r="B23022" t="str">
        <f>IF(tblBank[[#This Row],[Age]]&lt;=35, "18-35", IF(tblBank[[#This Row],[Age]]&lt;=60, "36-60", IF(tblBank[[#This Row],[Age]]&gt;60, "60+", "Invalid")))</f>
        <v>18-35</v>
      </c>
      <c r="C23022" t="s">
        <v>20</v>
      </c>
      <c r="D23022">
        <v>100000</v>
      </c>
      <c r="E230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22" t="s">
        <v>32</v>
      </c>
      <c r="G23022" t="s">
        <v>36</v>
      </c>
      <c r="H23022" t="s">
        <v>41</v>
      </c>
      <c r="I23022" t="s">
        <v>19</v>
      </c>
      <c r="J23022" t="s">
        <v>38</v>
      </c>
      <c r="K23022">
        <v>3817</v>
      </c>
      <c r="L23022" t="s">
        <v>19</v>
      </c>
      <c r="M23022" t="s">
        <v>38</v>
      </c>
      <c r="N23022" t="s">
        <v>52</v>
      </c>
      <c r="O23022">
        <v>20</v>
      </c>
      <c r="P23022" t="s">
        <v>51</v>
      </c>
      <c r="Q23022">
        <v>104</v>
      </c>
      <c r="R23022">
        <v>5</v>
      </c>
      <c r="S23022">
        <v>-1</v>
      </c>
      <c r="T23022">
        <v>0</v>
      </c>
      <c r="U23022" t="s">
        <v>24</v>
      </c>
      <c r="V23022" t="str">
        <f>IF(tblBank[[#This Row],[Poutcome]]="Success",1,IF(tblBank[[#This Row],[Poutcome]]="Failure",0,"Invalid"))</f>
        <v>Invalid</v>
      </c>
      <c r="W23022" t="s">
        <v>38</v>
      </c>
      <c r="X23022">
        <f>IF(tblBank[[#This Row],[Yes]]="No",0,1)</f>
        <v>0</v>
      </c>
    </row>
    <row r="23023" spans="1:24" x14ac:dyDescent="0.35">
      <c r="A23023">
        <v>34</v>
      </c>
      <c r="B23023" t="str">
        <f>IF(tblBank[[#This Row],[Age]]&lt;=35, "18-35", IF(tblBank[[#This Row],[Age]]&lt;=60, "36-60", IF(tblBank[[#This Row],[Age]]&gt;60, "60+", "Invalid")))</f>
        <v>18-35</v>
      </c>
      <c r="C23023" t="s">
        <v>20</v>
      </c>
      <c r="D23023">
        <v>100000</v>
      </c>
      <c r="E230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23" t="s">
        <v>32</v>
      </c>
      <c r="G23023" t="s">
        <v>35</v>
      </c>
      <c r="H23023" t="s">
        <v>39</v>
      </c>
      <c r="I23023" t="s">
        <v>19</v>
      </c>
      <c r="J23023" t="s">
        <v>38</v>
      </c>
      <c r="K23023">
        <v>1518</v>
      </c>
      <c r="L23023" t="s">
        <v>19</v>
      </c>
      <c r="M23023" t="s">
        <v>38</v>
      </c>
      <c r="N23023" t="s">
        <v>52</v>
      </c>
      <c r="O23023">
        <v>20</v>
      </c>
      <c r="P23023" t="s">
        <v>51</v>
      </c>
      <c r="Q23023">
        <v>128</v>
      </c>
      <c r="R23023">
        <v>2</v>
      </c>
      <c r="S23023">
        <v>-1</v>
      </c>
      <c r="T23023">
        <v>0</v>
      </c>
      <c r="U23023" t="s">
        <v>24</v>
      </c>
      <c r="V23023" t="str">
        <f>IF(tblBank[[#This Row],[Poutcome]]="Success",1,IF(tblBank[[#This Row],[Poutcome]]="Failure",0,"Invalid"))</f>
        <v>Invalid</v>
      </c>
      <c r="W23023" t="s">
        <v>38</v>
      </c>
      <c r="X23023">
        <f>IF(tblBank[[#This Row],[Yes]]="No",0,1)</f>
        <v>0</v>
      </c>
    </row>
    <row r="23024" spans="1:24" x14ac:dyDescent="0.35">
      <c r="A23024">
        <v>30</v>
      </c>
      <c r="B23024" t="str">
        <f>IF(tblBank[[#This Row],[Age]]&lt;=35, "18-35", IF(tblBank[[#This Row],[Age]]&lt;=60, "36-60", IF(tblBank[[#This Row],[Age]]&gt;60, "60+", "Invalid")))</f>
        <v>18-35</v>
      </c>
      <c r="C23024" t="s">
        <v>22</v>
      </c>
      <c r="D23024">
        <v>120000</v>
      </c>
      <c r="E230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24" t="s">
        <v>32</v>
      </c>
      <c r="G23024" t="s">
        <v>36</v>
      </c>
      <c r="H23024" t="s">
        <v>41</v>
      </c>
      <c r="I23024" t="s">
        <v>19</v>
      </c>
      <c r="J23024" t="s">
        <v>38</v>
      </c>
      <c r="K23024">
        <v>392</v>
      </c>
      <c r="L23024" t="s">
        <v>19</v>
      </c>
      <c r="M23024" t="s">
        <v>38</v>
      </c>
      <c r="N23024" t="s">
        <v>52</v>
      </c>
      <c r="O23024">
        <v>20</v>
      </c>
      <c r="P23024" t="s">
        <v>51</v>
      </c>
      <c r="Q23024">
        <v>117</v>
      </c>
      <c r="R23024">
        <v>3</v>
      </c>
      <c r="S23024">
        <v>-1</v>
      </c>
      <c r="T23024">
        <v>0</v>
      </c>
      <c r="U23024" t="s">
        <v>24</v>
      </c>
      <c r="V23024" t="str">
        <f>IF(tblBank[[#This Row],[Poutcome]]="Success",1,IF(tblBank[[#This Row],[Poutcome]]="Failure",0,"Invalid"))</f>
        <v>Invalid</v>
      </c>
      <c r="W23024" t="s">
        <v>38</v>
      </c>
      <c r="X23024">
        <f>IF(tblBank[[#This Row],[Yes]]="No",0,1)</f>
        <v>0</v>
      </c>
    </row>
    <row r="23025" spans="1:24" x14ac:dyDescent="0.35">
      <c r="A23025">
        <v>32</v>
      </c>
      <c r="B23025" t="str">
        <f>IF(tblBank[[#This Row],[Age]]&lt;=35, "18-35", IF(tblBank[[#This Row],[Age]]&lt;=60, "36-60", IF(tblBank[[#This Row],[Age]]&gt;60, "60+", "Invalid")))</f>
        <v>18-35</v>
      </c>
      <c r="C23025" t="s">
        <v>20</v>
      </c>
      <c r="D23025">
        <v>100000</v>
      </c>
      <c r="E230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25" t="s">
        <v>32</v>
      </c>
      <c r="G23025" t="s">
        <v>35</v>
      </c>
      <c r="H23025" t="s">
        <v>39</v>
      </c>
      <c r="I23025" t="s">
        <v>19</v>
      </c>
      <c r="J23025" t="s">
        <v>38</v>
      </c>
      <c r="K23025">
        <v>6059</v>
      </c>
      <c r="L23025" t="s">
        <v>19</v>
      </c>
      <c r="M23025" t="s">
        <v>38</v>
      </c>
      <c r="N23025" t="s">
        <v>52</v>
      </c>
      <c r="O23025">
        <v>20</v>
      </c>
      <c r="P23025" t="s">
        <v>51</v>
      </c>
      <c r="Q23025">
        <v>110</v>
      </c>
      <c r="R23025">
        <v>2</v>
      </c>
      <c r="S23025">
        <v>-1</v>
      </c>
      <c r="T23025">
        <v>0</v>
      </c>
      <c r="U23025" t="s">
        <v>24</v>
      </c>
      <c r="V23025" t="str">
        <f>IF(tblBank[[#This Row],[Poutcome]]="Success",1,IF(tblBank[[#This Row],[Poutcome]]="Failure",0,"Invalid"))</f>
        <v>Invalid</v>
      </c>
      <c r="W23025" t="s">
        <v>38</v>
      </c>
      <c r="X23025">
        <f>IF(tblBank[[#This Row],[Yes]]="No",0,1)</f>
        <v>0</v>
      </c>
    </row>
    <row r="23026" spans="1:24" x14ac:dyDescent="0.35">
      <c r="A23026">
        <v>35</v>
      </c>
      <c r="B23026" t="str">
        <f>IF(tblBank[[#This Row],[Age]]&lt;=35, "18-35", IF(tblBank[[#This Row],[Age]]&lt;=60, "36-60", IF(tblBank[[#This Row],[Age]]&gt;60, "60+", "Invalid")))</f>
        <v>18-35</v>
      </c>
      <c r="C23026" t="s">
        <v>20</v>
      </c>
      <c r="D23026">
        <v>100000</v>
      </c>
      <c r="E230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26" t="s">
        <v>32</v>
      </c>
      <c r="G23026" t="s">
        <v>35</v>
      </c>
      <c r="H23026" t="s">
        <v>39</v>
      </c>
      <c r="I23026" t="s">
        <v>19</v>
      </c>
      <c r="J23026" t="s">
        <v>38</v>
      </c>
      <c r="K23026">
        <v>656</v>
      </c>
      <c r="L23026" t="s">
        <v>19</v>
      </c>
      <c r="M23026" t="s">
        <v>19</v>
      </c>
      <c r="N23026" t="s">
        <v>52</v>
      </c>
      <c r="O23026">
        <v>21</v>
      </c>
      <c r="P23026" t="s">
        <v>51</v>
      </c>
      <c r="Q23026">
        <v>83</v>
      </c>
      <c r="R23026">
        <v>4</v>
      </c>
      <c r="S23026">
        <v>-1</v>
      </c>
      <c r="T23026">
        <v>0</v>
      </c>
      <c r="U23026" t="s">
        <v>24</v>
      </c>
      <c r="V23026" t="str">
        <f>IF(tblBank[[#This Row],[Poutcome]]="Success",1,IF(tblBank[[#This Row],[Poutcome]]="Failure",0,"Invalid"))</f>
        <v>Invalid</v>
      </c>
      <c r="W23026" t="s">
        <v>38</v>
      </c>
      <c r="X23026">
        <f>IF(tblBank[[#This Row],[Yes]]="No",0,1)</f>
        <v>0</v>
      </c>
    </row>
    <row r="23027" spans="1:24" x14ac:dyDescent="0.35">
      <c r="A23027">
        <v>34</v>
      </c>
      <c r="B23027" t="str">
        <f>IF(tblBank[[#This Row],[Age]]&lt;=35, "18-35", IF(tblBank[[#This Row],[Age]]&lt;=60, "36-60", IF(tblBank[[#This Row],[Age]]&gt;60, "60+", "Invalid")))</f>
        <v>18-35</v>
      </c>
      <c r="C23027" t="s">
        <v>20</v>
      </c>
      <c r="D23027">
        <v>100000</v>
      </c>
      <c r="E230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27" t="s">
        <v>32</v>
      </c>
      <c r="G23027" t="s">
        <v>35</v>
      </c>
      <c r="H23027" t="s">
        <v>39</v>
      </c>
      <c r="I23027" t="s">
        <v>19</v>
      </c>
      <c r="J23027" t="s">
        <v>38</v>
      </c>
      <c r="K23027">
        <v>3167</v>
      </c>
      <c r="L23027" t="s">
        <v>19</v>
      </c>
      <c r="M23027" t="s">
        <v>19</v>
      </c>
      <c r="N23027" t="s">
        <v>52</v>
      </c>
      <c r="O23027">
        <v>21</v>
      </c>
      <c r="P23027" t="s">
        <v>51</v>
      </c>
      <c r="Q23027">
        <v>152</v>
      </c>
      <c r="R23027">
        <v>1</v>
      </c>
      <c r="S23027">
        <v>-1</v>
      </c>
      <c r="T23027">
        <v>0</v>
      </c>
      <c r="U23027" t="s">
        <v>24</v>
      </c>
      <c r="V23027" t="str">
        <f>IF(tblBank[[#This Row],[Poutcome]]="Success",1,IF(tblBank[[#This Row],[Poutcome]]="Failure",0,"Invalid"))</f>
        <v>Invalid</v>
      </c>
      <c r="W23027" t="s">
        <v>38</v>
      </c>
      <c r="X23027">
        <f>IF(tblBank[[#This Row],[Yes]]="No",0,1)</f>
        <v>0</v>
      </c>
    </row>
    <row r="23028" spans="1:24" x14ac:dyDescent="0.35">
      <c r="A23028">
        <v>34</v>
      </c>
      <c r="B23028" t="str">
        <f>IF(tblBank[[#This Row],[Age]]&lt;=35, "18-35", IF(tblBank[[#This Row],[Age]]&lt;=60, "36-60", IF(tblBank[[#This Row],[Age]]&gt;60, "60+", "Invalid")))</f>
        <v>18-35</v>
      </c>
      <c r="C23028" t="s">
        <v>20</v>
      </c>
      <c r="D23028">
        <v>100000</v>
      </c>
      <c r="E230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28" t="s">
        <v>32</v>
      </c>
      <c r="G23028" t="s">
        <v>35</v>
      </c>
      <c r="H23028" t="s">
        <v>39</v>
      </c>
      <c r="I23028" t="s">
        <v>19</v>
      </c>
      <c r="J23028" t="s">
        <v>38</v>
      </c>
      <c r="K23028">
        <v>6463</v>
      </c>
      <c r="L23028" t="s">
        <v>19</v>
      </c>
      <c r="M23028" t="s">
        <v>38</v>
      </c>
      <c r="N23028" t="s">
        <v>52</v>
      </c>
      <c r="O23028">
        <v>21</v>
      </c>
      <c r="P23028" t="s">
        <v>51</v>
      </c>
      <c r="Q23028">
        <v>40</v>
      </c>
      <c r="R23028">
        <v>1</v>
      </c>
      <c r="S23028">
        <v>-1</v>
      </c>
      <c r="T23028">
        <v>0</v>
      </c>
      <c r="U23028" t="s">
        <v>24</v>
      </c>
      <c r="V23028" t="str">
        <f>IF(tblBank[[#This Row],[Poutcome]]="Success",1,IF(tblBank[[#This Row],[Poutcome]]="Failure",0,"Invalid"))</f>
        <v>Invalid</v>
      </c>
      <c r="W23028" t="s">
        <v>38</v>
      </c>
      <c r="X23028">
        <f>IF(tblBank[[#This Row],[Yes]]="No",0,1)</f>
        <v>0</v>
      </c>
    </row>
    <row r="23029" spans="1:24" x14ac:dyDescent="0.35">
      <c r="A23029">
        <v>34</v>
      </c>
      <c r="B23029" t="str">
        <f>IF(tblBank[[#This Row],[Age]]&lt;=35, "18-35", IF(tblBank[[#This Row],[Age]]&lt;=60, "36-60", IF(tblBank[[#This Row],[Age]]&gt;60, "60+", "Invalid")))</f>
        <v>18-35</v>
      </c>
      <c r="C23029" t="s">
        <v>20</v>
      </c>
      <c r="D23029">
        <v>100000</v>
      </c>
      <c r="E230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29" t="s">
        <v>32</v>
      </c>
      <c r="G23029" t="s">
        <v>35</v>
      </c>
      <c r="H23029" t="s">
        <v>39</v>
      </c>
      <c r="I23029" t="s">
        <v>19</v>
      </c>
      <c r="J23029" t="s">
        <v>38</v>
      </c>
      <c r="K23029">
        <v>997</v>
      </c>
      <c r="L23029" t="s">
        <v>19</v>
      </c>
      <c r="M23029" t="s">
        <v>19</v>
      </c>
      <c r="N23029" t="s">
        <v>52</v>
      </c>
      <c r="O23029">
        <v>21</v>
      </c>
      <c r="P23029" t="s">
        <v>51</v>
      </c>
      <c r="Q23029">
        <v>81</v>
      </c>
      <c r="R23029">
        <v>1</v>
      </c>
      <c r="S23029">
        <v>-1</v>
      </c>
      <c r="T23029">
        <v>0</v>
      </c>
      <c r="U23029" t="s">
        <v>24</v>
      </c>
      <c r="V23029" t="str">
        <f>IF(tblBank[[#This Row],[Poutcome]]="Success",1,IF(tblBank[[#This Row],[Poutcome]]="Failure",0,"Invalid"))</f>
        <v>Invalid</v>
      </c>
      <c r="W23029" t="s">
        <v>38</v>
      </c>
      <c r="X23029">
        <f>IF(tblBank[[#This Row],[Yes]]="No",0,1)</f>
        <v>0</v>
      </c>
    </row>
    <row r="23030" spans="1:24" x14ac:dyDescent="0.35">
      <c r="A23030">
        <v>34</v>
      </c>
      <c r="B23030" t="str">
        <f>IF(tblBank[[#This Row],[Age]]&lt;=35, "18-35", IF(tblBank[[#This Row],[Age]]&lt;=60, "36-60", IF(tblBank[[#This Row],[Age]]&gt;60, "60+", "Invalid")))</f>
        <v>18-35</v>
      </c>
      <c r="C23030" t="s">
        <v>20</v>
      </c>
      <c r="D23030">
        <v>100000</v>
      </c>
      <c r="E230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30" t="s">
        <v>32</v>
      </c>
      <c r="G23030" t="s">
        <v>35</v>
      </c>
      <c r="H23030" t="s">
        <v>39</v>
      </c>
      <c r="I23030" t="s">
        <v>19</v>
      </c>
      <c r="J23030" t="s">
        <v>38</v>
      </c>
      <c r="K23030">
        <v>1483</v>
      </c>
      <c r="L23030" t="s">
        <v>19</v>
      </c>
      <c r="M23030" t="s">
        <v>38</v>
      </c>
      <c r="N23030" t="s">
        <v>52</v>
      </c>
      <c r="O23030">
        <v>21</v>
      </c>
      <c r="P23030" t="s">
        <v>51</v>
      </c>
      <c r="Q23030">
        <v>91</v>
      </c>
      <c r="R23030">
        <v>1</v>
      </c>
      <c r="S23030">
        <v>-1</v>
      </c>
      <c r="T23030">
        <v>0</v>
      </c>
      <c r="U23030" t="s">
        <v>24</v>
      </c>
      <c r="V23030" t="str">
        <f>IF(tblBank[[#This Row],[Poutcome]]="Success",1,IF(tblBank[[#This Row],[Poutcome]]="Failure",0,"Invalid"))</f>
        <v>Invalid</v>
      </c>
      <c r="W23030" t="s">
        <v>38</v>
      </c>
      <c r="X23030">
        <f>IF(tblBank[[#This Row],[Yes]]="No",0,1)</f>
        <v>0</v>
      </c>
    </row>
    <row r="23031" spans="1:24" x14ac:dyDescent="0.35">
      <c r="A23031">
        <v>33</v>
      </c>
      <c r="B23031" t="str">
        <f>IF(tblBank[[#This Row],[Age]]&lt;=35, "18-35", IF(tblBank[[#This Row],[Age]]&lt;=60, "36-60", IF(tblBank[[#This Row],[Age]]&gt;60, "60+", "Invalid")))</f>
        <v>18-35</v>
      </c>
      <c r="C23031" t="s">
        <v>20</v>
      </c>
      <c r="D23031">
        <v>100000</v>
      </c>
      <c r="E230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31" t="s">
        <v>32</v>
      </c>
      <c r="G23031" t="s">
        <v>35</v>
      </c>
      <c r="H23031" t="s">
        <v>39</v>
      </c>
      <c r="I23031" t="s">
        <v>19</v>
      </c>
      <c r="J23031" t="s">
        <v>38</v>
      </c>
      <c r="K23031">
        <v>1602</v>
      </c>
      <c r="L23031" t="s">
        <v>38</v>
      </c>
      <c r="M23031" t="s">
        <v>38</v>
      </c>
      <c r="N23031" t="s">
        <v>52</v>
      </c>
      <c r="O23031">
        <v>21</v>
      </c>
      <c r="P23031" t="s">
        <v>51</v>
      </c>
      <c r="Q23031">
        <v>44</v>
      </c>
      <c r="R23031">
        <v>3</v>
      </c>
      <c r="S23031">
        <v>-1</v>
      </c>
      <c r="T23031">
        <v>0</v>
      </c>
      <c r="U23031" t="s">
        <v>24</v>
      </c>
      <c r="V23031" t="str">
        <f>IF(tblBank[[#This Row],[Poutcome]]="Success",1,IF(tblBank[[#This Row],[Poutcome]]="Failure",0,"Invalid"))</f>
        <v>Invalid</v>
      </c>
      <c r="W23031" t="s">
        <v>38</v>
      </c>
      <c r="X23031">
        <f>IF(tblBank[[#This Row],[Yes]]="No",0,1)</f>
        <v>0</v>
      </c>
    </row>
    <row r="23032" spans="1:24" x14ac:dyDescent="0.35">
      <c r="A23032">
        <v>31</v>
      </c>
      <c r="B23032" t="str">
        <f>IF(tblBank[[#This Row],[Age]]&lt;=35, "18-35", IF(tblBank[[#This Row],[Age]]&lt;=60, "36-60", IF(tblBank[[#This Row],[Age]]&gt;60, "60+", "Invalid")))</f>
        <v>18-35</v>
      </c>
      <c r="C23032" t="s">
        <v>20</v>
      </c>
      <c r="D23032">
        <v>100000</v>
      </c>
      <c r="E230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32" t="s">
        <v>32</v>
      </c>
      <c r="G23032" t="s">
        <v>35</v>
      </c>
      <c r="H23032" t="s">
        <v>39</v>
      </c>
      <c r="I23032" t="s">
        <v>19</v>
      </c>
      <c r="J23032" t="s">
        <v>38</v>
      </c>
      <c r="K23032">
        <v>804</v>
      </c>
      <c r="L23032" t="s">
        <v>38</v>
      </c>
      <c r="M23032" t="s">
        <v>38</v>
      </c>
      <c r="N23032" t="s">
        <v>52</v>
      </c>
      <c r="O23032">
        <v>21</v>
      </c>
      <c r="P23032" t="s">
        <v>51</v>
      </c>
      <c r="Q23032">
        <v>128</v>
      </c>
      <c r="R23032">
        <v>2</v>
      </c>
      <c r="S23032">
        <v>-1</v>
      </c>
      <c r="T23032">
        <v>0</v>
      </c>
      <c r="U23032" t="s">
        <v>24</v>
      </c>
      <c r="V23032" t="str">
        <f>IF(tblBank[[#This Row],[Poutcome]]="Success",1,IF(tblBank[[#This Row],[Poutcome]]="Failure",0,"Invalid"))</f>
        <v>Invalid</v>
      </c>
      <c r="W23032" t="s">
        <v>38</v>
      </c>
      <c r="X23032">
        <f>IF(tblBank[[#This Row],[Yes]]="No",0,1)</f>
        <v>0</v>
      </c>
    </row>
    <row r="23033" spans="1:24" x14ac:dyDescent="0.35">
      <c r="A23033">
        <v>35</v>
      </c>
      <c r="B23033" t="str">
        <f>IF(tblBank[[#This Row],[Age]]&lt;=35, "18-35", IF(tblBank[[#This Row],[Age]]&lt;=60, "36-60", IF(tblBank[[#This Row],[Age]]&gt;60, "60+", "Invalid")))</f>
        <v>18-35</v>
      </c>
      <c r="C23033" t="s">
        <v>22</v>
      </c>
      <c r="D23033">
        <v>120000</v>
      </c>
      <c r="E230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33" t="s">
        <v>32</v>
      </c>
      <c r="G23033" t="s">
        <v>36</v>
      </c>
      <c r="H23033" t="s">
        <v>41</v>
      </c>
      <c r="I23033" t="s">
        <v>19</v>
      </c>
      <c r="J23033" t="s">
        <v>38</v>
      </c>
      <c r="K23033">
        <v>2971</v>
      </c>
      <c r="L23033" t="s">
        <v>38</v>
      </c>
      <c r="M23033" t="s">
        <v>38</v>
      </c>
      <c r="N23033" t="s">
        <v>52</v>
      </c>
      <c r="O23033">
        <v>21</v>
      </c>
      <c r="P23033" t="s">
        <v>51</v>
      </c>
      <c r="Q23033">
        <v>112</v>
      </c>
      <c r="R23033">
        <v>2</v>
      </c>
      <c r="S23033">
        <v>-1</v>
      </c>
      <c r="T23033">
        <v>0</v>
      </c>
      <c r="U23033" t="s">
        <v>24</v>
      </c>
      <c r="V23033" t="str">
        <f>IF(tblBank[[#This Row],[Poutcome]]="Success",1,IF(tblBank[[#This Row],[Poutcome]]="Failure",0,"Invalid"))</f>
        <v>Invalid</v>
      </c>
      <c r="W23033" t="s">
        <v>38</v>
      </c>
      <c r="X23033">
        <f>IF(tblBank[[#This Row],[Yes]]="No",0,1)</f>
        <v>0</v>
      </c>
    </row>
    <row r="23034" spans="1:24" x14ac:dyDescent="0.35">
      <c r="A23034">
        <v>31</v>
      </c>
      <c r="B23034" t="str">
        <f>IF(tblBank[[#This Row],[Age]]&lt;=35, "18-35", IF(tblBank[[#This Row],[Age]]&lt;=60, "36-60", IF(tblBank[[#This Row],[Age]]&gt;60, "60+", "Invalid")))</f>
        <v>18-35</v>
      </c>
      <c r="C23034" t="s">
        <v>20</v>
      </c>
      <c r="D23034">
        <v>100000</v>
      </c>
      <c r="E230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34" t="s">
        <v>32</v>
      </c>
      <c r="G23034" t="s">
        <v>35</v>
      </c>
      <c r="H23034" t="s">
        <v>39</v>
      </c>
      <c r="I23034" t="s">
        <v>19</v>
      </c>
      <c r="J23034" t="s">
        <v>38</v>
      </c>
      <c r="K23034">
        <v>432</v>
      </c>
      <c r="L23034" t="s">
        <v>19</v>
      </c>
      <c r="M23034" t="s">
        <v>38</v>
      </c>
      <c r="N23034" t="s">
        <v>52</v>
      </c>
      <c r="O23034">
        <v>21</v>
      </c>
      <c r="P23034" t="s">
        <v>51</v>
      </c>
      <c r="Q23034">
        <v>197</v>
      </c>
      <c r="R23034">
        <v>1</v>
      </c>
      <c r="S23034">
        <v>-1</v>
      </c>
      <c r="T23034">
        <v>0</v>
      </c>
      <c r="U23034" t="s">
        <v>24</v>
      </c>
      <c r="V23034" t="str">
        <f>IF(tblBank[[#This Row],[Poutcome]]="Success",1,IF(tblBank[[#This Row],[Poutcome]]="Failure",0,"Invalid"))</f>
        <v>Invalid</v>
      </c>
      <c r="W23034" t="s">
        <v>38</v>
      </c>
      <c r="X23034">
        <f>IF(tblBank[[#This Row],[Yes]]="No",0,1)</f>
        <v>0</v>
      </c>
    </row>
    <row r="23035" spans="1:24" x14ac:dyDescent="0.35">
      <c r="A23035">
        <v>34</v>
      </c>
      <c r="B23035" t="str">
        <f>IF(tblBank[[#This Row],[Age]]&lt;=35, "18-35", IF(tblBank[[#This Row],[Age]]&lt;=60, "36-60", IF(tblBank[[#This Row],[Age]]&gt;60, "60+", "Invalid")))</f>
        <v>18-35</v>
      </c>
      <c r="C23035" t="s">
        <v>20</v>
      </c>
      <c r="D23035">
        <v>100000</v>
      </c>
      <c r="E230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35" t="s">
        <v>32</v>
      </c>
      <c r="G23035" t="s">
        <v>35</v>
      </c>
      <c r="H23035" t="s">
        <v>39</v>
      </c>
      <c r="I23035" t="s">
        <v>19</v>
      </c>
      <c r="J23035" t="s">
        <v>38</v>
      </c>
      <c r="K23035">
        <v>1240</v>
      </c>
      <c r="L23035" t="s">
        <v>19</v>
      </c>
      <c r="M23035" t="s">
        <v>38</v>
      </c>
      <c r="N23035" t="s">
        <v>52</v>
      </c>
      <c r="O23035">
        <v>21</v>
      </c>
      <c r="P23035" t="s">
        <v>51</v>
      </c>
      <c r="Q23035">
        <v>102</v>
      </c>
      <c r="R23035">
        <v>1</v>
      </c>
      <c r="S23035">
        <v>-1</v>
      </c>
      <c r="T23035">
        <v>0</v>
      </c>
      <c r="U23035" t="s">
        <v>24</v>
      </c>
      <c r="V23035" t="str">
        <f>IF(tblBank[[#This Row],[Poutcome]]="Success",1,IF(tblBank[[#This Row],[Poutcome]]="Failure",0,"Invalid"))</f>
        <v>Invalid</v>
      </c>
      <c r="W23035" t="s">
        <v>38</v>
      </c>
      <c r="X23035">
        <f>IF(tblBank[[#This Row],[Yes]]="No",0,1)</f>
        <v>0</v>
      </c>
    </row>
    <row r="23036" spans="1:24" x14ac:dyDescent="0.35">
      <c r="A23036">
        <v>52</v>
      </c>
      <c r="B23036" t="str">
        <f>IF(tblBank[[#This Row],[Age]]&lt;=35, "18-35", IF(tblBank[[#This Row],[Age]]&lt;=60, "36-60", IF(tblBank[[#This Row],[Age]]&gt;60, "60+", "Invalid")))</f>
        <v>36-60</v>
      </c>
      <c r="C23036" t="s">
        <v>26</v>
      </c>
      <c r="D23036">
        <v>50000</v>
      </c>
      <c r="E230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036" t="s">
        <v>33</v>
      </c>
      <c r="G23036" t="s">
        <v>24</v>
      </c>
      <c r="H23036" t="s">
        <v>43</v>
      </c>
      <c r="I23036" t="s">
        <v>38</v>
      </c>
      <c r="J23036" t="s">
        <v>38</v>
      </c>
      <c r="K23036">
        <v>872</v>
      </c>
      <c r="L23036" t="s">
        <v>19</v>
      </c>
      <c r="M23036" t="s">
        <v>38</v>
      </c>
      <c r="N23036" t="s">
        <v>53</v>
      </c>
      <c r="O23036">
        <v>18</v>
      </c>
      <c r="P23036" t="s">
        <v>54</v>
      </c>
      <c r="Q23036">
        <v>82</v>
      </c>
      <c r="R23036">
        <v>6</v>
      </c>
      <c r="S23036">
        <v>335</v>
      </c>
      <c r="T23036">
        <v>1</v>
      </c>
      <c r="U23036" t="s">
        <v>66</v>
      </c>
      <c r="V23036" t="str">
        <f>IF(tblBank[[#This Row],[Poutcome]]="Success",1,IF(tblBank[[#This Row],[Poutcome]]="Failure",0,"Invalid"))</f>
        <v>Invalid</v>
      </c>
      <c r="W23036" t="s">
        <v>38</v>
      </c>
      <c r="X23036">
        <f>IF(tblBank[[#This Row],[Yes]]="No",0,1)</f>
        <v>0</v>
      </c>
    </row>
    <row r="23037" spans="1:24" x14ac:dyDescent="0.35">
      <c r="A23037">
        <v>35</v>
      </c>
      <c r="B23037" t="str">
        <f>IF(tblBank[[#This Row],[Age]]&lt;=35, "18-35", IF(tblBank[[#This Row],[Age]]&lt;=60, "36-60", IF(tblBank[[#This Row],[Age]]&gt;60, "60+", "Invalid")))</f>
        <v>18-35</v>
      </c>
      <c r="C23037" t="s">
        <v>20</v>
      </c>
      <c r="D23037">
        <v>100000</v>
      </c>
      <c r="E230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37" t="s">
        <v>32</v>
      </c>
      <c r="G23037" t="s">
        <v>35</v>
      </c>
      <c r="H23037" t="s">
        <v>39</v>
      </c>
      <c r="I23037" t="s">
        <v>19</v>
      </c>
      <c r="J23037" t="s">
        <v>19</v>
      </c>
      <c r="K23037">
        <v>32</v>
      </c>
      <c r="L23037" t="s">
        <v>19</v>
      </c>
      <c r="M23037" t="s">
        <v>38</v>
      </c>
      <c r="N23037" t="s">
        <v>52</v>
      </c>
      <c r="O23037">
        <v>21</v>
      </c>
      <c r="P23037" t="s">
        <v>51</v>
      </c>
      <c r="Q23037">
        <v>180</v>
      </c>
      <c r="R23037">
        <v>1</v>
      </c>
      <c r="S23037">
        <v>-1</v>
      </c>
      <c r="T23037">
        <v>0</v>
      </c>
      <c r="U23037" t="s">
        <v>24</v>
      </c>
      <c r="V23037" t="str">
        <f>IF(tblBank[[#This Row],[Poutcome]]="Success",1,IF(tblBank[[#This Row],[Poutcome]]="Failure",0,"Invalid"))</f>
        <v>Invalid</v>
      </c>
      <c r="W23037" t="s">
        <v>38</v>
      </c>
      <c r="X23037">
        <f>IF(tblBank[[#This Row],[Yes]]="No",0,1)</f>
        <v>0</v>
      </c>
    </row>
    <row r="23038" spans="1:24" x14ac:dyDescent="0.35">
      <c r="A23038">
        <v>35</v>
      </c>
      <c r="B23038" t="str">
        <f>IF(tblBank[[#This Row],[Age]]&lt;=35, "18-35", IF(tblBank[[#This Row],[Age]]&lt;=60, "36-60", IF(tblBank[[#This Row],[Age]]&gt;60, "60+", "Invalid")))</f>
        <v>18-35</v>
      </c>
      <c r="C23038" t="s">
        <v>20</v>
      </c>
      <c r="D23038">
        <v>100000</v>
      </c>
      <c r="E230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38" t="s">
        <v>32</v>
      </c>
      <c r="G23038" t="s">
        <v>35</v>
      </c>
      <c r="H23038" t="s">
        <v>39</v>
      </c>
      <c r="I23038" t="s">
        <v>19</v>
      </c>
      <c r="J23038" t="s">
        <v>38</v>
      </c>
      <c r="K23038">
        <v>365</v>
      </c>
      <c r="L23038" t="s">
        <v>38</v>
      </c>
      <c r="M23038" t="s">
        <v>38</v>
      </c>
      <c r="N23038" t="s">
        <v>52</v>
      </c>
      <c r="O23038">
        <v>21</v>
      </c>
      <c r="P23038" t="s">
        <v>51</v>
      </c>
      <c r="Q23038">
        <v>168</v>
      </c>
      <c r="R23038">
        <v>2</v>
      </c>
      <c r="S23038">
        <v>-1</v>
      </c>
      <c r="T23038">
        <v>0</v>
      </c>
      <c r="U23038" t="s">
        <v>24</v>
      </c>
      <c r="V23038" t="str">
        <f>IF(tblBank[[#This Row],[Poutcome]]="Success",1,IF(tblBank[[#This Row],[Poutcome]]="Failure",0,"Invalid"))</f>
        <v>Invalid</v>
      </c>
      <c r="W23038" t="s">
        <v>38</v>
      </c>
      <c r="X23038">
        <f>IF(tblBank[[#This Row],[Yes]]="No",0,1)</f>
        <v>0</v>
      </c>
    </row>
    <row r="23039" spans="1:24" x14ac:dyDescent="0.35">
      <c r="A23039">
        <v>34</v>
      </c>
      <c r="B23039" t="str">
        <f>IF(tblBank[[#This Row],[Age]]&lt;=35, "18-35", IF(tblBank[[#This Row],[Age]]&lt;=60, "36-60", IF(tblBank[[#This Row],[Age]]&gt;60, "60+", "Invalid")))</f>
        <v>18-35</v>
      </c>
      <c r="C23039" t="s">
        <v>20</v>
      </c>
      <c r="D23039">
        <v>100000</v>
      </c>
      <c r="E230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39" t="s">
        <v>32</v>
      </c>
      <c r="G23039" t="s">
        <v>35</v>
      </c>
      <c r="H23039" t="s">
        <v>39</v>
      </c>
      <c r="I23039" t="s">
        <v>19</v>
      </c>
      <c r="J23039" t="s">
        <v>38</v>
      </c>
      <c r="K23039">
        <v>7384</v>
      </c>
      <c r="L23039" t="s">
        <v>38</v>
      </c>
      <c r="M23039" t="s">
        <v>38</v>
      </c>
      <c r="N23039" t="s">
        <v>52</v>
      </c>
      <c r="O23039">
        <v>21</v>
      </c>
      <c r="P23039" t="s">
        <v>51</v>
      </c>
      <c r="Q23039">
        <v>69</v>
      </c>
      <c r="R23039">
        <v>2</v>
      </c>
      <c r="S23039">
        <v>-1</v>
      </c>
      <c r="T23039">
        <v>0</v>
      </c>
      <c r="U23039" t="s">
        <v>24</v>
      </c>
      <c r="V23039" t="str">
        <f>IF(tblBank[[#This Row],[Poutcome]]="Success",1,IF(tblBank[[#This Row],[Poutcome]]="Failure",0,"Invalid"))</f>
        <v>Invalid</v>
      </c>
      <c r="W23039" t="s">
        <v>38</v>
      </c>
      <c r="X23039">
        <f>IF(tblBank[[#This Row],[Yes]]="No",0,1)</f>
        <v>0</v>
      </c>
    </row>
    <row r="23040" spans="1:24" x14ac:dyDescent="0.35">
      <c r="A23040">
        <v>30</v>
      </c>
      <c r="B23040" t="str">
        <f>IF(tblBank[[#This Row],[Age]]&lt;=35, "18-35", IF(tblBank[[#This Row],[Age]]&lt;=60, "36-60", IF(tblBank[[#This Row],[Age]]&gt;60, "60+", "Invalid")))</f>
        <v>18-35</v>
      </c>
      <c r="C23040" t="s">
        <v>20</v>
      </c>
      <c r="D23040">
        <v>100000</v>
      </c>
      <c r="E230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40" t="s">
        <v>32</v>
      </c>
      <c r="G23040" t="s">
        <v>35</v>
      </c>
      <c r="H23040" t="s">
        <v>39</v>
      </c>
      <c r="I23040" t="s">
        <v>19</v>
      </c>
      <c r="J23040" t="s">
        <v>38</v>
      </c>
      <c r="K23040">
        <v>6432</v>
      </c>
      <c r="L23040" t="s">
        <v>19</v>
      </c>
      <c r="M23040" t="s">
        <v>38</v>
      </c>
      <c r="N23040" t="s">
        <v>52</v>
      </c>
      <c r="O23040">
        <v>21</v>
      </c>
      <c r="P23040" t="s">
        <v>51</v>
      </c>
      <c r="Q23040">
        <v>206</v>
      </c>
      <c r="R23040">
        <v>2</v>
      </c>
      <c r="S23040">
        <v>119</v>
      </c>
      <c r="T23040">
        <v>3</v>
      </c>
      <c r="U23040" t="s">
        <v>66</v>
      </c>
      <c r="V23040" t="str">
        <f>IF(tblBank[[#This Row],[Poutcome]]="Success",1,IF(tblBank[[#This Row],[Poutcome]]="Failure",0,"Invalid"))</f>
        <v>Invalid</v>
      </c>
      <c r="W23040" t="s">
        <v>38</v>
      </c>
      <c r="X23040">
        <f>IF(tblBank[[#This Row],[Yes]]="No",0,1)</f>
        <v>0</v>
      </c>
    </row>
    <row r="23041" spans="1:24" x14ac:dyDescent="0.35">
      <c r="A23041">
        <v>33</v>
      </c>
      <c r="B23041" t="str">
        <f>IF(tblBank[[#This Row],[Age]]&lt;=35, "18-35", IF(tblBank[[#This Row],[Age]]&lt;=60, "36-60", IF(tblBank[[#This Row],[Age]]&gt;60, "60+", "Invalid")))</f>
        <v>18-35</v>
      </c>
      <c r="C23041" t="s">
        <v>20</v>
      </c>
      <c r="D23041">
        <v>100000</v>
      </c>
      <c r="E230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41" t="s">
        <v>32</v>
      </c>
      <c r="G23041" t="s">
        <v>35</v>
      </c>
      <c r="H23041" t="s">
        <v>39</v>
      </c>
      <c r="I23041" t="s">
        <v>19</v>
      </c>
      <c r="J23041" t="s">
        <v>38</v>
      </c>
      <c r="K23041">
        <v>1817</v>
      </c>
      <c r="L23041" t="s">
        <v>38</v>
      </c>
      <c r="M23041" t="s">
        <v>38</v>
      </c>
      <c r="N23041" t="s">
        <v>52</v>
      </c>
      <c r="O23041">
        <v>21</v>
      </c>
      <c r="P23041" t="s">
        <v>51</v>
      </c>
      <c r="Q23041">
        <v>55</v>
      </c>
      <c r="R23041">
        <v>1</v>
      </c>
      <c r="S23041">
        <v>-1</v>
      </c>
      <c r="T23041">
        <v>0</v>
      </c>
      <c r="U23041" t="s">
        <v>24</v>
      </c>
      <c r="V23041" t="str">
        <f>IF(tblBank[[#This Row],[Poutcome]]="Success",1,IF(tblBank[[#This Row],[Poutcome]]="Failure",0,"Invalid"))</f>
        <v>Invalid</v>
      </c>
      <c r="W23041" t="s">
        <v>38</v>
      </c>
      <c r="X23041">
        <f>IF(tblBank[[#This Row],[Yes]]="No",0,1)</f>
        <v>0</v>
      </c>
    </row>
    <row r="23042" spans="1:24" x14ac:dyDescent="0.35">
      <c r="A23042">
        <v>32</v>
      </c>
      <c r="B23042" t="str">
        <f>IF(tblBank[[#This Row],[Age]]&lt;=35, "18-35", IF(tblBank[[#This Row],[Age]]&lt;=60, "36-60", IF(tblBank[[#This Row],[Age]]&gt;60, "60+", "Invalid")))</f>
        <v>18-35</v>
      </c>
      <c r="C23042" t="s">
        <v>20</v>
      </c>
      <c r="D23042">
        <v>100000</v>
      </c>
      <c r="E230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42" t="s">
        <v>32</v>
      </c>
      <c r="G23042" t="s">
        <v>35</v>
      </c>
      <c r="H23042" t="s">
        <v>39</v>
      </c>
      <c r="I23042" t="s">
        <v>19</v>
      </c>
      <c r="J23042" t="s">
        <v>38</v>
      </c>
      <c r="K23042">
        <v>2737</v>
      </c>
      <c r="L23042" t="s">
        <v>19</v>
      </c>
      <c r="M23042" t="s">
        <v>19</v>
      </c>
      <c r="N23042" t="s">
        <v>52</v>
      </c>
      <c r="O23042">
        <v>21</v>
      </c>
      <c r="P23042" t="s">
        <v>51</v>
      </c>
      <c r="Q23042">
        <v>44</v>
      </c>
      <c r="R23042">
        <v>4</v>
      </c>
      <c r="S23042">
        <v>182</v>
      </c>
      <c r="T23042">
        <v>1</v>
      </c>
      <c r="U23042" t="s">
        <v>65</v>
      </c>
      <c r="V23042">
        <f>IF(tblBank[[#This Row],[Poutcome]]="Success",1,IF(tblBank[[#This Row],[Poutcome]]="Failure",0,"Invalid"))</f>
        <v>0</v>
      </c>
      <c r="W23042" t="s">
        <v>38</v>
      </c>
      <c r="X23042">
        <f>IF(tblBank[[#This Row],[Yes]]="No",0,1)</f>
        <v>0</v>
      </c>
    </row>
    <row r="23043" spans="1:24" x14ac:dyDescent="0.35">
      <c r="A23043">
        <v>34</v>
      </c>
      <c r="B23043" t="str">
        <f>IF(tblBank[[#This Row],[Age]]&lt;=35, "18-35", IF(tblBank[[#This Row],[Age]]&lt;=60, "36-60", IF(tblBank[[#This Row],[Age]]&gt;60, "60+", "Invalid")))</f>
        <v>18-35</v>
      </c>
      <c r="C23043" t="s">
        <v>20</v>
      </c>
      <c r="D23043">
        <v>100000</v>
      </c>
      <c r="E230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43" t="s">
        <v>32</v>
      </c>
      <c r="G23043" t="s">
        <v>35</v>
      </c>
      <c r="H23043" t="s">
        <v>39</v>
      </c>
      <c r="I23043" t="s">
        <v>19</v>
      </c>
      <c r="J23043" t="s">
        <v>38</v>
      </c>
      <c r="K23043">
        <v>6203</v>
      </c>
      <c r="L23043" t="s">
        <v>38</v>
      </c>
      <c r="M23043" t="s">
        <v>38</v>
      </c>
      <c r="N23043" t="s">
        <v>53</v>
      </c>
      <c r="O23043">
        <v>21</v>
      </c>
      <c r="P23043" t="s">
        <v>51</v>
      </c>
      <c r="Q23043">
        <v>34</v>
      </c>
      <c r="R23043">
        <v>2</v>
      </c>
      <c r="S23043">
        <v>-1</v>
      </c>
      <c r="T23043">
        <v>0</v>
      </c>
      <c r="U23043" t="s">
        <v>24</v>
      </c>
      <c r="V23043" t="str">
        <f>IF(tblBank[[#This Row],[Poutcome]]="Success",1,IF(tblBank[[#This Row],[Poutcome]]="Failure",0,"Invalid"))</f>
        <v>Invalid</v>
      </c>
      <c r="W23043" t="s">
        <v>38</v>
      </c>
      <c r="X23043">
        <f>IF(tblBank[[#This Row],[Yes]]="No",0,1)</f>
        <v>0</v>
      </c>
    </row>
    <row r="23044" spans="1:24" x14ac:dyDescent="0.35">
      <c r="A23044">
        <v>33</v>
      </c>
      <c r="B23044" t="str">
        <f>IF(tblBank[[#This Row],[Age]]&lt;=35, "18-35", IF(tblBank[[#This Row],[Age]]&lt;=60, "36-60", IF(tblBank[[#This Row],[Age]]&gt;60, "60+", "Invalid")))</f>
        <v>18-35</v>
      </c>
      <c r="C23044" t="s">
        <v>22</v>
      </c>
      <c r="D23044">
        <v>120000</v>
      </c>
      <c r="E230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44" t="s">
        <v>32</v>
      </c>
      <c r="G23044" t="s">
        <v>35</v>
      </c>
      <c r="H23044" t="s">
        <v>39</v>
      </c>
      <c r="I23044" t="s">
        <v>19</v>
      </c>
      <c r="J23044" t="s">
        <v>38</v>
      </c>
      <c r="K23044">
        <v>87</v>
      </c>
      <c r="L23044" t="s">
        <v>19</v>
      </c>
      <c r="M23044" t="s">
        <v>19</v>
      </c>
      <c r="N23044" t="s">
        <v>52</v>
      </c>
      <c r="O23044">
        <v>21</v>
      </c>
      <c r="P23044" t="s">
        <v>51</v>
      </c>
      <c r="Q23044">
        <v>141</v>
      </c>
      <c r="R23044">
        <v>4</v>
      </c>
      <c r="S23044">
        <v>-1</v>
      </c>
      <c r="T23044">
        <v>0</v>
      </c>
      <c r="U23044" t="s">
        <v>24</v>
      </c>
      <c r="V23044" t="str">
        <f>IF(tblBank[[#This Row],[Poutcome]]="Success",1,IF(tblBank[[#This Row],[Poutcome]]="Failure",0,"Invalid"))</f>
        <v>Invalid</v>
      </c>
      <c r="W23044" t="s">
        <v>38</v>
      </c>
      <c r="X23044">
        <f>IF(tblBank[[#This Row],[Yes]]="No",0,1)</f>
        <v>0</v>
      </c>
    </row>
    <row r="23045" spans="1:24" x14ac:dyDescent="0.35">
      <c r="A23045">
        <v>34</v>
      </c>
      <c r="B23045" t="str">
        <f>IF(tblBank[[#This Row],[Age]]&lt;=35, "18-35", IF(tblBank[[#This Row],[Age]]&lt;=60, "36-60", IF(tblBank[[#This Row],[Age]]&gt;60, "60+", "Invalid")))</f>
        <v>18-35</v>
      </c>
      <c r="C23045" t="s">
        <v>20</v>
      </c>
      <c r="D23045">
        <v>100000</v>
      </c>
      <c r="E230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45" t="s">
        <v>32</v>
      </c>
      <c r="G23045" t="s">
        <v>35</v>
      </c>
      <c r="H23045" t="s">
        <v>39</v>
      </c>
      <c r="I23045" t="s">
        <v>19</v>
      </c>
      <c r="J23045" t="s">
        <v>38</v>
      </c>
      <c r="K23045">
        <v>2594</v>
      </c>
      <c r="L23045" t="s">
        <v>19</v>
      </c>
      <c r="M23045" t="s">
        <v>38</v>
      </c>
      <c r="N23045" t="s">
        <v>52</v>
      </c>
      <c r="O23045">
        <v>21</v>
      </c>
      <c r="P23045" t="s">
        <v>51</v>
      </c>
      <c r="Q23045">
        <v>161</v>
      </c>
      <c r="R23045">
        <v>3</v>
      </c>
      <c r="S23045">
        <v>-1</v>
      </c>
      <c r="T23045">
        <v>0</v>
      </c>
      <c r="U23045" t="s">
        <v>24</v>
      </c>
      <c r="V23045" t="str">
        <f>IF(tblBank[[#This Row],[Poutcome]]="Success",1,IF(tblBank[[#This Row],[Poutcome]]="Failure",0,"Invalid"))</f>
        <v>Invalid</v>
      </c>
      <c r="W23045" t="s">
        <v>38</v>
      </c>
      <c r="X23045">
        <f>IF(tblBank[[#This Row],[Yes]]="No",0,1)</f>
        <v>0</v>
      </c>
    </row>
    <row r="23046" spans="1:24" x14ac:dyDescent="0.35">
      <c r="A23046">
        <v>33</v>
      </c>
      <c r="B23046" t="str">
        <f>IF(tblBank[[#This Row],[Age]]&lt;=35, "18-35", IF(tblBank[[#This Row],[Age]]&lt;=60, "36-60", IF(tblBank[[#This Row],[Age]]&gt;60, "60+", "Invalid")))</f>
        <v>18-35</v>
      </c>
      <c r="C23046" t="s">
        <v>20</v>
      </c>
      <c r="D23046">
        <v>100000</v>
      </c>
      <c r="E230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46" t="s">
        <v>32</v>
      </c>
      <c r="G23046" t="s">
        <v>35</v>
      </c>
      <c r="H23046" t="s">
        <v>39</v>
      </c>
      <c r="I23046" t="s">
        <v>19</v>
      </c>
      <c r="J23046" t="s">
        <v>38</v>
      </c>
      <c r="K23046">
        <v>418</v>
      </c>
      <c r="L23046" t="s">
        <v>19</v>
      </c>
      <c r="M23046" t="s">
        <v>38</v>
      </c>
      <c r="N23046" t="s">
        <v>52</v>
      </c>
      <c r="O23046">
        <v>21</v>
      </c>
      <c r="P23046" t="s">
        <v>51</v>
      </c>
      <c r="Q23046">
        <v>159</v>
      </c>
      <c r="R23046">
        <v>1</v>
      </c>
      <c r="S23046">
        <v>-1</v>
      </c>
      <c r="T23046">
        <v>0</v>
      </c>
      <c r="U23046" t="s">
        <v>24</v>
      </c>
      <c r="V23046" t="str">
        <f>IF(tblBank[[#This Row],[Poutcome]]="Success",1,IF(tblBank[[#This Row],[Poutcome]]="Failure",0,"Invalid"))</f>
        <v>Invalid</v>
      </c>
      <c r="W23046" t="s">
        <v>38</v>
      </c>
      <c r="X23046">
        <f>IF(tblBank[[#This Row],[Yes]]="No",0,1)</f>
        <v>0</v>
      </c>
    </row>
    <row r="23047" spans="1:24" x14ac:dyDescent="0.35">
      <c r="A23047">
        <v>34</v>
      </c>
      <c r="B23047" t="str">
        <f>IF(tblBank[[#This Row],[Age]]&lt;=35, "18-35", IF(tblBank[[#This Row],[Age]]&lt;=60, "36-60", IF(tblBank[[#This Row],[Age]]&gt;60, "60+", "Invalid")))</f>
        <v>18-35</v>
      </c>
      <c r="C23047" t="s">
        <v>20</v>
      </c>
      <c r="D23047">
        <v>100000</v>
      </c>
      <c r="E230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47" t="s">
        <v>32</v>
      </c>
      <c r="G23047" t="s">
        <v>35</v>
      </c>
      <c r="H23047" t="s">
        <v>39</v>
      </c>
      <c r="I23047" t="s">
        <v>19</v>
      </c>
      <c r="J23047" t="s">
        <v>38</v>
      </c>
      <c r="K23047">
        <v>5195</v>
      </c>
      <c r="L23047" t="s">
        <v>38</v>
      </c>
      <c r="M23047" t="s">
        <v>38</v>
      </c>
      <c r="N23047" t="s">
        <v>52</v>
      </c>
      <c r="O23047">
        <v>21</v>
      </c>
      <c r="P23047" t="s">
        <v>51</v>
      </c>
      <c r="Q23047">
        <v>25</v>
      </c>
      <c r="R23047">
        <v>3</v>
      </c>
      <c r="S23047">
        <v>-1</v>
      </c>
      <c r="T23047">
        <v>0</v>
      </c>
      <c r="U23047" t="s">
        <v>24</v>
      </c>
      <c r="V23047" t="str">
        <f>IF(tblBank[[#This Row],[Poutcome]]="Success",1,IF(tblBank[[#This Row],[Poutcome]]="Failure",0,"Invalid"))</f>
        <v>Invalid</v>
      </c>
      <c r="W23047" t="s">
        <v>38</v>
      </c>
      <c r="X23047">
        <f>IF(tblBank[[#This Row],[Yes]]="No",0,1)</f>
        <v>0</v>
      </c>
    </row>
    <row r="23048" spans="1:24" x14ac:dyDescent="0.35">
      <c r="A23048">
        <v>31</v>
      </c>
      <c r="B23048" t="str">
        <f>IF(tblBank[[#This Row],[Age]]&lt;=35, "18-35", IF(tblBank[[#This Row],[Age]]&lt;=60, "36-60", IF(tblBank[[#This Row],[Age]]&gt;60, "60+", "Invalid")))</f>
        <v>18-35</v>
      </c>
      <c r="C23048" t="s">
        <v>20</v>
      </c>
      <c r="D23048">
        <v>100000</v>
      </c>
      <c r="E230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48" t="s">
        <v>32</v>
      </c>
      <c r="G23048" t="s">
        <v>35</v>
      </c>
      <c r="H23048" t="s">
        <v>39</v>
      </c>
      <c r="I23048" t="s">
        <v>19</v>
      </c>
      <c r="J23048" t="s">
        <v>38</v>
      </c>
      <c r="K23048">
        <v>477</v>
      </c>
      <c r="L23048" t="s">
        <v>19</v>
      </c>
      <c r="M23048" t="s">
        <v>38</v>
      </c>
      <c r="N23048" t="s">
        <v>52</v>
      </c>
      <c r="O23048">
        <v>21</v>
      </c>
      <c r="P23048" t="s">
        <v>51</v>
      </c>
      <c r="Q23048">
        <v>77</v>
      </c>
      <c r="R23048">
        <v>5</v>
      </c>
      <c r="S23048">
        <v>-1</v>
      </c>
      <c r="T23048">
        <v>0</v>
      </c>
      <c r="U23048" t="s">
        <v>24</v>
      </c>
      <c r="V23048" t="str">
        <f>IF(tblBank[[#This Row],[Poutcome]]="Success",1,IF(tblBank[[#This Row],[Poutcome]]="Failure",0,"Invalid"))</f>
        <v>Invalid</v>
      </c>
      <c r="W23048" t="s">
        <v>38</v>
      </c>
      <c r="X23048">
        <f>IF(tblBank[[#This Row],[Yes]]="No",0,1)</f>
        <v>0</v>
      </c>
    </row>
    <row r="23049" spans="1:24" x14ac:dyDescent="0.35">
      <c r="A23049">
        <v>33</v>
      </c>
      <c r="B23049" t="str">
        <f>IF(tblBank[[#This Row],[Age]]&lt;=35, "18-35", IF(tblBank[[#This Row],[Age]]&lt;=60, "36-60", IF(tblBank[[#This Row],[Age]]&gt;60, "60+", "Invalid")))</f>
        <v>18-35</v>
      </c>
      <c r="C23049" t="s">
        <v>22</v>
      </c>
      <c r="D23049">
        <v>120000</v>
      </c>
      <c r="E230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49" t="s">
        <v>32</v>
      </c>
      <c r="G23049" t="s">
        <v>35</v>
      </c>
      <c r="H23049" t="s">
        <v>39</v>
      </c>
      <c r="I23049" t="s">
        <v>19</v>
      </c>
      <c r="J23049" t="s">
        <v>38</v>
      </c>
      <c r="K23049">
        <v>83</v>
      </c>
      <c r="L23049" t="s">
        <v>19</v>
      </c>
      <c r="M23049" t="s">
        <v>38</v>
      </c>
      <c r="N23049" t="s">
        <v>52</v>
      </c>
      <c r="O23049">
        <v>21</v>
      </c>
      <c r="P23049" t="s">
        <v>51</v>
      </c>
      <c r="Q23049">
        <v>70</v>
      </c>
      <c r="R23049">
        <v>2</v>
      </c>
      <c r="S23049">
        <v>-1</v>
      </c>
      <c r="T23049">
        <v>0</v>
      </c>
      <c r="U23049" t="s">
        <v>24</v>
      </c>
      <c r="V23049" t="str">
        <f>IF(tblBank[[#This Row],[Poutcome]]="Success",1,IF(tblBank[[#This Row],[Poutcome]]="Failure",0,"Invalid"))</f>
        <v>Invalid</v>
      </c>
      <c r="W23049" t="s">
        <v>38</v>
      </c>
      <c r="X23049">
        <f>IF(tblBank[[#This Row],[Yes]]="No",0,1)</f>
        <v>0</v>
      </c>
    </row>
    <row r="23050" spans="1:24" x14ac:dyDescent="0.35">
      <c r="A23050">
        <v>33</v>
      </c>
      <c r="B23050" t="str">
        <f>IF(tblBank[[#This Row],[Age]]&lt;=35, "18-35", IF(tblBank[[#This Row],[Age]]&lt;=60, "36-60", IF(tblBank[[#This Row],[Age]]&gt;60, "60+", "Invalid")))</f>
        <v>18-35</v>
      </c>
      <c r="C23050" t="s">
        <v>22</v>
      </c>
      <c r="D23050">
        <v>120000</v>
      </c>
      <c r="E230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50" t="s">
        <v>32</v>
      </c>
      <c r="G23050" t="s">
        <v>36</v>
      </c>
      <c r="H23050" t="s">
        <v>41</v>
      </c>
      <c r="I23050" t="s">
        <v>19</v>
      </c>
      <c r="J23050" t="s">
        <v>38</v>
      </c>
      <c r="K23050">
        <v>3140</v>
      </c>
      <c r="L23050" t="s">
        <v>19</v>
      </c>
      <c r="M23050" t="s">
        <v>19</v>
      </c>
      <c r="N23050" t="s">
        <v>52</v>
      </c>
      <c r="O23050">
        <v>21</v>
      </c>
      <c r="P23050" t="s">
        <v>51</v>
      </c>
      <c r="Q23050">
        <v>7</v>
      </c>
      <c r="R23050">
        <v>5</v>
      </c>
      <c r="S23050">
        <v>-1</v>
      </c>
      <c r="T23050">
        <v>0</v>
      </c>
      <c r="U23050" t="s">
        <v>24</v>
      </c>
      <c r="V23050" t="str">
        <f>IF(tblBank[[#This Row],[Poutcome]]="Success",1,IF(tblBank[[#This Row],[Poutcome]]="Failure",0,"Invalid"))</f>
        <v>Invalid</v>
      </c>
      <c r="W23050" t="s">
        <v>38</v>
      </c>
      <c r="X23050">
        <f>IF(tblBank[[#This Row],[Yes]]="No",0,1)</f>
        <v>0</v>
      </c>
    </row>
    <row r="23051" spans="1:24" x14ac:dyDescent="0.35">
      <c r="A23051">
        <v>31</v>
      </c>
      <c r="B23051" t="str">
        <f>IF(tblBank[[#This Row],[Age]]&lt;=35, "18-35", IF(tblBank[[#This Row],[Age]]&lt;=60, "36-60", IF(tblBank[[#This Row],[Age]]&gt;60, "60+", "Invalid")))</f>
        <v>18-35</v>
      </c>
      <c r="C23051" t="s">
        <v>20</v>
      </c>
      <c r="D23051">
        <v>100000</v>
      </c>
      <c r="E230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51" t="s">
        <v>32</v>
      </c>
      <c r="G23051" t="s">
        <v>35</v>
      </c>
      <c r="H23051" t="s">
        <v>39</v>
      </c>
      <c r="I23051" t="s">
        <v>19</v>
      </c>
      <c r="J23051" t="s">
        <v>38</v>
      </c>
      <c r="K23051">
        <v>1402</v>
      </c>
      <c r="L23051" t="s">
        <v>38</v>
      </c>
      <c r="M23051" t="s">
        <v>38</v>
      </c>
      <c r="N23051" t="s">
        <v>52</v>
      </c>
      <c r="O23051">
        <v>21</v>
      </c>
      <c r="P23051" t="s">
        <v>51</v>
      </c>
      <c r="Q23051">
        <v>104</v>
      </c>
      <c r="R23051">
        <v>2</v>
      </c>
      <c r="S23051">
        <v>-1</v>
      </c>
      <c r="T23051">
        <v>0</v>
      </c>
      <c r="U23051" t="s">
        <v>24</v>
      </c>
      <c r="V23051" t="str">
        <f>IF(tblBank[[#This Row],[Poutcome]]="Success",1,IF(tblBank[[#This Row],[Poutcome]]="Failure",0,"Invalid"))</f>
        <v>Invalid</v>
      </c>
      <c r="W23051" t="s">
        <v>38</v>
      </c>
      <c r="X23051">
        <f>IF(tblBank[[#This Row],[Yes]]="No",0,1)</f>
        <v>0</v>
      </c>
    </row>
    <row r="23052" spans="1:24" x14ac:dyDescent="0.35">
      <c r="A23052">
        <v>34</v>
      </c>
      <c r="B23052" t="str">
        <f>IF(tblBank[[#This Row],[Age]]&lt;=35, "18-35", IF(tblBank[[#This Row],[Age]]&lt;=60, "36-60", IF(tblBank[[#This Row],[Age]]&gt;60, "60+", "Invalid")))</f>
        <v>18-35</v>
      </c>
      <c r="C23052" t="s">
        <v>20</v>
      </c>
      <c r="D23052">
        <v>100000</v>
      </c>
      <c r="E230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52" t="s">
        <v>32</v>
      </c>
      <c r="G23052" t="s">
        <v>35</v>
      </c>
      <c r="H23052" t="s">
        <v>39</v>
      </c>
      <c r="I23052" t="s">
        <v>19</v>
      </c>
      <c r="J23052" t="s">
        <v>38</v>
      </c>
      <c r="K23052">
        <v>6808</v>
      </c>
      <c r="L23052" t="s">
        <v>19</v>
      </c>
      <c r="M23052" t="s">
        <v>38</v>
      </c>
      <c r="N23052" t="s">
        <v>52</v>
      </c>
      <c r="O23052">
        <v>21</v>
      </c>
      <c r="P23052" t="s">
        <v>51</v>
      </c>
      <c r="Q23052">
        <v>8</v>
      </c>
      <c r="R23052">
        <v>3</v>
      </c>
      <c r="S23052">
        <v>-1</v>
      </c>
      <c r="T23052">
        <v>0</v>
      </c>
      <c r="U23052" t="s">
        <v>24</v>
      </c>
      <c r="V23052" t="str">
        <f>IF(tblBank[[#This Row],[Poutcome]]="Success",1,IF(tblBank[[#This Row],[Poutcome]]="Failure",0,"Invalid"))</f>
        <v>Invalid</v>
      </c>
      <c r="W23052" t="s">
        <v>38</v>
      </c>
      <c r="X23052">
        <f>IF(tblBank[[#This Row],[Yes]]="No",0,1)</f>
        <v>0</v>
      </c>
    </row>
    <row r="23053" spans="1:24" x14ac:dyDescent="0.35">
      <c r="A23053">
        <v>29</v>
      </c>
      <c r="B23053" t="str">
        <f>IF(tblBank[[#This Row],[Age]]&lt;=35, "18-35", IF(tblBank[[#This Row],[Age]]&lt;=60, "36-60", IF(tblBank[[#This Row],[Age]]&gt;60, "60+", "Invalid")))</f>
        <v>18-35</v>
      </c>
      <c r="C23053" t="s">
        <v>20</v>
      </c>
      <c r="D23053">
        <v>100000</v>
      </c>
      <c r="E230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53" t="s">
        <v>32</v>
      </c>
      <c r="G23053" t="s">
        <v>35</v>
      </c>
      <c r="H23053" t="s">
        <v>39</v>
      </c>
      <c r="I23053" t="s">
        <v>19</v>
      </c>
      <c r="J23053" t="s">
        <v>38</v>
      </c>
      <c r="K23053">
        <v>805</v>
      </c>
      <c r="L23053" t="s">
        <v>38</v>
      </c>
      <c r="M23053" t="s">
        <v>38</v>
      </c>
      <c r="N23053" t="s">
        <v>52</v>
      </c>
      <c r="O23053">
        <v>28</v>
      </c>
      <c r="P23053" t="s">
        <v>60</v>
      </c>
      <c r="Q23053">
        <v>70</v>
      </c>
      <c r="R23053">
        <v>1</v>
      </c>
      <c r="S23053">
        <v>-1</v>
      </c>
      <c r="T23053">
        <v>0</v>
      </c>
      <c r="U23053" t="s">
        <v>24</v>
      </c>
      <c r="V23053" t="str">
        <f>IF(tblBank[[#This Row],[Poutcome]]="Success",1,IF(tblBank[[#This Row],[Poutcome]]="Failure",0,"Invalid"))</f>
        <v>Invalid</v>
      </c>
      <c r="W23053" t="s">
        <v>38</v>
      </c>
      <c r="X23053">
        <f>IF(tblBank[[#This Row],[Yes]]="No",0,1)</f>
        <v>0</v>
      </c>
    </row>
    <row r="23054" spans="1:24" x14ac:dyDescent="0.35">
      <c r="A23054">
        <v>31</v>
      </c>
      <c r="B23054" t="str">
        <f>IF(tblBank[[#This Row],[Age]]&lt;=35, "18-35", IF(tblBank[[#This Row],[Age]]&lt;=60, "36-60", IF(tblBank[[#This Row],[Age]]&gt;60, "60+", "Invalid")))</f>
        <v>18-35</v>
      </c>
      <c r="C23054" t="s">
        <v>20</v>
      </c>
      <c r="D23054">
        <v>100000</v>
      </c>
      <c r="E230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54" t="s">
        <v>32</v>
      </c>
      <c r="G23054" t="s">
        <v>35</v>
      </c>
      <c r="H23054" t="s">
        <v>39</v>
      </c>
      <c r="I23054" t="s">
        <v>19</v>
      </c>
      <c r="J23054" t="s">
        <v>38</v>
      </c>
      <c r="K23054">
        <v>804</v>
      </c>
      <c r="L23054" t="s">
        <v>38</v>
      </c>
      <c r="M23054" t="s">
        <v>38</v>
      </c>
      <c r="N23054" t="s">
        <v>52</v>
      </c>
      <c r="O23054">
        <v>28</v>
      </c>
      <c r="P23054" t="s">
        <v>60</v>
      </c>
      <c r="Q23054">
        <v>146</v>
      </c>
      <c r="R23054">
        <v>1</v>
      </c>
      <c r="S23054">
        <v>-1</v>
      </c>
      <c r="T23054">
        <v>0</v>
      </c>
      <c r="U23054" t="s">
        <v>24</v>
      </c>
      <c r="V23054" t="str">
        <f>IF(tblBank[[#This Row],[Poutcome]]="Success",1,IF(tblBank[[#This Row],[Poutcome]]="Failure",0,"Invalid"))</f>
        <v>Invalid</v>
      </c>
      <c r="W23054" t="s">
        <v>38</v>
      </c>
      <c r="X23054">
        <f>IF(tblBank[[#This Row],[Yes]]="No",0,1)</f>
        <v>0</v>
      </c>
    </row>
    <row r="23055" spans="1:24" x14ac:dyDescent="0.35">
      <c r="A23055">
        <v>28</v>
      </c>
      <c r="B23055" t="str">
        <f>IF(tblBank[[#This Row],[Age]]&lt;=35, "18-35", IF(tblBank[[#This Row],[Age]]&lt;=60, "36-60", IF(tblBank[[#This Row],[Age]]&gt;60, "60+", "Invalid")))</f>
        <v>18-35</v>
      </c>
      <c r="C23055" t="s">
        <v>20</v>
      </c>
      <c r="D23055">
        <v>100000</v>
      </c>
      <c r="E230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55" t="s">
        <v>32</v>
      </c>
      <c r="G23055" t="s">
        <v>35</v>
      </c>
      <c r="H23055" t="s">
        <v>39</v>
      </c>
      <c r="I23055" t="s">
        <v>19</v>
      </c>
      <c r="J23055" t="s">
        <v>38</v>
      </c>
      <c r="K23055">
        <v>264</v>
      </c>
      <c r="L23055" t="s">
        <v>38</v>
      </c>
      <c r="M23055" t="s">
        <v>38</v>
      </c>
      <c r="N23055" t="s">
        <v>52</v>
      </c>
      <c r="O23055">
        <v>28</v>
      </c>
      <c r="P23055" t="s">
        <v>60</v>
      </c>
      <c r="Q23055">
        <v>183</v>
      </c>
      <c r="R23055">
        <v>1</v>
      </c>
      <c r="S23055">
        <v>-1</v>
      </c>
      <c r="T23055">
        <v>0</v>
      </c>
      <c r="U23055" t="s">
        <v>24</v>
      </c>
      <c r="V23055" t="str">
        <f>IF(tblBank[[#This Row],[Poutcome]]="Success",1,IF(tblBank[[#This Row],[Poutcome]]="Failure",0,"Invalid"))</f>
        <v>Invalid</v>
      </c>
      <c r="W23055" t="s">
        <v>38</v>
      </c>
      <c r="X23055">
        <f>IF(tblBank[[#This Row],[Yes]]="No",0,1)</f>
        <v>0</v>
      </c>
    </row>
    <row r="23056" spans="1:24" x14ac:dyDescent="0.35">
      <c r="A23056">
        <v>30</v>
      </c>
      <c r="B23056" t="str">
        <f>IF(tblBank[[#This Row],[Age]]&lt;=35, "18-35", IF(tblBank[[#This Row],[Age]]&lt;=60, "36-60", IF(tblBank[[#This Row],[Age]]&gt;60, "60+", "Invalid")))</f>
        <v>18-35</v>
      </c>
      <c r="C23056" t="s">
        <v>20</v>
      </c>
      <c r="D23056">
        <v>100000</v>
      </c>
      <c r="E230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56" t="s">
        <v>32</v>
      </c>
      <c r="G23056" t="s">
        <v>35</v>
      </c>
      <c r="H23056" t="s">
        <v>39</v>
      </c>
      <c r="I23056" t="s">
        <v>19</v>
      </c>
      <c r="J23056" t="s">
        <v>38</v>
      </c>
      <c r="K23056">
        <v>1235</v>
      </c>
      <c r="L23056" t="s">
        <v>38</v>
      </c>
      <c r="M23056" t="s">
        <v>38</v>
      </c>
      <c r="N23056" t="s">
        <v>52</v>
      </c>
      <c r="O23056">
        <v>28</v>
      </c>
      <c r="P23056" t="s">
        <v>60</v>
      </c>
      <c r="Q23056">
        <v>119</v>
      </c>
      <c r="R23056">
        <v>2</v>
      </c>
      <c r="S23056">
        <v>-1</v>
      </c>
      <c r="T23056">
        <v>0</v>
      </c>
      <c r="U23056" t="s">
        <v>24</v>
      </c>
      <c r="V23056" t="str">
        <f>IF(tblBank[[#This Row],[Poutcome]]="Success",1,IF(tblBank[[#This Row],[Poutcome]]="Failure",0,"Invalid"))</f>
        <v>Invalid</v>
      </c>
      <c r="W23056" t="s">
        <v>38</v>
      </c>
      <c r="X23056">
        <f>IF(tblBank[[#This Row],[Yes]]="No",0,1)</f>
        <v>0</v>
      </c>
    </row>
    <row r="23057" spans="1:24" x14ac:dyDescent="0.35">
      <c r="A23057">
        <v>34</v>
      </c>
      <c r="B23057" t="str">
        <f>IF(tblBank[[#This Row],[Age]]&lt;=35, "18-35", IF(tblBank[[#This Row],[Age]]&lt;=60, "36-60", IF(tblBank[[#This Row],[Age]]&gt;60, "60+", "Invalid")))</f>
        <v>18-35</v>
      </c>
      <c r="C23057" t="s">
        <v>20</v>
      </c>
      <c r="D23057">
        <v>100000</v>
      </c>
      <c r="E230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57" t="s">
        <v>32</v>
      </c>
      <c r="G23057" t="s">
        <v>35</v>
      </c>
      <c r="H23057" t="s">
        <v>39</v>
      </c>
      <c r="I23057" t="s">
        <v>19</v>
      </c>
      <c r="J23057" t="s">
        <v>38</v>
      </c>
      <c r="K23057">
        <v>498</v>
      </c>
      <c r="L23057" t="s">
        <v>19</v>
      </c>
      <c r="M23057" t="s">
        <v>38</v>
      </c>
      <c r="N23057" t="s">
        <v>52</v>
      </c>
      <c r="O23057">
        <v>29</v>
      </c>
      <c r="P23057" t="s">
        <v>60</v>
      </c>
      <c r="Q23057">
        <v>84</v>
      </c>
      <c r="R23057">
        <v>1</v>
      </c>
      <c r="S23057">
        <v>251</v>
      </c>
      <c r="T23057">
        <v>2</v>
      </c>
      <c r="U23057" t="s">
        <v>65</v>
      </c>
      <c r="V23057">
        <f>IF(tblBank[[#This Row],[Poutcome]]="Success",1,IF(tblBank[[#This Row],[Poutcome]]="Failure",0,"Invalid"))</f>
        <v>0</v>
      </c>
      <c r="W23057" t="s">
        <v>38</v>
      </c>
      <c r="X23057">
        <f>IF(tblBank[[#This Row],[Yes]]="No",0,1)</f>
        <v>0</v>
      </c>
    </row>
    <row r="23058" spans="1:24" x14ac:dyDescent="0.35">
      <c r="A23058">
        <v>34</v>
      </c>
      <c r="B23058" t="str">
        <f>IF(tblBank[[#This Row],[Age]]&lt;=35, "18-35", IF(tblBank[[#This Row],[Age]]&lt;=60, "36-60", IF(tblBank[[#This Row],[Age]]&gt;60, "60+", "Invalid")))</f>
        <v>18-35</v>
      </c>
      <c r="C23058" t="s">
        <v>20</v>
      </c>
      <c r="D23058">
        <v>100000</v>
      </c>
      <c r="E230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58" t="s">
        <v>32</v>
      </c>
      <c r="G23058" t="s">
        <v>35</v>
      </c>
      <c r="H23058" t="s">
        <v>39</v>
      </c>
      <c r="I23058" t="s">
        <v>19</v>
      </c>
      <c r="J23058" t="s">
        <v>38</v>
      </c>
      <c r="K23058">
        <v>303</v>
      </c>
      <c r="L23058" t="s">
        <v>19</v>
      </c>
      <c r="M23058" t="s">
        <v>38</v>
      </c>
      <c r="N23058" t="s">
        <v>52</v>
      </c>
      <c r="O23058">
        <v>29</v>
      </c>
      <c r="P23058" t="s">
        <v>60</v>
      </c>
      <c r="Q23058">
        <v>50</v>
      </c>
      <c r="R23058">
        <v>1</v>
      </c>
      <c r="S23058">
        <v>195</v>
      </c>
      <c r="T23058">
        <v>2</v>
      </c>
      <c r="U23058" t="s">
        <v>65</v>
      </c>
      <c r="V23058">
        <f>IF(tblBank[[#This Row],[Poutcome]]="Success",1,IF(tblBank[[#This Row],[Poutcome]]="Failure",0,"Invalid"))</f>
        <v>0</v>
      </c>
      <c r="W23058" t="s">
        <v>38</v>
      </c>
      <c r="X23058">
        <f>IF(tblBank[[#This Row],[Yes]]="No",0,1)</f>
        <v>0</v>
      </c>
    </row>
    <row r="23059" spans="1:24" x14ac:dyDescent="0.35">
      <c r="A23059">
        <v>29</v>
      </c>
      <c r="B23059" t="str">
        <f>IF(tblBank[[#This Row],[Age]]&lt;=35, "18-35", IF(tblBank[[#This Row],[Age]]&lt;=60, "36-60", IF(tblBank[[#This Row],[Age]]&gt;60, "60+", "Invalid")))</f>
        <v>18-35</v>
      </c>
      <c r="C23059" t="s">
        <v>20</v>
      </c>
      <c r="D23059">
        <v>100000</v>
      </c>
      <c r="E230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59" t="s">
        <v>32</v>
      </c>
      <c r="G23059" t="s">
        <v>35</v>
      </c>
      <c r="H23059" t="s">
        <v>39</v>
      </c>
      <c r="I23059" t="s">
        <v>19</v>
      </c>
      <c r="J23059" t="s">
        <v>38</v>
      </c>
      <c r="K23059">
        <v>246</v>
      </c>
      <c r="L23059" t="s">
        <v>19</v>
      </c>
      <c r="M23059" t="s">
        <v>38</v>
      </c>
      <c r="N23059" t="s">
        <v>52</v>
      </c>
      <c r="O23059">
        <v>29</v>
      </c>
      <c r="P23059" t="s">
        <v>60</v>
      </c>
      <c r="Q23059">
        <v>61</v>
      </c>
      <c r="R23059">
        <v>1</v>
      </c>
      <c r="S23059">
        <v>265</v>
      </c>
      <c r="T23059">
        <v>1</v>
      </c>
      <c r="U23059" t="s">
        <v>65</v>
      </c>
      <c r="V23059">
        <f>IF(tblBank[[#This Row],[Poutcome]]="Success",1,IF(tblBank[[#This Row],[Poutcome]]="Failure",0,"Invalid"))</f>
        <v>0</v>
      </c>
      <c r="W23059" t="s">
        <v>38</v>
      </c>
      <c r="X23059">
        <f>IF(tblBank[[#This Row],[Yes]]="No",0,1)</f>
        <v>0</v>
      </c>
    </row>
    <row r="23060" spans="1:24" x14ac:dyDescent="0.35">
      <c r="A23060">
        <v>27</v>
      </c>
      <c r="B23060" t="str">
        <f>IF(tblBank[[#This Row],[Age]]&lt;=35, "18-35", IF(tblBank[[#This Row],[Age]]&lt;=60, "36-60", IF(tblBank[[#This Row],[Age]]&gt;60, "60+", "Invalid")))</f>
        <v>18-35</v>
      </c>
      <c r="C23060" t="s">
        <v>20</v>
      </c>
      <c r="D23060">
        <v>100000</v>
      </c>
      <c r="E230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60" t="s">
        <v>32</v>
      </c>
      <c r="G23060" t="s">
        <v>35</v>
      </c>
      <c r="H23060" t="s">
        <v>39</v>
      </c>
      <c r="I23060" t="s">
        <v>19</v>
      </c>
      <c r="J23060" t="s">
        <v>38</v>
      </c>
      <c r="K23060">
        <v>145</v>
      </c>
      <c r="L23060" t="s">
        <v>38</v>
      </c>
      <c r="M23060" t="s">
        <v>38</v>
      </c>
      <c r="N23060" t="s">
        <v>52</v>
      </c>
      <c r="O23060">
        <v>29</v>
      </c>
      <c r="P23060" t="s">
        <v>60</v>
      </c>
      <c r="Q23060">
        <v>103</v>
      </c>
      <c r="R23060">
        <v>1</v>
      </c>
      <c r="S23060">
        <v>-1</v>
      </c>
      <c r="T23060">
        <v>0</v>
      </c>
      <c r="U23060" t="s">
        <v>24</v>
      </c>
      <c r="V23060" t="str">
        <f>IF(tblBank[[#This Row],[Poutcome]]="Success",1,IF(tblBank[[#This Row],[Poutcome]]="Failure",0,"Invalid"))</f>
        <v>Invalid</v>
      </c>
      <c r="W23060" t="s">
        <v>38</v>
      </c>
      <c r="X23060">
        <f>IF(tblBank[[#This Row],[Yes]]="No",0,1)</f>
        <v>0</v>
      </c>
    </row>
    <row r="23061" spans="1:24" x14ac:dyDescent="0.35">
      <c r="A23061">
        <v>34</v>
      </c>
      <c r="B23061" t="str">
        <f>IF(tblBank[[#This Row],[Age]]&lt;=35, "18-35", IF(tblBank[[#This Row],[Age]]&lt;=60, "36-60", IF(tblBank[[#This Row],[Age]]&gt;60, "60+", "Invalid")))</f>
        <v>18-35</v>
      </c>
      <c r="C23061" t="s">
        <v>20</v>
      </c>
      <c r="D23061">
        <v>100000</v>
      </c>
      <c r="E230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61" t="s">
        <v>32</v>
      </c>
      <c r="G23061" t="s">
        <v>35</v>
      </c>
      <c r="H23061" t="s">
        <v>39</v>
      </c>
      <c r="I23061" t="s">
        <v>19</v>
      </c>
      <c r="J23061" t="s">
        <v>38</v>
      </c>
      <c r="K23061">
        <v>276</v>
      </c>
      <c r="L23061" t="s">
        <v>38</v>
      </c>
      <c r="M23061" t="s">
        <v>38</v>
      </c>
      <c r="N23061" t="s">
        <v>52</v>
      </c>
      <c r="O23061">
        <v>29</v>
      </c>
      <c r="P23061" t="s">
        <v>60</v>
      </c>
      <c r="Q23061">
        <v>216</v>
      </c>
      <c r="R23061">
        <v>1</v>
      </c>
      <c r="S23061">
        <v>-1</v>
      </c>
      <c r="T23061">
        <v>0</v>
      </c>
      <c r="U23061" t="s">
        <v>24</v>
      </c>
      <c r="V23061" t="str">
        <f>IF(tblBank[[#This Row],[Poutcome]]="Success",1,IF(tblBank[[#This Row],[Poutcome]]="Failure",0,"Invalid"))</f>
        <v>Invalid</v>
      </c>
      <c r="W23061" t="s">
        <v>38</v>
      </c>
      <c r="X23061">
        <f>IF(tblBank[[#This Row],[Yes]]="No",0,1)</f>
        <v>0</v>
      </c>
    </row>
    <row r="23062" spans="1:24" x14ac:dyDescent="0.35">
      <c r="A23062">
        <v>34</v>
      </c>
      <c r="B23062" t="str">
        <f>IF(tblBank[[#This Row],[Age]]&lt;=35, "18-35", IF(tblBank[[#This Row],[Age]]&lt;=60, "36-60", IF(tblBank[[#This Row],[Age]]&gt;60, "60+", "Invalid")))</f>
        <v>18-35</v>
      </c>
      <c r="C23062" t="s">
        <v>20</v>
      </c>
      <c r="D23062">
        <v>100000</v>
      </c>
      <c r="E230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62" t="s">
        <v>32</v>
      </c>
      <c r="G23062" t="s">
        <v>35</v>
      </c>
      <c r="H23062" t="s">
        <v>39</v>
      </c>
      <c r="I23062" t="s">
        <v>19</v>
      </c>
      <c r="J23062" t="s">
        <v>38</v>
      </c>
      <c r="K23062">
        <v>349</v>
      </c>
      <c r="L23062" t="s">
        <v>19</v>
      </c>
      <c r="M23062" t="s">
        <v>19</v>
      </c>
      <c r="N23062" t="s">
        <v>52</v>
      </c>
      <c r="O23062">
        <v>29</v>
      </c>
      <c r="P23062" t="s">
        <v>60</v>
      </c>
      <c r="Q23062">
        <v>133</v>
      </c>
      <c r="R23062">
        <v>2</v>
      </c>
      <c r="S23062">
        <v>185</v>
      </c>
      <c r="T23062">
        <v>3</v>
      </c>
      <c r="U23062" t="s">
        <v>65</v>
      </c>
      <c r="V23062">
        <f>IF(tblBank[[#This Row],[Poutcome]]="Success",1,IF(tblBank[[#This Row],[Poutcome]]="Failure",0,"Invalid"))</f>
        <v>0</v>
      </c>
      <c r="W23062" t="s">
        <v>38</v>
      </c>
      <c r="X23062">
        <f>IF(tblBank[[#This Row],[Yes]]="No",0,1)</f>
        <v>0</v>
      </c>
    </row>
    <row r="23063" spans="1:24" x14ac:dyDescent="0.35">
      <c r="A23063">
        <v>35</v>
      </c>
      <c r="B23063" t="str">
        <f>IF(tblBank[[#This Row],[Age]]&lt;=35, "18-35", IF(tblBank[[#This Row],[Age]]&lt;=60, "36-60", IF(tblBank[[#This Row],[Age]]&gt;60, "60+", "Invalid")))</f>
        <v>18-35</v>
      </c>
      <c r="C23063" t="s">
        <v>20</v>
      </c>
      <c r="D23063">
        <v>100000</v>
      </c>
      <c r="E230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63" t="s">
        <v>32</v>
      </c>
      <c r="G23063" t="s">
        <v>35</v>
      </c>
      <c r="H23063" t="s">
        <v>39</v>
      </c>
      <c r="I23063" t="s">
        <v>19</v>
      </c>
      <c r="J23063" t="s">
        <v>38</v>
      </c>
      <c r="K23063">
        <v>1100</v>
      </c>
      <c r="L23063" t="s">
        <v>38</v>
      </c>
      <c r="M23063" t="s">
        <v>19</v>
      </c>
      <c r="N23063" t="s">
        <v>52</v>
      </c>
      <c r="O23063">
        <v>29</v>
      </c>
      <c r="P23063" t="s">
        <v>60</v>
      </c>
      <c r="Q23063">
        <v>127</v>
      </c>
      <c r="R23063">
        <v>2</v>
      </c>
      <c r="S23063">
        <v>-1</v>
      </c>
      <c r="T23063">
        <v>0</v>
      </c>
      <c r="U23063" t="s">
        <v>24</v>
      </c>
      <c r="V23063" t="str">
        <f>IF(tblBank[[#This Row],[Poutcome]]="Success",1,IF(tblBank[[#This Row],[Poutcome]]="Failure",0,"Invalid"))</f>
        <v>Invalid</v>
      </c>
      <c r="W23063" t="s">
        <v>38</v>
      </c>
      <c r="X23063">
        <f>IF(tblBank[[#This Row],[Yes]]="No",0,1)</f>
        <v>0</v>
      </c>
    </row>
    <row r="23064" spans="1:24" x14ac:dyDescent="0.35">
      <c r="A23064">
        <v>29</v>
      </c>
      <c r="B23064" t="str">
        <f>IF(tblBank[[#This Row],[Age]]&lt;=35, "18-35", IF(tblBank[[#This Row],[Age]]&lt;=60, "36-60", IF(tblBank[[#This Row],[Age]]&gt;60, "60+", "Invalid")))</f>
        <v>18-35</v>
      </c>
      <c r="C23064" t="s">
        <v>20</v>
      </c>
      <c r="D23064">
        <v>100000</v>
      </c>
      <c r="E230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64" t="s">
        <v>32</v>
      </c>
      <c r="G23064" t="s">
        <v>35</v>
      </c>
      <c r="H23064" t="s">
        <v>39</v>
      </c>
      <c r="I23064" t="s">
        <v>19</v>
      </c>
      <c r="J23064" t="s">
        <v>38</v>
      </c>
      <c r="K23064">
        <v>314</v>
      </c>
      <c r="L23064" t="s">
        <v>19</v>
      </c>
      <c r="M23064" t="s">
        <v>38</v>
      </c>
      <c r="N23064" t="s">
        <v>52</v>
      </c>
      <c r="O23064">
        <v>29</v>
      </c>
      <c r="P23064" t="s">
        <v>60</v>
      </c>
      <c r="Q23064">
        <v>159</v>
      </c>
      <c r="R23064">
        <v>1</v>
      </c>
      <c r="S23064">
        <v>-1</v>
      </c>
      <c r="T23064">
        <v>0</v>
      </c>
      <c r="U23064" t="s">
        <v>24</v>
      </c>
      <c r="V23064" t="str">
        <f>IF(tblBank[[#This Row],[Poutcome]]="Success",1,IF(tblBank[[#This Row],[Poutcome]]="Failure",0,"Invalid"))</f>
        <v>Invalid</v>
      </c>
      <c r="W23064" t="s">
        <v>38</v>
      </c>
      <c r="X23064">
        <f>IF(tblBank[[#This Row],[Yes]]="No",0,1)</f>
        <v>0</v>
      </c>
    </row>
    <row r="23065" spans="1:24" x14ac:dyDescent="0.35">
      <c r="A23065">
        <v>32</v>
      </c>
      <c r="B23065" t="str">
        <f>IF(tblBank[[#This Row],[Age]]&lt;=35, "18-35", IF(tblBank[[#This Row],[Age]]&lt;=60, "36-60", IF(tblBank[[#This Row],[Age]]&gt;60, "60+", "Invalid")))</f>
        <v>18-35</v>
      </c>
      <c r="C23065" t="s">
        <v>20</v>
      </c>
      <c r="D23065">
        <v>100000</v>
      </c>
      <c r="E230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65" t="s">
        <v>32</v>
      </c>
      <c r="G23065" t="s">
        <v>35</v>
      </c>
      <c r="H23065" t="s">
        <v>39</v>
      </c>
      <c r="I23065" t="s">
        <v>19</v>
      </c>
      <c r="J23065" t="s">
        <v>38</v>
      </c>
      <c r="K23065">
        <v>2213</v>
      </c>
      <c r="L23065" t="s">
        <v>38</v>
      </c>
      <c r="M23065" t="s">
        <v>38</v>
      </c>
      <c r="N23065" t="s">
        <v>52</v>
      </c>
      <c r="O23065">
        <v>29</v>
      </c>
      <c r="P23065" t="s">
        <v>60</v>
      </c>
      <c r="Q23065">
        <v>125</v>
      </c>
      <c r="R23065">
        <v>2</v>
      </c>
      <c r="S23065">
        <v>154</v>
      </c>
      <c r="T23065">
        <v>7</v>
      </c>
      <c r="U23065" t="s">
        <v>65</v>
      </c>
      <c r="V23065">
        <f>IF(tblBank[[#This Row],[Poutcome]]="Success",1,IF(tblBank[[#This Row],[Poutcome]]="Failure",0,"Invalid"))</f>
        <v>0</v>
      </c>
      <c r="W23065" t="s">
        <v>38</v>
      </c>
      <c r="X23065">
        <f>IF(tblBank[[#This Row],[Yes]]="No",0,1)</f>
        <v>0</v>
      </c>
    </row>
    <row r="23066" spans="1:24" x14ac:dyDescent="0.35">
      <c r="A23066">
        <v>29</v>
      </c>
      <c r="B23066" t="str">
        <f>IF(tblBank[[#This Row],[Age]]&lt;=35, "18-35", IF(tblBank[[#This Row],[Age]]&lt;=60, "36-60", IF(tblBank[[#This Row],[Age]]&gt;60, "60+", "Invalid")))</f>
        <v>18-35</v>
      </c>
      <c r="C23066" t="s">
        <v>20</v>
      </c>
      <c r="D23066">
        <v>100000</v>
      </c>
      <c r="E230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66" t="s">
        <v>32</v>
      </c>
      <c r="G23066" t="s">
        <v>35</v>
      </c>
      <c r="H23066" t="s">
        <v>39</v>
      </c>
      <c r="I23066" t="s">
        <v>19</v>
      </c>
      <c r="J23066" t="s">
        <v>38</v>
      </c>
      <c r="K23066">
        <v>266</v>
      </c>
      <c r="L23066" t="s">
        <v>19</v>
      </c>
      <c r="M23066" t="s">
        <v>38</v>
      </c>
      <c r="N23066" t="s">
        <v>52</v>
      </c>
      <c r="O23066">
        <v>29</v>
      </c>
      <c r="P23066" t="s">
        <v>60</v>
      </c>
      <c r="Q23066">
        <v>103</v>
      </c>
      <c r="R23066">
        <v>2</v>
      </c>
      <c r="S23066">
        <v>-1</v>
      </c>
      <c r="T23066">
        <v>0</v>
      </c>
      <c r="U23066" t="s">
        <v>24</v>
      </c>
      <c r="V23066" t="str">
        <f>IF(tblBank[[#This Row],[Poutcome]]="Success",1,IF(tblBank[[#This Row],[Poutcome]]="Failure",0,"Invalid"))</f>
        <v>Invalid</v>
      </c>
      <c r="W23066" t="s">
        <v>38</v>
      </c>
      <c r="X23066">
        <f>IF(tblBank[[#This Row],[Yes]]="No",0,1)</f>
        <v>0</v>
      </c>
    </row>
    <row r="23067" spans="1:24" x14ac:dyDescent="0.35">
      <c r="A23067">
        <v>30</v>
      </c>
      <c r="B23067" t="str">
        <f>IF(tblBank[[#This Row],[Age]]&lt;=35, "18-35", IF(tblBank[[#This Row],[Age]]&lt;=60, "36-60", IF(tblBank[[#This Row],[Age]]&gt;60, "60+", "Invalid")))</f>
        <v>18-35</v>
      </c>
      <c r="C23067" t="s">
        <v>20</v>
      </c>
      <c r="D23067">
        <v>100000</v>
      </c>
      <c r="E230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67" t="s">
        <v>32</v>
      </c>
      <c r="G23067" t="s">
        <v>35</v>
      </c>
      <c r="H23067" t="s">
        <v>39</v>
      </c>
      <c r="I23067" t="s">
        <v>19</v>
      </c>
      <c r="J23067" t="s">
        <v>38</v>
      </c>
      <c r="K23067">
        <v>24</v>
      </c>
      <c r="L23067" t="s">
        <v>19</v>
      </c>
      <c r="M23067" t="s">
        <v>38</v>
      </c>
      <c r="N23067" t="s">
        <v>52</v>
      </c>
      <c r="O23067">
        <v>29</v>
      </c>
      <c r="P23067" t="s">
        <v>60</v>
      </c>
      <c r="Q23067">
        <v>207</v>
      </c>
      <c r="R23067">
        <v>2</v>
      </c>
      <c r="S23067">
        <v>-1</v>
      </c>
      <c r="T23067">
        <v>0</v>
      </c>
      <c r="U23067" t="s">
        <v>24</v>
      </c>
      <c r="V23067" t="str">
        <f>IF(tblBank[[#This Row],[Poutcome]]="Success",1,IF(tblBank[[#This Row],[Poutcome]]="Failure",0,"Invalid"))</f>
        <v>Invalid</v>
      </c>
      <c r="W23067" t="s">
        <v>38</v>
      </c>
      <c r="X23067">
        <f>IF(tblBank[[#This Row],[Yes]]="No",0,1)</f>
        <v>0</v>
      </c>
    </row>
    <row r="23068" spans="1:24" x14ac:dyDescent="0.35">
      <c r="A23068">
        <v>29</v>
      </c>
      <c r="B23068" t="str">
        <f>IF(tblBank[[#This Row],[Age]]&lt;=35, "18-35", IF(tblBank[[#This Row],[Age]]&lt;=60, "36-60", IF(tblBank[[#This Row],[Age]]&gt;60, "60+", "Invalid")))</f>
        <v>18-35</v>
      </c>
      <c r="C23068" t="s">
        <v>20</v>
      </c>
      <c r="D23068">
        <v>100000</v>
      </c>
      <c r="E230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68" t="s">
        <v>32</v>
      </c>
      <c r="G23068" t="s">
        <v>35</v>
      </c>
      <c r="H23068" t="s">
        <v>39</v>
      </c>
      <c r="I23068" t="s">
        <v>19</v>
      </c>
      <c r="J23068" t="s">
        <v>38</v>
      </c>
      <c r="K23068">
        <v>1366</v>
      </c>
      <c r="L23068" t="s">
        <v>19</v>
      </c>
      <c r="M23068" t="s">
        <v>38</v>
      </c>
      <c r="N23068" t="s">
        <v>52</v>
      </c>
      <c r="O23068">
        <v>29</v>
      </c>
      <c r="P23068" t="s">
        <v>60</v>
      </c>
      <c r="Q23068">
        <v>90</v>
      </c>
      <c r="R23068">
        <v>2</v>
      </c>
      <c r="S23068">
        <v>245</v>
      </c>
      <c r="T23068">
        <v>3</v>
      </c>
      <c r="U23068" t="s">
        <v>65</v>
      </c>
      <c r="V23068">
        <f>IF(tblBank[[#This Row],[Poutcome]]="Success",1,IF(tblBank[[#This Row],[Poutcome]]="Failure",0,"Invalid"))</f>
        <v>0</v>
      </c>
      <c r="W23068" t="s">
        <v>38</v>
      </c>
      <c r="X23068">
        <f>IF(tblBank[[#This Row],[Yes]]="No",0,1)</f>
        <v>0</v>
      </c>
    </row>
    <row r="23069" spans="1:24" x14ac:dyDescent="0.35">
      <c r="A23069">
        <v>31</v>
      </c>
      <c r="B23069" t="str">
        <f>IF(tblBank[[#This Row],[Age]]&lt;=35, "18-35", IF(tblBank[[#This Row],[Age]]&lt;=60, "36-60", IF(tblBank[[#This Row],[Age]]&gt;60, "60+", "Invalid")))</f>
        <v>18-35</v>
      </c>
      <c r="C23069" t="s">
        <v>22</v>
      </c>
      <c r="D23069">
        <v>120000</v>
      </c>
      <c r="E230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69" t="s">
        <v>32</v>
      </c>
      <c r="G23069" t="s">
        <v>36</v>
      </c>
      <c r="H23069" t="s">
        <v>41</v>
      </c>
      <c r="I23069" t="s">
        <v>19</v>
      </c>
      <c r="J23069" t="s">
        <v>38</v>
      </c>
      <c r="K23069">
        <v>15</v>
      </c>
      <c r="L23069" t="s">
        <v>38</v>
      </c>
      <c r="M23069" t="s">
        <v>19</v>
      </c>
      <c r="N23069" t="s">
        <v>52</v>
      </c>
      <c r="O23069">
        <v>29</v>
      </c>
      <c r="P23069" t="s">
        <v>60</v>
      </c>
      <c r="Q23069">
        <v>190</v>
      </c>
      <c r="R23069">
        <v>2</v>
      </c>
      <c r="S23069">
        <v>-1</v>
      </c>
      <c r="T23069">
        <v>0</v>
      </c>
      <c r="U23069" t="s">
        <v>24</v>
      </c>
      <c r="V23069" t="str">
        <f>IF(tblBank[[#This Row],[Poutcome]]="Success",1,IF(tblBank[[#This Row],[Poutcome]]="Failure",0,"Invalid"))</f>
        <v>Invalid</v>
      </c>
      <c r="W23069" t="s">
        <v>38</v>
      </c>
      <c r="X23069">
        <f>IF(tblBank[[#This Row],[Yes]]="No",0,1)</f>
        <v>0</v>
      </c>
    </row>
    <row r="23070" spans="1:24" x14ac:dyDescent="0.35">
      <c r="A23070">
        <v>31</v>
      </c>
      <c r="B23070" t="str">
        <f>IF(tblBank[[#This Row],[Age]]&lt;=35, "18-35", IF(tblBank[[#This Row],[Age]]&lt;=60, "36-60", IF(tblBank[[#This Row],[Age]]&gt;60, "60+", "Invalid")))</f>
        <v>18-35</v>
      </c>
      <c r="C23070" t="s">
        <v>22</v>
      </c>
      <c r="D23070">
        <v>120000</v>
      </c>
      <c r="E230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70" t="s">
        <v>32</v>
      </c>
      <c r="G23070" t="s">
        <v>36</v>
      </c>
      <c r="H23070" t="s">
        <v>41</v>
      </c>
      <c r="I23070" t="s">
        <v>19</v>
      </c>
      <c r="J23070" t="s">
        <v>38</v>
      </c>
      <c r="K23070">
        <v>10</v>
      </c>
      <c r="L23070" t="s">
        <v>19</v>
      </c>
      <c r="M23070" t="s">
        <v>19</v>
      </c>
      <c r="N23070" t="s">
        <v>52</v>
      </c>
      <c r="O23070">
        <v>29</v>
      </c>
      <c r="P23070" t="s">
        <v>60</v>
      </c>
      <c r="Q23070">
        <v>161</v>
      </c>
      <c r="R23070">
        <v>3</v>
      </c>
      <c r="S23070">
        <v>188</v>
      </c>
      <c r="T23070">
        <v>9</v>
      </c>
      <c r="U23070" t="s">
        <v>65</v>
      </c>
      <c r="V23070">
        <f>IF(tblBank[[#This Row],[Poutcome]]="Success",1,IF(tblBank[[#This Row],[Poutcome]]="Failure",0,"Invalid"))</f>
        <v>0</v>
      </c>
      <c r="W23070" t="s">
        <v>38</v>
      </c>
      <c r="X23070">
        <f>IF(tblBank[[#This Row],[Yes]]="No",0,1)</f>
        <v>0</v>
      </c>
    </row>
    <row r="23071" spans="1:24" x14ac:dyDescent="0.35">
      <c r="A23071">
        <v>31</v>
      </c>
      <c r="B23071" t="str">
        <f>IF(tblBank[[#This Row],[Age]]&lt;=35, "18-35", IF(tblBank[[#This Row],[Age]]&lt;=60, "36-60", IF(tblBank[[#This Row],[Age]]&gt;60, "60+", "Invalid")))</f>
        <v>18-35</v>
      </c>
      <c r="C23071" t="s">
        <v>20</v>
      </c>
      <c r="D23071">
        <v>100000</v>
      </c>
      <c r="E230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71" t="s">
        <v>32</v>
      </c>
      <c r="G23071" t="s">
        <v>35</v>
      </c>
      <c r="H23071" t="s">
        <v>39</v>
      </c>
      <c r="I23071" t="s">
        <v>19</v>
      </c>
      <c r="J23071" t="s">
        <v>38</v>
      </c>
      <c r="K23071">
        <v>1384</v>
      </c>
      <c r="L23071" t="s">
        <v>19</v>
      </c>
      <c r="M23071" t="s">
        <v>38</v>
      </c>
      <c r="N23071" t="s">
        <v>52</v>
      </c>
      <c r="O23071">
        <v>30</v>
      </c>
      <c r="P23071" t="s">
        <v>60</v>
      </c>
      <c r="Q23071">
        <v>203</v>
      </c>
      <c r="R23071">
        <v>2</v>
      </c>
      <c r="S23071">
        <v>2</v>
      </c>
      <c r="T23071">
        <v>3</v>
      </c>
      <c r="U23071" t="s">
        <v>66</v>
      </c>
      <c r="V23071" t="str">
        <f>IF(tblBank[[#This Row],[Poutcome]]="Success",1,IF(tblBank[[#This Row],[Poutcome]]="Failure",0,"Invalid"))</f>
        <v>Invalid</v>
      </c>
      <c r="W23071" t="s">
        <v>38</v>
      </c>
      <c r="X23071">
        <f>IF(tblBank[[#This Row],[Yes]]="No",0,1)</f>
        <v>0</v>
      </c>
    </row>
    <row r="23072" spans="1:24" x14ac:dyDescent="0.35">
      <c r="A23072">
        <v>34</v>
      </c>
      <c r="B23072" t="str">
        <f>IF(tblBank[[#This Row],[Age]]&lt;=35, "18-35", IF(tblBank[[#This Row],[Age]]&lt;=60, "36-60", IF(tblBank[[#This Row],[Age]]&gt;60, "60+", "Invalid")))</f>
        <v>18-35</v>
      </c>
      <c r="C23072" t="s">
        <v>20</v>
      </c>
      <c r="D23072">
        <v>100000</v>
      </c>
      <c r="E230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72" t="s">
        <v>32</v>
      </c>
      <c r="G23072" t="s">
        <v>35</v>
      </c>
      <c r="H23072" t="s">
        <v>39</v>
      </c>
      <c r="I23072" t="s">
        <v>19</v>
      </c>
      <c r="J23072" t="s">
        <v>38</v>
      </c>
      <c r="K23072">
        <v>351</v>
      </c>
      <c r="L23072" t="s">
        <v>38</v>
      </c>
      <c r="M23072" t="s">
        <v>38</v>
      </c>
      <c r="N23072" t="s">
        <v>52</v>
      </c>
      <c r="O23072">
        <v>30</v>
      </c>
      <c r="P23072" t="s">
        <v>60</v>
      </c>
      <c r="Q23072">
        <v>193</v>
      </c>
      <c r="R23072">
        <v>1</v>
      </c>
      <c r="S23072">
        <v>-1</v>
      </c>
      <c r="T23072">
        <v>0</v>
      </c>
      <c r="U23072" t="s">
        <v>24</v>
      </c>
      <c r="V23072" t="str">
        <f>IF(tblBank[[#This Row],[Poutcome]]="Success",1,IF(tblBank[[#This Row],[Poutcome]]="Failure",0,"Invalid"))</f>
        <v>Invalid</v>
      </c>
      <c r="W23072" t="s">
        <v>38</v>
      </c>
      <c r="X23072">
        <f>IF(tblBank[[#This Row],[Yes]]="No",0,1)</f>
        <v>0</v>
      </c>
    </row>
    <row r="23073" spans="1:24" x14ac:dyDescent="0.35">
      <c r="A23073">
        <v>31</v>
      </c>
      <c r="B23073" t="str">
        <f>IF(tblBank[[#This Row],[Age]]&lt;=35, "18-35", IF(tblBank[[#This Row],[Age]]&lt;=60, "36-60", IF(tblBank[[#This Row],[Age]]&gt;60, "60+", "Invalid")))</f>
        <v>18-35</v>
      </c>
      <c r="C23073" t="s">
        <v>20</v>
      </c>
      <c r="D23073">
        <v>100000</v>
      </c>
      <c r="E230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73" t="s">
        <v>32</v>
      </c>
      <c r="G23073" t="s">
        <v>35</v>
      </c>
      <c r="H23073" t="s">
        <v>39</v>
      </c>
      <c r="I23073" t="s">
        <v>19</v>
      </c>
      <c r="J23073" t="s">
        <v>38</v>
      </c>
      <c r="K23073">
        <v>1400</v>
      </c>
      <c r="L23073" t="s">
        <v>19</v>
      </c>
      <c r="M23073" t="s">
        <v>38</v>
      </c>
      <c r="N23073" t="s">
        <v>52</v>
      </c>
      <c r="O23073">
        <v>30</v>
      </c>
      <c r="P23073" t="s">
        <v>60</v>
      </c>
      <c r="Q23073">
        <v>175</v>
      </c>
      <c r="R23073">
        <v>2</v>
      </c>
      <c r="S23073">
        <v>2</v>
      </c>
      <c r="T23073">
        <v>1</v>
      </c>
      <c r="U23073" t="s">
        <v>66</v>
      </c>
      <c r="V23073" t="str">
        <f>IF(tblBank[[#This Row],[Poutcome]]="Success",1,IF(tblBank[[#This Row],[Poutcome]]="Failure",0,"Invalid"))</f>
        <v>Invalid</v>
      </c>
      <c r="W23073" t="s">
        <v>38</v>
      </c>
      <c r="X23073">
        <f>IF(tblBank[[#This Row],[Yes]]="No",0,1)</f>
        <v>0</v>
      </c>
    </row>
    <row r="23074" spans="1:24" x14ac:dyDescent="0.35">
      <c r="A23074">
        <v>33</v>
      </c>
      <c r="B23074" t="str">
        <f>IF(tblBank[[#This Row],[Age]]&lt;=35, "18-35", IF(tblBank[[#This Row],[Age]]&lt;=60, "36-60", IF(tblBank[[#This Row],[Age]]&gt;60, "60+", "Invalid")))</f>
        <v>18-35</v>
      </c>
      <c r="C23074" t="s">
        <v>20</v>
      </c>
      <c r="D23074">
        <v>100000</v>
      </c>
      <c r="E230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74" t="s">
        <v>32</v>
      </c>
      <c r="G23074" t="s">
        <v>35</v>
      </c>
      <c r="H23074" t="s">
        <v>39</v>
      </c>
      <c r="I23074" t="s">
        <v>19</v>
      </c>
      <c r="J23074" t="s">
        <v>38</v>
      </c>
      <c r="K23074">
        <v>1071</v>
      </c>
      <c r="L23074" t="s">
        <v>38</v>
      </c>
      <c r="M23074" t="s">
        <v>38</v>
      </c>
      <c r="N23074" t="s">
        <v>52</v>
      </c>
      <c r="O23074">
        <v>2</v>
      </c>
      <c r="P23074" t="s">
        <v>61</v>
      </c>
      <c r="Q23074">
        <v>84</v>
      </c>
      <c r="R23074">
        <v>2</v>
      </c>
      <c r="S23074">
        <v>174</v>
      </c>
      <c r="T23074">
        <v>4</v>
      </c>
      <c r="U23074" t="s">
        <v>65</v>
      </c>
      <c r="V23074">
        <f>IF(tblBank[[#This Row],[Poutcome]]="Success",1,IF(tblBank[[#This Row],[Poutcome]]="Failure",0,"Invalid"))</f>
        <v>0</v>
      </c>
      <c r="W23074" t="s">
        <v>38</v>
      </c>
      <c r="X23074">
        <f>IF(tblBank[[#This Row],[Yes]]="No",0,1)</f>
        <v>0</v>
      </c>
    </row>
    <row r="23075" spans="1:24" x14ac:dyDescent="0.35">
      <c r="A23075">
        <v>32</v>
      </c>
      <c r="B23075" t="str">
        <f>IF(tblBank[[#This Row],[Age]]&lt;=35, "18-35", IF(tblBank[[#This Row],[Age]]&lt;=60, "36-60", IF(tblBank[[#This Row],[Age]]&gt;60, "60+", "Invalid")))</f>
        <v>18-35</v>
      </c>
      <c r="C23075" t="s">
        <v>20</v>
      </c>
      <c r="D23075">
        <v>100000</v>
      </c>
      <c r="E230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75" t="s">
        <v>32</v>
      </c>
      <c r="G23075" t="s">
        <v>35</v>
      </c>
      <c r="H23075" t="s">
        <v>39</v>
      </c>
      <c r="I23075" t="s">
        <v>19</v>
      </c>
      <c r="J23075" t="s">
        <v>38</v>
      </c>
      <c r="K23075">
        <v>71</v>
      </c>
      <c r="L23075" t="s">
        <v>38</v>
      </c>
      <c r="M23075" t="s">
        <v>38</v>
      </c>
      <c r="N23075" t="s">
        <v>52</v>
      </c>
      <c r="O23075">
        <v>2</v>
      </c>
      <c r="P23075" t="s">
        <v>61</v>
      </c>
      <c r="Q23075">
        <v>75</v>
      </c>
      <c r="R23075">
        <v>1</v>
      </c>
      <c r="S23075">
        <v>-1</v>
      </c>
      <c r="T23075">
        <v>0</v>
      </c>
      <c r="U23075" t="s">
        <v>24</v>
      </c>
      <c r="V23075" t="str">
        <f>IF(tblBank[[#This Row],[Poutcome]]="Success",1,IF(tblBank[[#This Row],[Poutcome]]="Failure",0,"Invalid"))</f>
        <v>Invalid</v>
      </c>
      <c r="W23075" t="s">
        <v>38</v>
      </c>
      <c r="X23075">
        <f>IF(tblBank[[#This Row],[Yes]]="No",0,1)</f>
        <v>0</v>
      </c>
    </row>
    <row r="23076" spans="1:24" x14ac:dyDescent="0.35">
      <c r="A23076">
        <v>32</v>
      </c>
      <c r="B23076" t="str">
        <f>IF(tblBank[[#This Row],[Age]]&lt;=35, "18-35", IF(tblBank[[#This Row],[Age]]&lt;=60, "36-60", IF(tblBank[[#This Row],[Age]]&gt;60, "60+", "Invalid")))</f>
        <v>18-35</v>
      </c>
      <c r="C23076" t="s">
        <v>20</v>
      </c>
      <c r="D23076">
        <v>100000</v>
      </c>
      <c r="E230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76" t="s">
        <v>32</v>
      </c>
      <c r="G23076" t="s">
        <v>35</v>
      </c>
      <c r="H23076" t="s">
        <v>39</v>
      </c>
      <c r="I23076" t="s">
        <v>19</v>
      </c>
      <c r="J23076" t="s">
        <v>38</v>
      </c>
      <c r="K23076">
        <v>1852</v>
      </c>
      <c r="L23076" t="s">
        <v>38</v>
      </c>
      <c r="M23076" t="s">
        <v>38</v>
      </c>
      <c r="N23076" t="s">
        <v>52</v>
      </c>
      <c r="O23076">
        <v>2</v>
      </c>
      <c r="P23076" t="s">
        <v>61</v>
      </c>
      <c r="Q23076">
        <v>175</v>
      </c>
      <c r="R23076">
        <v>2</v>
      </c>
      <c r="S23076">
        <v>-1</v>
      </c>
      <c r="T23076">
        <v>0</v>
      </c>
      <c r="U23076" t="s">
        <v>24</v>
      </c>
      <c r="V23076" t="str">
        <f>IF(tblBank[[#This Row],[Poutcome]]="Success",1,IF(tblBank[[#This Row],[Poutcome]]="Failure",0,"Invalid"))</f>
        <v>Invalid</v>
      </c>
      <c r="W23076" t="s">
        <v>38</v>
      </c>
      <c r="X23076">
        <f>IF(tblBank[[#This Row],[Yes]]="No",0,1)</f>
        <v>0</v>
      </c>
    </row>
    <row r="23077" spans="1:24" x14ac:dyDescent="0.35">
      <c r="A23077">
        <v>30</v>
      </c>
      <c r="B23077" t="str">
        <f>IF(tblBank[[#This Row],[Age]]&lt;=35, "18-35", IF(tblBank[[#This Row],[Age]]&lt;=60, "36-60", IF(tblBank[[#This Row],[Age]]&gt;60, "60+", "Invalid")))</f>
        <v>18-35</v>
      </c>
      <c r="C23077" t="s">
        <v>20</v>
      </c>
      <c r="D23077">
        <v>100000</v>
      </c>
      <c r="E230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77" t="s">
        <v>32</v>
      </c>
      <c r="G23077" t="s">
        <v>36</v>
      </c>
      <c r="H23077" t="s">
        <v>41</v>
      </c>
      <c r="I23077" t="s">
        <v>19</v>
      </c>
      <c r="J23077" t="s">
        <v>38</v>
      </c>
      <c r="K23077">
        <v>503</v>
      </c>
      <c r="L23077" t="s">
        <v>19</v>
      </c>
      <c r="M23077" t="s">
        <v>38</v>
      </c>
      <c r="N23077" t="s">
        <v>52</v>
      </c>
      <c r="O23077">
        <v>2</v>
      </c>
      <c r="P23077" t="s">
        <v>61</v>
      </c>
      <c r="Q23077">
        <v>96</v>
      </c>
      <c r="R23077">
        <v>1</v>
      </c>
      <c r="S23077">
        <v>-1</v>
      </c>
      <c r="T23077">
        <v>0</v>
      </c>
      <c r="U23077" t="s">
        <v>24</v>
      </c>
      <c r="V23077" t="str">
        <f>IF(tblBank[[#This Row],[Poutcome]]="Success",1,IF(tblBank[[#This Row],[Poutcome]]="Failure",0,"Invalid"))</f>
        <v>Invalid</v>
      </c>
      <c r="W23077" t="s">
        <v>38</v>
      </c>
      <c r="X23077">
        <f>IF(tblBank[[#This Row],[Yes]]="No",0,1)</f>
        <v>0</v>
      </c>
    </row>
    <row r="23078" spans="1:24" x14ac:dyDescent="0.35">
      <c r="A23078">
        <v>31</v>
      </c>
      <c r="B23078" t="str">
        <f>IF(tblBank[[#This Row],[Age]]&lt;=35, "18-35", IF(tblBank[[#This Row],[Age]]&lt;=60, "36-60", IF(tblBank[[#This Row],[Age]]&gt;60, "60+", "Invalid")))</f>
        <v>18-35</v>
      </c>
      <c r="C23078" t="s">
        <v>20</v>
      </c>
      <c r="D23078">
        <v>100000</v>
      </c>
      <c r="E230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78" t="s">
        <v>32</v>
      </c>
      <c r="G23078" t="s">
        <v>35</v>
      </c>
      <c r="H23078" t="s">
        <v>39</v>
      </c>
      <c r="I23078" t="s">
        <v>19</v>
      </c>
      <c r="J23078" t="s">
        <v>38</v>
      </c>
      <c r="K23078">
        <v>197</v>
      </c>
      <c r="L23078" t="s">
        <v>19</v>
      </c>
      <c r="M23078" t="s">
        <v>38</v>
      </c>
      <c r="N23078" t="s">
        <v>52</v>
      </c>
      <c r="O23078">
        <v>2</v>
      </c>
      <c r="P23078" t="s">
        <v>61</v>
      </c>
      <c r="Q23078">
        <v>105</v>
      </c>
      <c r="R23078">
        <v>1</v>
      </c>
      <c r="S23078">
        <v>-1</v>
      </c>
      <c r="T23078">
        <v>0</v>
      </c>
      <c r="U23078" t="s">
        <v>24</v>
      </c>
      <c r="V23078" t="str">
        <f>IF(tblBank[[#This Row],[Poutcome]]="Success",1,IF(tblBank[[#This Row],[Poutcome]]="Failure",0,"Invalid"))</f>
        <v>Invalid</v>
      </c>
      <c r="W23078" t="s">
        <v>38</v>
      </c>
      <c r="X23078">
        <f>IF(tblBank[[#This Row],[Yes]]="No",0,1)</f>
        <v>0</v>
      </c>
    </row>
    <row r="23079" spans="1:24" x14ac:dyDescent="0.35">
      <c r="A23079">
        <v>32</v>
      </c>
      <c r="B23079" t="str">
        <f>IF(tblBank[[#This Row],[Age]]&lt;=35, "18-35", IF(tblBank[[#This Row],[Age]]&lt;=60, "36-60", IF(tblBank[[#This Row],[Age]]&gt;60, "60+", "Invalid")))</f>
        <v>18-35</v>
      </c>
      <c r="C23079" t="s">
        <v>20</v>
      </c>
      <c r="D23079">
        <v>100000</v>
      </c>
      <c r="E230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79" t="s">
        <v>32</v>
      </c>
      <c r="G23079" t="s">
        <v>35</v>
      </c>
      <c r="H23079" t="s">
        <v>39</v>
      </c>
      <c r="I23079" t="s">
        <v>19</v>
      </c>
      <c r="J23079" t="s">
        <v>38</v>
      </c>
      <c r="K23079">
        <v>55</v>
      </c>
      <c r="L23079" t="s">
        <v>38</v>
      </c>
      <c r="M23079" t="s">
        <v>38</v>
      </c>
      <c r="N23079" t="s">
        <v>52</v>
      </c>
      <c r="O23079">
        <v>2</v>
      </c>
      <c r="P23079" t="s">
        <v>61</v>
      </c>
      <c r="Q23079">
        <v>124</v>
      </c>
      <c r="R23079">
        <v>3</v>
      </c>
      <c r="S23079">
        <v>-1</v>
      </c>
      <c r="T23079">
        <v>0</v>
      </c>
      <c r="U23079" t="s">
        <v>24</v>
      </c>
      <c r="V23079" t="str">
        <f>IF(tblBank[[#This Row],[Poutcome]]="Success",1,IF(tblBank[[#This Row],[Poutcome]]="Failure",0,"Invalid"))</f>
        <v>Invalid</v>
      </c>
      <c r="W23079" t="s">
        <v>38</v>
      </c>
      <c r="X23079">
        <f>IF(tblBank[[#This Row],[Yes]]="No",0,1)</f>
        <v>0</v>
      </c>
    </row>
    <row r="23080" spans="1:24" x14ac:dyDescent="0.35">
      <c r="A23080">
        <v>32</v>
      </c>
      <c r="B23080" t="str">
        <f>IF(tblBank[[#This Row],[Age]]&lt;=35, "18-35", IF(tblBank[[#This Row],[Age]]&lt;=60, "36-60", IF(tblBank[[#This Row],[Age]]&gt;60, "60+", "Invalid")))</f>
        <v>18-35</v>
      </c>
      <c r="C23080" t="s">
        <v>20</v>
      </c>
      <c r="D23080">
        <v>100000</v>
      </c>
      <c r="E230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80" t="s">
        <v>32</v>
      </c>
      <c r="G23080" t="s">
        <v>35</v>
      </c>
      <c r="H23080" t="s">
        <v>39</v>
      </c>
      <c r="I23080" t="s">
        <v>19</v>
      </c>
      <c r="J23080" t="s">
        <v>38</v>
      </c>
      <c r="K23080">
        <v>141</v>
      </c>
      <c r="L23080" t="s">
        <v>38</v>
      </c>
      <c r="M23080" t="s">
        <v>38</v>
      </c>
      <c r="N23080" t="s">
        <v>52</v>
      </c>
      <c r="O23080">
        <v>2</v>
      </c>
      <c r="P23080" t="s">
        <v>61</v>
      </c>
      <c r="Q23080">
        <v>64</v>
      </c>
      <c r="R23080">
        <v>2</v>
      </c>
      <c r="S23080">
        <v>-1</v>
      </c>
      <c r="T23080">
        <v>0</v>
      </c>
      <c r="U23080" t="s">
        <v>24</v>
      </c>
      <c r="V23080" t="str">
        <f>IF(tblBank[[#This Row],[Poutcome]]="Success",1,IF(tblBank[[#This Row],[Poutcome]]="Failure",0,"Invalid"))</f>
        <v>Invalid</v>
      </c>
      <c r="W23080" t="s">
        <v>38</v>
      </c>
      <c r="X23080">
        <f>IF(tblBank[[#This Row],[Yes]]="No",0,1)</f>
        <v>0</v>
      </c>
    </row>
    <row r="23081" spans="1:24" x14ac:dyDescent="0.35">
      <c r="A23081">
        <v>33</v>
      </c>
      <c r="B23081" t="str">
        <f>IF(tblBank[[#This Row],[Age]]&lt;=35, "18-35", IF(tblBank[[#This Row],[Age]]&lt;=60, "36-60", IF(tblBank[[#This Row],[Age]]&gt;60, "60+", "Invalid")))</f>
        <v>18-35</v>
      </c>
      <c r="C23081" t="s">
        <v>22</v>
      </c>
      <c r="D23081">
        <v>120000</v>
      </c>
      <c r="E230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81" t="s">
        <v>32</v>
      </c>
      <c r="G23081" t="s">
        <v>35</v>
      </c>
      <c r="H23081" t="s">
        <v>39</v>
      </c>
      <c r="I23081" t="s">
        <v>19</v>
      </c>
      <c r="J23081" t="s">
        <v>38</v>
      </c>
      <c r="K23081">
        <v>606</v>
      </c>
      <c r="L23081" t="s">
        <v>19</v>
      </c>
      <c r="M23081" t="s">
        <v>38</v>
      </c>
      <c r="N23081" t="s">
        <v>52</v>
      </c>
      <c r="O23081">
        <v>2</v>
      </c>
      <c r="P23081" t="s">
        <v>61</v>
      </c>
      <c r="Q23081">
        <v>194</v>
      </c>
      <c r="R23081">
        <v>1</v>
      </c>
      <c r="S23081">
        <v>-1</v>
      </c>
      <c r="T23081">
        <v>0</v>
      </c>
      <c r="U23081" t="s">
        <v>24</v>
      </c>
      <c r="V23081" t="str">
        <f>IF(tblBank[[#This Row],[Poutcome]]="Success",1,IF(tblBank[[#This Row],[Poutcome]]="Failure",0,"Invalid"))</f>
        <v>Invalid</v>
      </c>
      <c r="W23081" t="s">
        <v>38</v>
      </c>
      <c r="X23081">
        <f>IF(tblBank[[#This Row],[Yes]]="No",0,1)</f>
        <v>0</v>
      </c>
    </row>
    <row r="23082" spans="1:24" x14ac:dyDescent="0.35">
      <c r="A23082">
        <v>33</v>
      </c>
      <c r="B23082" t="str">
        <f>IF(tblBank[[#This Row],[Age]]&lt;=35, "18-35", IF(tblBank[[#This Row],[Age]]&lt;=60, "36-60", IF(tblBank[[#This Row],[Age]]&gt;60, "60+", "Invalid")))</f>
        <v>18-35</v>
      </c>
      <c r="C23082" t="s">
        <v>20</v>
      </c>
      <c r="D23082">
        <v>100000</v>
      </c>
      <c r="E230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82" t="s">
        <v>32</v>
      </c>
      <c r="G23082" t="s">
        <v>35</v>
      </c>
      <c r="H23082" t="s">
        <v>39</v>
      </c>
      <c r="I23082" t="s">
        <v>19</v>
      </c>
      <c r="J23082" t="s">
        <v>38</v>
      </c>
      <c r="K23082">
        <v>73</v>
      </c>
      <c r="L23082" t="s">
        <v>19</v>
      </c>
      <c r="M23082" t="s">
        <v>38</v>
      </c>
      <c r="N23082" t="s">
        <v>52</v>
      </c>
      <c r="O23082">
        <v>2</v>
      </c>
      <c r="P23082" t="s">
        <v>61</v>
      </c>
      <c r="Q23082">
        <v>214</v>
      </c>
      <c r="R23082">
        <v>1</v>
      </c>
      <c r="S23082">
        <v>-1</v>
      </c>
      <c r="T23082">
        <v>0</v>
      </c>
      <c r="U23082" t="s">
        <v>24</v>
      </c>
      <c r="V23082" t="str">
        <f>IF(tblBank[[#This Row],[Poutcome]]="Success",1,IF(tblBank[[#This Row],[Poutcome]]="Failure",0,"Invalid"))</f>
        <v>Invalid</v>
      </c>
      <c r="W23082" t="s">
        <v>38</v>
      </c>
      <c r="X23082">
        <f>IF(tblBank[[#This Row],[Yes]]="No",0,1)</f>
        <v>0</v>
      </c>
    </row>
    <row r="23083" spans="1:24" x14ac:dyDescent="0.35">
      <c r="A23083">
        <v>31</v>
      </c>
      <c r="B23083" t="str">
        <f>IF(tblBank[[#This Row],[Age]]&lt;=35, "18-35", IF(tblBank[[#This Row],[Age]]&lt;=60, "36-60", IF(tblBank[[#This Row],[Age]]&gt;60, "60+", "Invalid")))</f>
        <v>18-35</v>
      </c>
      <c r="C23083" t="s">
        <v>20</v>
      </c>
      <c r="D23083">
        <v>100000</v>
      </c>
      <c r="E230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83" t="s">
        <v>32</v>
      </c>
      <c r="G23083" t="s">
        <v>35</v>
      </c>
      <c r="H23083" t="s">
        <v>39</v>
      </c>
      <c r="I23083" t="s">
        <v>19</v>
      </c>
      <c r="J23083" t="s">
        <v>38</v>
      </c>
      <c r="K23083">
        <v>4015</v>
      </c>
      <c r="L23083" t="s">
        <v>19</v>
      </c>
      <c r="M23083" t="s">
        <v>38</v>
      </c>
      <c r="N23083" t="s">
        <v>52</v>
      </c>
      <c r="O23083">
        <v>2</v>
      </c>
      <c r="P23083" t="s">
        <v>61</v>
      </c>
      <c r="Q23083">
        <v>95</v>
      </c>
      <c r="R23083">
        <v>2</v>
      </c>
      <c r="S23083">
        <v>241</v>
      </c>
      <c r="T23083">
        <v>3</v>
      </c>
      <c r="U23083" t="s">
        <v>66</v>
      </c>
      <c r="V23083" t="str">
        <f>IF(tblBank[[#This Row],[Poutcome]]="Success",1,IF(tblBank[[#This Row],[Poutcome]]="Failure",0,"Invalid"))</f>
        <v>Invalid</v>
      </c>
      <c r="W23083" t="s">
        <v>38</v>
      </c>
      <c r="X23083">
        <f>IF(tblBank[[#This Row],[Yes]]="No",0,1)</f>
        <v>0</v>
      </c>
    </row>
    <row r="23084" spans="1:24" x14ac:dyDescent="0.35">
      <c r="A23084">
        <v>31</v>
      </c>
      <c r="B23084" t="str">
        <f>IF(tblBank[[#This Row],[Age]]&lt;=35, "18-35", IF(tblBank[[#This Row],[Age]]&lt;=60, "36-60", IF(tblBank[[#This Row],[Age]]&gt;60, "60+", "Invalid")))</f>
        <v>18-35</v>
      </c>
      <c r="C23084" t="s">
        <v>20</v>
      </c>
      <c r="D23084">
        <v>100000</v>
      </c>
      <c r="E230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84" t="s">
        <v>32</v>
      </c>
      <c r="G23084" t="s">
        <v>35</v>
      </c>
      <c r="H23084" t="s">
        <v>39</v>
      </c>
      <c r="I23084" t="s">
        <v>19</v>
      </c>
      <c r="J23084" t="s">
        <v>38</v>
      </c>
      <c r="K23084">
        <v>40</v>
      </c>
      <c r="L23084" t="s">
        <v>38</v>
      </c>
      <c r="M23084" t="s">
        <v>38</v>
      </c>
      <c r="N23084" t="s">
        <v>52</v>
      </c>
      <c r="O23084">
        <v>2</v>
      </c>
      <c r="P23084" t="s">
        <v>61</v>
      </c>
      <c r="Q23084">
        <v>118</v>
      </c>
      <c r="R23084">
        <v>2</v>
      </c>
      <c r="S23084">
        <v>-1</v>
      </c>
      <c r="T23084">
        <v>0</v>
      </c>
      <c r="U23084" t="s">
        <v>24</v>
      </c>
      <c r="V23084" t="str">
        <f>IF(tblBank[[#This Row],[Poutcome]]="Success",1,IF(tblBank[[#This Row],[Poutcome]]="Failure",0,"Invalid"))</f>
        <v>Invalid</v>
      </c>
      <c r="W23084" t="s">
        <v>38</v>
      </c>
      <c r="X23084">
        <f>IF(tblBank[[#This Row],[Yes]]="No",0,1)</f>
        <v>0</v>
      </c>
    </row>
    <row r="23085" spans="1:24" x14ac:dyDescent="0.35">
      <c r="A23085">
        <v>35</v>
      </c>
      <c r="B23085" t="str">
        <f>IF(tblBank[[#This Row],[Age]]&lt;=35, "18-35", IF(tblBank[[#This Row],[Age]]&lt;=60, "36-60", IF(tblBank[[#This Row],[Age]]&gt;60, "60+", "Invalid")))</f>
        <v>18-35</v>
      </c>
      <c r="C23085" t="s">
        <v>20</v>
      </c>
      <c r="D23085">
        <v>100000</v>
      </c>
      <c r="E230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85" t="s">
        <v>32</v>
      </c>
      <c r="G23085" t="s">
        <v>35</v>
      </c>
      <c r="H23085" t="s">
        <v>39</v>
      </c>
      <c r="I23085" t="s">
        <v>19</v>
      </c>
      <c r="J23085" t="s">
        <v>38</v>
      </c>
      <c r="K23085">
        <v>194</v>
      </c>
      <c r="L23085" t="s">
        <v>38</v>
      </c>
      <c r="M23085" t="s">
        <v>38</v>
      </c>
      <c r="N23085" t="s">
        <v>52</v>
      </c>
      <c r="O23085">
        <v>2</v>
      </c>
      <c r="P23085" t="s">
        <v>61</v>
      </c>
      <c r="Q23085">
        <v>56</v>
      </c>
      <c r="R23085">
        <v>2</v>
      </c>
      <c r="S23085">
        <v>-1</v>
      </c>
      <c r="T23085">
        <v>0</v>
      </c>
      <c r="U23085" t="s">
        <v>24</v>
      </c>
      <c r="V23085" t="str">
        <f>IF(tblBank[[#This Row],[Poutcome]]="Success",1,IF(tblBank[[#This Row],[Poutcome]]="Failure",0,"Invalid"))</f>
        <v>Invalid</v>
      </c>
      <c r="W23085" t="s">
        <v>38</v>
      </c>
      <c r="X23085">
        <f>IF(tblBank[[#This Row],[Yes]]="No",0,1)</f>
        <v>0</v>
      </c>
    </row>
    <row r="23086" spans="1:24" x14ac:dyDescent="0.35">
      <c r="A23086">
        <v>33</v>
      </c>
      <c r="B23086" t="str">
        <f>IF(tblBank[[#This Row],[Age]]&lt;=35, "18-35", IF(tblBank[[#This Row],[Age]]&lt;=60, "36-60", IF(tblBank[[#This Row],[Age]]&gt;60, "60+", "Invalid")))</f>
        <v>18-35</v>
      </c>
      <c r="C23086" t="s">
        <v>20</v>
      </c>
      <c r="D23086">
        <v>100000</v>
      </c>
      <c r="E230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86" t="s">
        <v>32</v>
      </c>
      <c r="G23086" t="s">
        <v>35</v>
      </c>
      <c r="H23086" t="s">
        <v>39</v>
      </c>
      <c r="I23086" t="s">
        <v>19</v>
      </c>
      <c r="J23086" t="s">
        <v>38</v>
      </c>
      <c r="K23086">
        <v>644</v>
      </c>
      <c r="L23086" t="s">
        <v>19</v>
      </c>
      <c r="M23086" t="s">
        <v>19</v>
      </c>
      <c r="N23086" t="s">
        <v>52</v>
      </c>
      <c r="O23086">
        <v>3</v>
      </c>
      <c r="P23086" t="s">
        <v>61</v>
      </c>
      <c r="Q23086">
        <v>124</v>
      </c>
      <c r="R23086">
        <v>2</v>
      </c>
      <c r="S23086">
        <v>271</v>
      </c>
      <c r="T23086">
        <v>2</v>
      </c>
      <c r="U23086" t="s">
        <v>65</v>
      </c>
      <c r="V23086">
        <f>IF(tblBank[[#This Row],[Poutcome]]="Success",1,IF(tblBank[[#This Row],[Poutcome]]="Failure",0,"Invalid"))</f>
        <v>0</v>
      </c>
      <c r="W23086" t="s">
        <v>38</v>
      </c>
      <c r="X23086">
        <f>IF(tblBank[[#This Row],[Yes]]="No",0,1)</f>
        <v>0</v>
      </c>
    </row>
    <row r="23087" spans="1:24" x14ac:dyDescent="0.35">
      <c r="A23087">
        <v>30</v>
      </c>
      <c r="B23087" t="str">
        <f>IF(tblBank[[#This Row],[Age]]&lt;=35, "18-35", IF(tblBank[[#This Row],[Age]]&lt;=60, "36-60", IF(tblBank[[#This Row],[Age]]&gt;60, "60+", "Invalid")))</f>
        <v>18-35</v>
      </c>
      <c r="C23087" t="s">
        <v>22</v>
      </c>
      <c r="D23087">
        <v>120000</v>
      </c>
      <c r="E230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87" t="s">
        <v>32</v>
      </c>
      <c r="G23087" t="s">
        <v>36</v>
      </c>
      <c r="H23087" t="s">
        <v>41</v>
      </c>
      <c r="I23087" t="s">
        <v>19</v>
      </c>
      <c r="J23087" t="s">
        <v>38</v>
      </c>
      <c r="K23087">
        <v>1013</v>
      </c>
      <c r="L23087" t="s">
        <v>19</v>
      </c>
      <c r="M23087" t="s">
        <v>38</v>
      </c>
      <c r="N23087" t="s">
        <v>52</v>
      </c>
      <c r="O23087">
        <v>3</v>
      </c>
      <c r="P23087" t="s">
        <v>61</v>
      </c>
      <c r="Q23087">
        <v>24</v>
      </c>
      <c r="R23087">
        <v>9</v>
      </c>
      <c r="S23087">
        <v>-1</v>
      </c>
      <c r="T23087">
        <v>0</v>
      </c>
      <c r="U23087" t="s">
        <v>24</v>
      </c>
      <c r="V23087" t="str">
        <f>IF(tblBank[[#This Row],[Poutcome]]="Success",1,IF(tblBank[[#This Row],[Poutcome]]="Failure",0,"Invalid"))</f>
        <v>Invalid</v>
      </c>
      <c r="W23087" t="s">
        <v>38</v>
      </c>
      <c r="X23087">
        <f>IF(tblBank[[#This Row],[Yes]]="No",0,1)</f>
        <v>0</v>
      </c>
    </row>
    <row r="23088" spans="1:24" x14ac:dyDescent="0.35">
      <c r="A23088">
        <v>29</v>
      </c>
      <c r="B23088" t="str">
        <f>IF(tblBank[[#This Row],[Age]]&lt;=35, "18-35", IF(tblBank[[#This Row],[Age]]&lt;=60, "36-60", IF(tblBank[[#This Row],[Age]]&gt;60, "60+", "Invalid")))</f>
        <v>18-35</v>
      </c>
      <c r="C23088" t="s">
        <v>20</v>
      </c>
      <c r="D23088">
        <v>100000</v>
      </c>
      <c r="E230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88" t="s">
        <v>32</v>
      </c>
      <c r="G23088" t="s">
        <v>35</v>
      </c>
      <c r="H23088" t="s">
        <v>39</v>
      </c>
      <c r="I23088" t="s">
        <v>19</v>
      </c>
      <c r="J23088" t="s">
        <v>38</v>
      </c>
      <c r="K23088">
        <v>877</v>
      </c>
      <c r="L23088" t="s">
        <v>38</v>
      </c>
      <c r="M23088" t="s">
        <v>38</v>
      </c>
      <c r="N23088" t="s">
        <v>52</v>
      </c>
      <c r="O23088">
        <v>3</v>
      </c>
      <c r="P23088" t="s">
        <v>61</v>
      </c>
      <c r="Q23088">
        <v>166</v>
      </c>
      <c r="R23088">
        <v>3</v>
      </c>
      <c r="S23088">
        <v>-1</v>
      </c>
      <c r="T23088">
        <v>0</v>
      </c>
      <c r="U23088" t="s">
        <v>24</v>
      </c>
      <c r="V23088" t="str">
        <f>IF(tblBank[[#This Row],[Poutcome]]="Success",1,IF(tblBank[[#This Row],[Poutcome]]="Failure",0,"Invalid"))</f>
        <v>Invalid</v>
      </c>
      <c r="W23088" t="s">
        <v>38</v>
      </c>
      <c r="X23088">
        <f>IF(tblBank[[#This Row],[Yes]]="No",0,1)</f>
        <v>0</v>
      </c>
    </row>
    <row r="23089" spans="1:24" x14ac:dyDescent="0.35">
      <c r="A23089">
        <v>32</v>
      </c>
      <c r="B23089" t="str">
        <f>IF(tblBank[[#This Row],[Age]]&lt;=35, "18-35", IF(tblBank[[#This Row],[Age]]&lt;=60, "36-60", IF(tblBank[[#This Row],[Age]]&gt;60, "60+", "Invalid")))</f>
        <v>18-35</v>
      </c>
      <c r="C23089" t="s">
        <v>20</v>
      </c>
      <c r="D23089">
        <v>100000</v>
      </c>
      <c r="E230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89" t="s">
        <v>32</v>
      </c>
      <c r="G23089" t="s">
        <v>35</v>
      </c>
      <c r="H23089" t="s">
        <v>39</v>
      </c>
      <c r="I23089" t="s">
        <v>19</v>
      </c>
      <c r="J23089" t="s">
        <v>38</v>
      </c>
      <c r="K23089">
        <v>422</v>
      </c>
      <c r="L23089" t="s">
        <v>19</v>
      </c>
      <c r="M23089" t="s">
        <v>38</v>
      </c>
      <c r="N23089" t="s">
        <v>52</v>
      </c>
      <c r="O23089">
        <v>3</v>
      </c>
      <c r="P23089" t="s">
        <v>61</v>
      </c>
      <c r="Q23089">
        <v>182</v>
      </c>
      <c r="R23089">
        <v>5</v>
      </c>
      <c r="S23089">
        <v>-1</v>
      </c>
      <c r="T23089">
        <v>0</v>
      </c>
      <c r="U23089" t="s">
        <v>24</v>
      </c>
      <c r="V23089" t="str">
        <f>IF(tblBank[[#This Row],[Poutcome]]="Success",1,IF(tblBank[[#This Row],[Poutcome]]="Failure",0,"Invalid"))</f>
        <v>Invalid</v>
      </c>
      <c r="W23089" t="s">
        <v>38</v>
      </c>
      <c r="X23089">
        <f>IF(tblBank[[#This Row],[Yes]]="No",0,1)</f>
        <v>0</v>
      </c>
    </row>
    <row r="23090" spans="1:24" x14ac:dyDescent="0.35">
      <c r="A23090">
        <v>29</v>
      </c>
      <c r="B23090" t="str">
        <f>IF(tblBank[[#This Row],[Age]]&lt;=35, "18-35", IF(tblBank[[#This Row],[Age]]&lt;=60, "36-60", IF(tblBank[[#This Row],[Age]]&gt;60, "60+", "Invalid")))</f>
        <v>18-35</v>
      </c>
      <c r="C23090" t="s">
        <v>20</v>
      </c>
      <c r="D23090">
        <v>100000</v>
      </c>
      <c r="E230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90" t="s">
        <v>32</v>
      </c>
      <c r="G23090" t="s">
        <v>35</v>
      </c>
      <c r="H23090" t="s">
        <v>39</v>
      </c>
      <c r="I23090" t="s">
        <v>19</v>
      </c>
      <c r="J23090" t="s">
        <v>38</v>
      </c>
      <c r="K23090">
        <v>1606</v>
      </c>
      <c r="L23090" t="s">
        <v>19</v>
      </c>
      <c r="M23090" t="s">
        <v>38</v>
      </c>
      <c r="N23090" t="s">
        <v>52</v>
      </c>
      <c r="O23090">
        <v>3</v>
      </c>
      <c r="P23090" t="s">
        <v>61</v>
      </c>
      <c r="Q23090">
        <v>17</v>
      </c>
      <c r="R23090">
        <v>6</v>
      </c>
      <c r="S23090">
        <v>-1</v>
      </c>
      <c r="T23090">
        <v>0</v>
      </c>
      <c r="U23090" t="s">
        <v>24</v>
      </c>
      <c r="V23090" t="str">
        <f>IF(tblBank[[#This Row],[Poutcome]]="Success",1,IF(tblBank[[#This Row],[Poutcome]]="Failure",0,"Invalid"))</f>
        <v>Invalid</v>
      </c>
      <c r="W23090" t="s">
        <v>38</v>
      </c>
      <c r="X23090">
        <f>IF(tblBank[[#This Row],[Yes]]="No",0,1)</f>
        <v>0</v>
      </c>
    </row>
    <row r="23091" spans="1:24" x14ac:dyDescent="0.35">
      <c r="A23091">
        <v>32</v>
      </c>
      <c r="B23091" t="str">
        <f>IF(tblBank[[#This Row],[Age]]&lt;=35, "18-35", IF(tblBank[[#This Row],[Age]]&lt;=60, "36-60", IF(tblBank[[#This Row],[Age]]&gt;60, "60+", "Invalid")))</f>
        <v>18-35</v>
      </c>
      <c r="C23091" t="s">
        <v>20</v>
      </c>
      <c r="D23091">
        <v>100000</v>
      </c>
      <c r="E230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91" t="s">
        <v>32</v>
      </c>
      <c r="G23091" t="s">
        <v>36</v>
      </c>
      <c r="H23091" t="s">
        <v>41</v>
      </c>
      <c r="I23091" t="s">
        <v>19</v>
      </c>
      <c r="J23091" t="s">
        <v>38</v>
      </c>
      <c r="K23091">
        <v>1215</v>
      </c>
      <c r="L23091" t="s">
        <v>19</v>
      </c>
      <c r="M23091" t="s">
        <v>19</v>
      </c>
      <c r="N23091" t="s">
        <v>52</v>
      </c>
      <c r="O23091">
        <v>3</v>
      </c>
      <c r="P23091" t="s">
        <v>61</v>
      </c>
      <c r="Q23091">
        <v>211</v>
      </c>
      <c r="R23091">
        <v>2</v>
      </c>
      <c r="S23091">
        <v>-1</v>
      </c>
      <c r="T23091">
        <v>0</v>
      </c>
      <c r="U23091" t="s">
        <v>24</v>
      </c>
      <c r="V23091" t="str">
        <f>IF(tblBank[[#This Row],[Poutcome]]="Success",1,IF(tblBank[[#This Row],[Poutcome]]="Failure",0,"Invalid"))</f>
        <v>Invalid</v>
      </c>
      <c r="W23091" t="s">
        <v>38</v>
      </c>
      <c r="X23091">
        <f>IF(tblBank[[#This Row],[Yes]]="No",0,1)</f>
        <v>0</v>
      </c>
    </row>
    <row r="23092" spans="1:24" x14ac:dyDescent="0.35">
      <c r="A23092">
        <v>31</v>
      </c>
      <c r="B23092" t="str">
        <f>IF(tblBank[[#This Row],[Age]]&lt;=35, "18-35", IF(tblBank[[#This Row],[Age]]&lt;=60, "36-60", IF(tblBank[[#This Row],[Age]]&gt;60, "60+", "Invalid")))</f>
        <v>18-35</v>
      </c>
      <c r="C23092" t="s">
        <v>20</v>
      </c>
      <c r="D23092">
        <v>100000</v>
      </c>
      <c r="E230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92" t="s">
        <v>32</v>
      </c>
      <c r="G23092" t="s">
        <v>35</v>
      </c>
      <c r="H23092" t="s">
        <v>39</v>
      </c>
      <c r="I23092" t="s">
        <v>19</v>
      </c>
      <c r="J23092" t="s">
        <v>38</v>
      </c>
      <c r="K23092">
        <v>1331</v>
      </c>
      <c r="L23092" t="s">
        <v>38</v>
      </c>
      <c r="M23092" t="s">
        <v>38</v>
      </c>
      <c r="N23092" t="s">
        <v>52</v>
      </c>
      <c r="O23092">
        <v>3</v>
      </c>
      <c r="P23092" t="s">
        <v>61</v>
      </c>
      <c r="Q23092">
        <v>182</v>
      </c>
      <c r="R23092">
        <v>2</v>
      </c>
      <c r="S23092">
        <v>90</v>
      </c>
      <c r="T23092">
        <v>1</v>
      </c>
      <c r="U23092" t="s">
        <v>67</v>
      </c>
      <c r="V23092">
        <f>IF(tblBank[[#This Row],[Poutcome]]="Success",1,IF(tblBank[[#This Row],[Poutcome]]="Failure",0,"Invalid"))</f>
        <v>1</v>
      </c>
      <c r="W23092" t="s">
        <v>19</v>
      </c>
      <c r="X23092">
        <f>IF(tblBank[[#This Row],[Yes]]="No",0,1)</f>
        <v>1</v>
      </c>
    </row>
    <row r="23093" spans="1:24" x14ac:dyDescent="0.35">
      <c r="A23093">
        <v>32</v>
      </c>
      <c r="B23093" t="str">
        <f>IF(tblBank[[#This Row],[Age]]&lt;=35, "18-35", IF(tblBank[[#This Row],[Age]]&lt;=60, "36-60", IF(tblBank[[#This Row],[Age]]&gt;60, "60+", "Invalid")))</f>
        <v>18-35</v>
      </c>
      <c r="C23093" t="s">
        <v>20</v>
      </c>
      <c r="D23093">
        <v>100000</v>
      </c>
      <c r="E230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93" t="s">
        <v>32</v>
      </c>
      <c r="G23093" t="s">
        <v>35</v>
      </c>
      <c r="H23093" t="s">
        <v>39</v>
      </c>
      <c r="I23093" t="s">
        <v>19</v>
      </c>
      <c r="J23093" t="s">
        <v>38</v>
      </c>
      <c r="K23093">
        <v>272</v>
      </c>
      <c r="L23093" t="s">
        <v>19</v>
      </c>
      <c r="M23093" t="s">
        <v>38</v>
      </c>
      <c r="N23093" t="s">
        <v>52</v>
      </c>
      <c r="O23093">
        <v>3</v>
      </c>
      <c r="P23093" t="s">
        <v>61</v>
      </c>
      <c r="Q23093">
        <v>188</v>
      </c>
      <c r="R23093">
        <v>4</v>
      </c>
      <c r="S23093">
        <v>209</v>
      </c>
      <c r="T23093">
        <v>1</v>
      </c>
      <c r="U23093" t="s">
        <v>65</v>
      </c>
      <c r="V23093">
        <f>IF(tblBank[[#This Row],[Poutcome]]="Success",1,IF(tblBank[[#This Row],[Poutcome]]="Failure",0,"Invalid"))</f>
        <v>0</v>
      </c>
      <c r="W23093" t="s">
        <v>38</v>
      </c>
      <c r="X23093">
        <f>IF(tblBank[[#This Row],[Yes]]="No",0,1)</f>
        <v>0</v>
      </c>
    </row>
    <row r="23094" spans="1:24" x14ac:dyDescent="0.35">
      <c r="A23094">
        <v>31</v>
      </c>
      <c r="B23094" t="str">
        <f>IF(tblBank[[#This Row],[Age]]&lt;=35, "18-35", IF(tblBank[[#This Row],[Age]]&lt;=60, "36-60", IF(tblBank[[#This Row],[Age]]&gt;60, "60+", "Invalid")))</f>
        <v>18-35</v>
      </c>
      <c r="C23094" t="s">
        <v>20</v>
      </c>
      <c r="D23094">
        <v>100000</v>
      </c>
      <c r="E230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94" t="s">
        <v>32</v>
      </c>
      <c r="G23094" t="s">
        <v>35</v>
      </c>
      <c r="H23094" t="s">
        <v>39</v>
      </c>
      <c r="I23094" t="s">
        <v>19</v>
      </c>
      <c r="J23094" t="s">
        <v>38</v>
      </c>
      <c r="K23094">
        <v>302</v>
      </c>
      <c r="L23094" t="s">
        <v>19</v>
      </c>
      <c r="M23094" t="s">
        <v>19</v>
      </c>
      <c r="N23094" t="s">
        <v>52</v>
      </c>
      <c r="O23094">
        <v>4</v>
      </c>
      <c r="P23094" t="s">
        <v>61</v>
      </c>
      <c r="Q23094">
        <v>181</v>
      </c>
      <c r="R23094">
        <v>1</v>
      </c>
      <c r="S23094">
        <v>257</v>
      </c>
      <c r="T23094">
        <v>1</v>
      </c>
      <c r="U23094" t="s">
        <v>65</v>
      </c>
      <c r="V23094">
        <f>IF(tblBank[[#This Row],[Poutcome]]="Success",1,IF(tblBank[[#This Row],[Poutcome]]="Failure",0,"Invalid"))</f>
        <v>0</v>
      </c>
      <c r="W23094" t="s">
        <v>38</v>
      </c>
      <c r="X23094">
        <f>IF(tblBank[[#This Row],[Yes]]="No",0,1)</f>
        <v>0</v>
      </c>
    </row>
    <row r="23095" spans="1:24" x14ac:dyDescent="0.35">
      <c r="A23095">
        <v>29</v>
      </c>
      <c r="B23095" t="str">
        <f>IF(tblBank[[#This Row],[Age]]&lt;=35, "18-35", IF(tblBank[[#This Row],[Age]]&lt;=60, "36-60", IF(tblBank[[#This Row],[Age]]&gt;60, "60+", "Invalid")))</f>
        <v>18-35</v>
      </c>
      <c r="C23095" t="s">
        <v>20</v>
      </c>
      <c r="D23095">
        <v>100000</v>
      </c>
      <c r="E230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95" t="s">
        <v>32</v>
      </c>
      <c r="G23095" t="s">
        <v>35</v>
      </c>
      <c r="H23095" t="s">
        <v>39</v>
      </c>
      <c r="I23095" t="s">
        <v>19</v>
      </c>
      <c r="J23095" t="s">
        <v>38</v>
      </c>
      <c r="K23095">
        <v>1713</v>
      </c>
      <c r="L23095" t="s">
        <v>19</v>
      </c>
      <c r="M23095" t="s">
        <v>38</v>
      </c>
      <c r="N23095" t="s">
        <v>52</v>
      </c>
      <c r="O23095">
        <v>4</v>
      </c>
      <c r="P23095" t="s">
        <v>61</v>
      </c>
      <c r="Q23095">
        <v>227</v>
      </c>
      <c r="R23095">
        <v>2</v>
      </c>
      <c r="S23095">
        <v>-1</v>
      </c>
      <c r="T23095">
        <v>0</v>
      </c>
      <c r="U23095" t="s">
        <v>24</v>
      </c>
      <c r="V23095" t="str">
        <f>IF(tblBank[[#This Row],[Poutcome]]="Success",1,IF(tblBank[[#This Row],[Poutcome]]="Failure",0,"Invalid"))</f>
        <v>Invalid</v>
      </c>
      <c r="W23095" t="s">
        <v>38</v>
      </c>
      <c r="X23095">
        <f>IF(tblBank[[#This Row],[Yes]]="No",0,1)</f>
        <v>0</v>
      </c>
    </row>
    <row r="23096" spans="1:24" x14ac:dyDescent="0.35">
      <c r="A23096">
        <v>29</v>
      </c>
      <c r="B23096" t="str">
        <f>IF(tblBank[[#This Row],[Age]]&lt;=35, "18-35", IF(tblBank[[#This Row],[Age]]&lt;=60, "36-60", IF(tblBank[[#This Row],[Age]]&gt;60, "60+", "Invalid")))</f>
        <v>18-35</v>
      </c>
      <c r="C23096" t="s">
        <v>20</v>
      </c>
      <c r="D23096">
        <v>100000</v>
      </c>
      <c r="E230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96" t="s">
        <v>32</v>
      </c>
      <c r="G23096" t="s">
        <v>35</v>
      </c>
      <c r="H23096" t="s">
        <v>39</v>
      </c>
      <c r="I23096" t="s">
        <v>19</v>
      </c>
      <c r="J23096" t="s">
        <v>38</v>
      </c>
      <c r="K23096">
        <v>1441</v>
      </c>
      <c r="L23096" t="s">
        <v>19</v>
      </c>
      <c r="M23096" t="s">
        <v>38</v>
      </c>
      <c r="N23096" t="s">
        <v>52</v>
      </c>
      <c r="O23096">
        <v>4</v>
      </c>
      <c r="P23096" t="s">
        <v>61</v>
      </c>
      <c r="Q23096">
        <v>80</v>
      </c>
      <c r="R23096">
        <v>2</v>
      </c>
      <c r="S23096">
        <v>-1</v>
      </c>
      <c r="T23096">
        <v>0</v>
      </c>
      <c r="U23096" t="s">
        <v>24</v>
      </c>
      <c r="V23096" t="str">
        <f>IF(tblBank[[#This Row],[Poutcome]]="Success",1,IF(tblBank[[#This Row],[Poutcome]]="Failure",0,"Invalid"))</f>
        <v>Invalid</v>
      </c>
      <c r="W23096" t="s">
        <v>19</v>
      </c>
      <c r="X23096">
        <f>IF(tblBank[[#This Row],[Yes]]="No",0,1)</f>
        <v>1</v>
      </c>
    </row>
    <row r="23097" spans="1:24" x14ac:dyDescent="0.35">
      <c r="A23097">
        <v>32</v>
      </c>
      <c r="B23097" t="str">
        <f>IF(tblBank[[#This Row],[Age]]&lt;=35, "18-35", IF(tblBank[[#This Row],[Age]]&lt;=60, "36-60", IF(tblBank[[#This Row],[Age]]&gt;60, "60+", "Invalid")))</f>
        <v>18-35</v>
      </c>
      <c r="C23097" t="s">
        <v>20</v>
      </c>
      <c r="D23097">
        <v>100000</v>
      </c>
      <c r="E230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97" t="s">
        <v>32</v>
      </c>
      <c r="G23097" t="s">
        <v>35</v>
      </c>
      <c r="H23097" t="s">
        <v>39</v>
      </c>
      <c r="I23097" t="s">
        <v>19</v>
      </c>
      <c r="J23097" t="s">
        <v>38</v>
      </c>
      <c r="K23097">
        <v>322</v>
      </c>
      <c r="L23097" t="s">
        <v>38</v>
      </c>
      <c r="M23097" t="s">
        <v>38</v>
      </c>
      <c r="N23097" t="s">
        <v>52</v>
      </c>
      <c r="O23097">
        <v>4</v>
      </c>
      <c r="P23097" t="s">
        <v>61</v>
      </c>
      <c r="Q23097">
        <v>101</v>
      </c>
      <c r="R23097">
        <v>1</v>
      </c>
      <c r="S23097">
        <v>-1</v>
      </c>
      <c r="T23097">
        <v>0</v>
      </c>
      <c r="U23097" t="s">
        <v>24</v>
      </c>
      <c r="V23097" t="str">
        <f>IF(tblBank[[#This Row],[Poutcome]]="Success",1,IF(tblBank[[#This Row],[Poutcome]]="Failure",0,"Invalid"))</f>
        <v>Invalid</v>
      </c>
      <c r="W23097" t="s">
        <v>38</v>
      </c>
      <c r="X23097">
        <f>IF(tblBank[[#This Row],[Yes]]="No",0,1)</f>
        <v>0</v>
      </c>
    </row>
    <row r="23098" spans="1:24" x14ac:dyDescent="0.35">
      <c r="A23098">
        <v>31</v>
      </c>
      <c r="B23098" t="str">
        <f>IF(tblBank[[#This Row],[Age]]&lt;=35, "18-35", IF(tblBank[[#This Row],[Age]]&lt;=60, "36-60", IF(tblBank[[#This Row],[Age]]&gt;60, "60+", "Invalid")))</f>
        <v>18-35</v>
      </c>
      <c r="C23098" t="s">
        <v>20</v>
      </c>
      <c r="D23098">
        <v>100000</v>
      </c>
      <c r="E230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98" t="s">
        <v>32</v>
      </c>
      <c r="G23098" t="s">
        <v>35</v>
      </c>
      <c r="H23098" t="s">
        <v>39</v>
      </c>
      <c r="I23098" t="s">
        <v>19</v>
      </c>
      <c r="J23098" t="s">
        <v>38</v>
      </c>
      <c r="K23098">
        <v>2937</v>
      </c>
      <c r="L23098" t="s">
        <v>19</v>
      </c>
      <c r="M23098" t="s">
        <v>38</v>
      </c>
      <c r="N23098" t="s">
        <v>52</v>
      </c>
      <c r="O23098">
        <v>4</v>
      </c>
      <c r="P23098" t="s">
        <v>61</v>
      </c>
      <c r="Q23098">
        <v>173</v>
      </c>
      <c r="R23098">
        <v>1</v>
      </c>
      <c r="S23098">
        <v>-1</v>
      </c>
      <c r="T23098">
        <v>0</v>
      </c>
      <c r="U23098" t="s">
        <v>24</v>
      </c>
      <c r="V23098" t="str">
        <f>IF(tblBank[[#This Row],[Poutcome]]="Success",1,IF(tblBank[[#This Row],[Poutcome]]="Failure",0,"Invalid"))</f>
        <v>Invalid</v>
      </c>
      <c r="W23098" t="s">
        <v>38</v>
      </c>
      <c r="X23098">
        <f>IF(tblBank[[#This Row],[Yes]]="No",0,1)</f>
        <v>0</v>
      </c>
    </row>
    <row r="23099" spans="1:24" x14ac:dyDescent="0.35">
      <c r="A23099">
        <v>30</v>
      </c>
      <c r="B23099" t="str">
        <f>IF(tblBank[[#This Row],[Age]]&lt;=35, "18-35", IF(tblBank[[#This Row],[Age]]&lt;=60, "36-60", IF(tblBank[[#This Row],[Age]]&gt;60, "60+", "Invalid")))</f>
        <v>18-35</v>
      </c>
      <c r="C23099" t="s">
        <v>20</v>
      </c>
      <c r="D23099">
        <v>100000</v>
      </c>
      <c r="E230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099" t="s">
        <v>32</v>
      </c>
      <c r="G23099" t="s">
        <v>35</v>
      </c>
      <c r="H23099" t="s">
        <v>39</v>
      </c>
      <c r="I23099" t="s">
        <v>19</v>
      </c>
      <c r="J23099" t="s">
        <v>38</v>
      </c>
      <c r="K23099">
        <v>367</v>
      </c>
      <c r="L23099" t="s">
        <v>38</v>
      </c>
      <c r="M23099" t="s">
        <v>38</v>
      </c>
      <c r="N23099" t="s">
        <v>52</v>
      </c>
      <c r="O23099">
        <v>4</v>
      </c>
      <c r="P23099" t="s">
        <v>61</v>
      </c>
      <c r="Q23099">
        <v>170</v>
      </c>
      <c r="R23099">
        <v>2</v>
      </c>
      <c r="S23099">
        <v>-1</v>
      </c>
      <c r="T23099">
        <v>0</v>
      </c>
      <c r="U23099" t="s">
        <v>24</v>
      </c>
      <c r="V23099" t="str">
        <f>IF(tblBank[[#This Row],[Poutcome]]="Success",1,IF(tblBank[[#This Row],[Poutcome]]="Failure",0,"Invalid"))</f>
        <v>Invalid</v>
      </c>
      <c r="W23099" t="s">
        <v>38</v>
      </c>
      <c r="X23099">
        <f>IF(tblBank[[#This Row],[Yes]]="No",0,1)</f>
        <v>0</v>
      </c>
    </row>
    <row r="23100" spans="1:24" x14ac:dyDescent="0.35">
      <c r="A23100">
        <v>32</v>
      </c>
      <c r="B23100" t="str">
        <f>IF(tblBank[[#This Row],[Age]]&lt;=35, "18-35", IF(tblBank[[#This Row],[Age]]&lt;=60, "36-60", IF(tblBank[[#This Row],[Age]]&gt;60, "60+", "Invalid")))</f>
        <v>18-35</v>
      </c>
      <c r="C23100" t="s">
        <v>20</v>
      </c>
      <c r="D23100">
        <v>100000</v>
      </c>
      <c r="E231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00" t="s">
        <v>32</v>
      </c>
      <c r="G23100" t="s">
        <v>35</v>
      </c>
      <c r="H23100" t="s">
        <v>39</v>
      </c>
      <c r="I23100" t="s">
        <v>19</v>
      </c>
      <c r="J23100" t="s">
        <v>38</v>
      </c>
      <c r="K23100">
        <v>1230</v>
      </c>
      <c r="L23100" t="s">
        <v>19</v>
      </c>
      <c r="M23100" t="s">
        <v>38</v>
      </c>
      <c r="N23100" t="s">
        <v>52</v>
      </c>
      <c r="O23100">
        <v>4</v>
      </c>
      <c r="P23100" t="s">
        <v>61</v>
      </c>
      <c r="Q23100">
        <v>35</v>
      </c>
      <c r="R23100">
        <v>3</v>
      </c>
      <c r="S23100">
        <v>253</v>
      </c>
      <c r="T23100">
        <v>4</v>
      </c>
      <c r="U23100" t="s">
        <v>65</v>
      </c>
      <c r="V23100">
        <f>IF(tblBank[[#This Row],[Poutcome]]="Success",1,IF(tblBank[[#This Row],[Poutcome]]="Failure",0,"Invalid"))</f>
        <v>0</v>
      </c>
      <c r="W23100" t="s">
        <v>38</v>
      </c>
      <c r="X23100">
        <f>IF(tblBank[[#This Row],[Yes]]="No",0,1)</f>
        <v>0</v>
      </c>
    </row>
    <row r="23101" spans="1:24" x14ac:dyDescent="0.35">
      <c r="A23101">
        <v>28</v>
      </c>
      <c r="B23101" t="str">
        <f>IF(tblBank[[#This Row],[Age]]&lt;=35, "18-35", IF(tblBank[[#This Row],[Age]]&lt;=60, "36-60", IF(tblBank[[#This Row],[Age]]&gt;60, "60+", "Invalid")))</f>
        <v>18-35</v>
      </c>
      <c r="C23101" t="s">
        <v>20</v>
      </c>
      <c r="D23101">
        <v>100000</v>
      </c>
      <c r="E231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01" t="s">
        <v>32</v>
      </c>
      <c r="G23101" t="s">
        <v>35</v>
      </c>
      <c r="H23101" t="s">
        <v>39</v>
      </c>
      <c r="I23101" t="s">
        <v>19</v>
      </c>
      <c r="J23101" t="s">
        <v>38</v>
      </c>
      <c r="K23101">
        <v>1246</v>
      </c>
      <c r="L23101" t="s">
        <v>38</v>
      </c>
      <c r="M23101" t="s">
        <v>38</v>
      </c>
      <c r="N23101" t="s">
        <v>52</v>
      </c>
      <c r="O23101">
        <v>4</v>
      </c>
      <c r="P23101" t="s">
        <v>61</v>
      </c>
      <c r="Q23101">
        <v>239</v>
      </c>
      <c r="R23101">
        <v>2</v>
      </c>
      <c r="S23101">
        <v>-1</v>
      </c>
      <c r="T23101">
        <v>0</v>
      </c>
      <c r="U23101" t="s">
        <v>24</v>
      </c>
      <c r="V23101" t="str">
        <f>IF(tblBank[[#This Row],[Poutcome]]="Success",1,IF(tblBank[[#This Row],[Poutcome]]="Failure",0,"Invalid"))</f>
        <v>Invalid</v>
      </c>
      <c r="W23101" t="s">
        <v>38</v>
      </c>
      <c r="X23101">
        <f>IF(tblBank[[#This Row],[Yes]]="No",0,1)</f>
        <v>0</v>
      </c>
    </row>
    <row r="23102" spans="1:24" x14ac:dyDescent="0.35">
      <c r="A23102">
        <v>33</v>
      </c>
      <c r="B23102" t="str">
        <f>IF(tblBank[[#This Row],[Age]]&lt;=35, "18-35", IF(tblBank[[#This Row],[Age]]&lt;=60, "36-60", IF(tblBank[[#This Row],[Age]]&gt;60, "60+", "Invalid")))</f>
        <v>18-35</v>
      </c>
      <c r="C23102" t="s">
        <v>20</v>
      </c>
      <c r="D23102">
        <v>100000</v>
      </c>
      <c r="E231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02" t="s">
        <v>32</v>
      </c>
      <c r="G23102" t="s">
        <v>36</v>
      </c>
      <c r="H23102" t="s">
        <v>41</v>
      </c>
      <c r="I23102" t="s">
        <v>19</v>
      </c>
      <c r="J23102" t="s">
        <v>38</v>
      </c>
      <c r="K23102">
        <v>165</v>
      </c>
      <c r="L23102" t="s">
        <v>19</v>
      </c>
      <c r="M23102" t="s">
        <v>38</v>
      </c>
      <c r="N23102" t="s">
        <v>53</v>
      </c>
      <c r="O23102">
        <v>5</v>
      </c>
      <c r="P23102" t="s">
        <v>61</v>
      </c>
      <c r="Q23102">
        <v>126</v>
      </c>
      <c r="R23102">
        <v>3</v>
      </c>
      <c r="S23102">
        <v>258</v>
      </c>
      <c r="T23102">
        <v>15</v>
      </c>
      <c r="U23102" t="s">
        <v>66</v>
      </c>
      <c r="V23102" t="str">
        <f>IF(tblBank[[#This Row],[Poutcome]]="Success",1,IF(tblBank[[#This Row],[Poutcome]]="Failure",0,"Invalid"))</f>
        <v>Invalid</v>
      </c>
      <c r="W23102" t="s">
        <v>38</v>
      </c>
      <c r="X23102">
        <f>IF(tblBank[[#This Row],[Yes]]="No",0,1)</f>
        <v>0</v>
      </c>
    </row>
    <row r="23103" spans="1:24" x14ac:dyDescent="0.35">
      <c r="A23103">
        <v>30</v>
      </c>
      <c r="B23103" t="str">
        <f>IF(tblBank[[#This Row],[Age]]&lt;=35, "18-35", IF(tblBank[[#This Row],[Age]]&lt;=60, "36-60", IF(tblBank[[#This Row],[Age]]&gt;60, "60+", "Invalid")))</f>
        <v>18-35</v>
      </c>
      <c r="C23103" t="s">
        <v>20</v>
      </c>
      <c r="D23103">
        <v>100000</v>
      </c>
      <c r="E231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03" t="s">
        <v>32</v>
      </c>
      <c r="G23103" t="s">
        <v>35</v>
      </c>
      <c r="H23103" t="s">
        <v>39</v>
      </c>
      <c r="I23103" t="s">
        <v>19</v>
      </c>
      <c r="J23103" t="s">
        <v>38</v>
      </c>
      <c r="K23103">
        <v>1251</v>
      </c>
      <c r="L23103" t="s">
        <v>38</v>
      </c>
      <c r="M23103" t="s">
        <v>38</v>
      </c>
      <c r="N23103" t="s">
        <v>52</v>
      </c>
      <c r="O23103">
        <v>5</v>
      </c>
      <c r="P23103" t="s">
        <v>61</v>
      </c>
      <c r="Q23103">
        <v>11</v>
      </c>
      <c r="R23103">
        <v>5</v>
      </c>
      <c r="S23103">
        <v>-1</v>
      </c>
      <c r="T23103">
        <v>0</v>
      </c>
      <c r="U23103" t="s">
        <v>24</v>
      </c>
      <c r="V23103" t="str">
        <f>IF(tblBank[[#This Row],[Poutcome]]="Success",1,IF(tblBank[[#This Row],[Poutcome]]="Failure",0,"Invalid"))</f>
        <v>Invalid</v>
      </c>
      <c r="W23103" t="s">
        <v>38</v>
      </c>
      <c r="X23103">
        <f>IF(tblBank[[#This Row],[Yes]]="No",0,1)</f>
        <v>0</v>
      </c>
    </row>
    <row r="23104" spans="1:24" x14ac:dyDescent="0.35">
      <c r="A23104">
        <v>32</v>
      </c>
      <c r="B23104" t="str">
        <f>IF(tblBank[[#This Row],[Age]]&lt;=35, "18-35", IF(tblBank[[#This Row],[Age]]&lt;=60, "36-60", IF(tblBank[[#This Row],[Age]]&gt;60, "60+", "Invalid")))</f>
        <v>18-35</v>
      </c>
      <c r="C23104" t="s">
        <v>20</v>
      </c>
      <c r="D23104">
        <v>100000</v>
      </c>
      <c r="E231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04" t="s">
        <v>32</v>
      </c>
      <c r="G23104" t="s">
        <v>35</v>
      </c>
      <c r="H23104" t="s">
        <v>39</v>
      </c>
      <c r="I23104" t="s">
        <v>19</v>
      </c>
      <c r="J23104" t="s">
        <v>38</v>
      </c>
      <c r="K23104">
        <v>205</v>
      </c>
      <c r="L23104" t="s">
        <v>19</v>
      </c>
      <c r="M23104" t="s">
        <v>38</v>
      </c>
      <c r="N23104" t="s">
        <v>52</v>
      </c>
      <c r="O23104">
        <v>5</v>
      </c>
      <c r="P23104" t="s">
        <v>61</v>
      </c>
      <c r="Q23104">
        <v>141</v>
      </c>
      <c r="R23104">
        <v>4</v>
      </c>
      <c r="S23104">
        <v>-1</v>
      </c>
      <c r="T23104">
        <v>0</v>
      </c>
      <c r="U23104" t="s">
        <v>24</v>
      </c>
      <c r="V23104" t="str">
        <f>IF(tblBank[[#This Row],[Poutcome]]="Success",1,IF(tblBank[[#This Row],[Poutcome]]="Failure",0,"Invalid"))</f>
        <v>Invalid</v>
      </c>
      <c r="W23104" t="s">
        <v>38</v>
      </c>
      <c r="X23104">
        <f>IF(tblBank[[#This Row],[Yes]]="No",0,1)</f>
        <v>0</v>
      </c>
    </row>
    <row r="23105" spans="1:24" x14ac:dyDescent="0.35">
      <c r="A23105">
        <v>35</v>
      </c>
      <c r="B23105" t="str">
        <f>IF(tblBank[[#This Row],[Age]]&lt;=35, "18-35", IF(tblBank[[#This Row],[Age]]&lt;=60, "36-60", IF(tblBank[[#This Row],[Age]]&gt;60, "60+", "Invalid")))</f>
        <v>18-35</v>
      </c>
      <c r="C23105" t="s">
        <v>20</v>
      </c>
      <c r="D23105">
        <v>100000</v>
      </c>
      <c r="E231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05" t="s">
        <v>32</v>
      </c>
      <c r="G23105" t="s">
        <v>35</v>
      </c>
      <c r="H23105" t="s">
        <v>39</v>
      </c>
      <c r="I23105" t="s">
        <v>19</v>
      </c>
      <c r="J23105" t="s">
        <v>38</v>
      </c>
      <c r="K23105">
        <v>1557</v>
      </c>
      <c r="L23105" t="s">
        <v>19</v>
      </c>
      <c r="M23105" t="s">
        <v>19</v>
      </c>
      <c r="N23105" t="s">
        <v>52</v>
      </c>
      <c r="O23105">
        <v>5</v>
      </c>
      <c r="P23105" t="s">
        <v>61</v>
      </c>
      <c r="Q23105">
        <v>225</v>
      </c>
      <c r="R23105">
        <v>1</v>
      </c>
      <c r="S23105">
        <v>268</v>
      </c>
      <c r="T23105">
        <v>1</v>
      </c>
      <c r="U23105" t="s">
        <v>65</v>
      </c>
      <c r="V23105">
        <f>IF(tblBank[[#This Row],[Poutcome]]="Success",1,IF(tblBank[[#This Row],[Poutcome]]="Failure",0,"Invalid"))</f>
        <v>0</v>
      </c>
      <c r="W23105" t="s">
        <v>38</v>
      </c>
      <c r="X23105">
        <f>IF(tblBank[[#This Row],[Yes]]="No",0,1)</f>
        <v>0</v>
      </c>
    </row>
    <row r="23106" spans="1:24" x14ac:dyDescent="0.35">
      <c r="A23106">
        <v>33</v>
      </c>
      <c r="B23106" t="str">
        <f>IF(tblBank[[#This Row],[Age]]&lt;=35, "18-35", IF(tblBank[[#This Row],[Age]]&lt;=60, "36-60", IF(tblBank[[#This Row],[Age]]&gt;60, "60+", "Invalid")))</f>
        <v>18-35</v>
      </c>
      <c r="C23106" t="s">
        <v>20</v>
      </c>
      <c r="D23106">
        <v>100000</v>
      </c>
      <c r="E231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06" t="s">
        <v>32</v>
      </c>
      <c r="G23106" t="s">
        <v>35</v>
      </c>
      <c r="H23106" t="s">
        <v>39</v>
      </c>
      <c r="I23106" t="s">
        <v>19</v>
      </c>
      <c r="J23106" t="s">
        <v>38</v>
      </c>
      <c r="K23106">
        <v>184</v>
      </c>
      <c r="L23106" t="s">
        <v>38</v>
      </c>
      <c r="M23106" t="s">
        <v>38</v>
      </c>
      <c r="N23106" t="s">
        <v>52</v>
      </c>
      <c r="O23106">
        <v>5</v>
      </c>
      <c r="P23106" t="s">
        <v>61</v>
      </c>
      <c r="Q23106">
        <v>113</v>
      </c>
      <c r="R23106">
        <v>1</v>
      </c>
      <c r="S23106">
        <v>-1</v>
      </c>
      <c r="T23106">
        <v>0</v>
      </c>
      <c r="U23106" t="s">
        <v>24</v>
      </c>
      <c r="V23106" t="str">
        <f>IF(tblBank[[#This Row],[Poutcome]]="Success",1,IF(tblBank[[#This Row],[Poutcome]]="Failure",0,"Invalid"))</f>
        <v>Invalid</v>
      </c>
      <c r="W23106" t="s">
        <v>38</v>
      </c>
      <c r="X23106">
        <f>IF(tblBank[[#This Row],[Yes]]="No",0,1)</f>
        <v>0</v>
      </c>
    </row>
    <row r="23107" spans="1:24" x14ac:dyDescent="0.35">
      <c r="A23107">
        <v>33</v>
      </c>
      <c r="B23107" t="str">
        <f>IF(tblBank[[#This Row],[Age]]&lt;=35, "18-35", IF(tblBank[[#This Row],[Age]]&lt;=60, "36-60", IF(tblBank[[#This Row],[Age]]&gt;60, "60+", "Invalid")))</f>
        <v>18-35</v>
      </c>
      <c r="C23107" t="s">
        <v>20</v>
      </c>
      <c r="D23107">
        <v>100000</v>
      </c>
      <c r="E231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07" t="s">
        <v>32</v>
      </c>
      <c r="G23107" t="s">
        <v>35</v>
      </c>
      <c r="H23107" t="s">
        <v>39</v>
      </c>
      <c r="I23107" t="s">
        <v>19</v>
      </c>
      <c r="J23107" t="s">
        <v>38</v>
      </c>
      <c r="K23107">
        <v>377</v>
      </c>
      <c r="L23107" t="s">
        <v>19</v>
      </c>
      <c r="M23107" t="s">
        <v>38</v>
      </c>
      <c r="N23107" t="s">
        <v>52</v>
      </c>
      <c r="O23107">
        <v>5</v>
      </c>
      <c r="P23107" t="s">
        <v>61</v>
      </c>
      <c r="Q23107">
        <v>213</v>
      </c>
      <c r="R23107">
        <v>2</v>
      </c>
      <c r="S23107">
        <v>276</v>
      </c>
      <c r="T23107">
        <v>1</v>
      </c>
      <c r="U23107" t="s">
        <v>65</v>
      </c>
      <c r="V23107">
        <f>IF(tblBank[[#This Row],[Poutcome]]="Success",1,IF(tblBank[[#This Row],[Poutcome]]="Failure",0,"Invalid"))</f>
        <v>0</v>
      </c>
      <c r="W23107" t="s">
        <v>38</v>
      </c>
      <c r="X23107">
        <f>IF(tblBank[[#This Row],[Yes]]="No",0,1)</f>
        <v>0</v>
      </c>
    </row>
    <row r="23108" spans="1:24" x14ac:dyDescent="0.35">
      <c r="A23108">
        <v>34</v>
      </c>
      <c r="B23108" t="str">
        <f>IF(tblBank[[#This Row],[Age]]&lt;=35, "18-35", IF(tblBank[[#This Row],[Age]]&lt;=60, "36-60", IF(tblBank[[#This Row],[Age]]&gt;60, "60+", "Invalid")))</f>
        <v>18-35</v>
      </c>
      <c r="C23108" t="s">
        <v>22</v>
      </c>
      <c r="D23108">
        <v>120000</v>
      </c>
      <c r="E231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08" t="s">
        <v>32</v>
      </c>
      <c r="G23108" t="s">
        <v>35</v>
      </c>
      <c r="H23108" t="s">
        <v>39</v>
      </c>
      <c r="I23108" t="s">
        <v>19</v>
      </c>
      <c r="J23108" t="s">
        <v>38</v>
      </c>
      <c r="K23108">
        <v>1076</v>
      </c>
      <c r="L23108" t="s">
        <v>19</v>
      </c>
      <c r="M23108" t="s">
        <v>38</v>
      </c>
      <c r="N23108" t="s">
        <v>52</v>
      </c>
      <c r="O23108">
        <v>5</v>
      </c>
      <c r="P23108" t="s">
        <v>61</v>
      </c>
      <c r="Q23108">
        <v>136</v>
      </c>
      <c r="R23108">
        <v>10</v>
      </c>
      <c r="S23108">
        <v>-1</v>
      </c>
      <c r="T23108">
        <v>0</v>
      </c>
      <c r="U23108" t="s">
        <v>24</v>
      </c>
      <c r="V23108" t="str">
        <f>IF(tblBank[[#This Row],[Poutcome]]="Success",1,IF(tblBank[[#This Row],[Poutcome]]="Failure",0,"Invalid"))</f>
        <v>Invalid</v>
      </c>
      <c r="W23108" t="s">
        <v>19</v>
      </c>
      <c r="X23108">
        <f>IF(tblBank[[#This Row],[Yes]]="No",0,1)</f>
        <v>1</v>
      </c>
    </row>
    <row r="23109" spans="1:24" x14ac:dyDescent="0.35">
      <c r="A23109">
        <v>35</v>
      </c>
      <c r="B23109" t="str">
        <f>IF(tblBank[[#This Row],[Age]]&lt;=35, "18-35", IF(tblBank[[#This Row],[Age]]&lt;=60, "36-60", IF(tblBank[[#This Row],[Age]]&gt;60, "60+", "Invalid")))</f>
        <v>18-35</v>
      </c>
      <c r="C23109" t="s">
        <v>20</v>
      </c>
      <c r="D23109">
        <v>100000</v>
      </c>
      <c r="E231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09" t="s">
        <v>32</v>
      </c>
      <c r="G23109" t="s">
        <v>35</v>
      </c>
      <c r="H23109" t="s">
        <v>39</v>
      </c>
      <c r="I23109" t="s">
        <v>19</v>
      </c>
      <c r="J23109" t="s">
        <v>38</v>
      </c>
      <c r="K23109">
        <v>506</v>
      </c>
      <c r="L23109" t="s">
        <v>19</v>
      </c>
      <c r="M23109" t="s">
        <v>38</v>
      </c>
      <c r="N23109" t="s">
        <v>52</v>
      </c>
      <c r="O23109">
        <v>5</v>
      </c>
      <c r="P23109" t="s">
        <v>61</v>
      </c>
      <c r="Q23109">
        <v>193</v>
      </c>
      <c r="R23109">
        <v>4</v>
      </c>
      <c r="S23109">
        <v>-1</v>
      </c>
      <c r="T23109">
        <v>0</v>
      </c>
      <c r="U23109" t="s">
        <v>24</v>
      </c>
      <c r="V23109" t="str">
        <f>IF(tblBank[[#This Row],[Poutcome]]="Success",1,IF(tblBank[[#This Row],[Poutcome]]="Failure",0,"Invalid"))</f>
        <v>Invalid</v>
      </c>
      <c r="W23109" t="s">
        <v>38</v>
      </c>
      <c r="X23109">
        <f>IF(tblBank[[#This Row],[Yes]]="No",0,1)</f>
        <v>0</v>
      </c>
    </row>
    <row r="23110" spans="1:24" x14ac:dyDescent="0.35">
      <c r="A23110">
        <v>33</v>
      </c>
      <c r="B23110" t="str">
        <f>IF(tblBank[[#This Row],[Age]]&lt;=35, "18-35", IF(tblBank[[#This Row],[Age]]&lt;=60, "36-60", IF(tblBank[[#This Row],[Age]]&gt;60, "60+", "Invalid")))</f>
        <v>18-35</v>
      </c>
      <c r="C23110" t="s">
        <v>20</v>
      </c>
      <c r="D23110">
        <v>100000</v>
      </c>
      <c r="E231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10" t="s">
        <v>32</v>
      </c>
      <c r="G23110" t="s">
        <v>35</v>
      </c>
      <c r="H23110" t="s">
        <v>39</v>
      </c>
      <c r="I23110" t="s">
        <v>19</v>
      </c>
      <c r="J23110" t="s">
        <v>38</v>
      </c>
      <c r="K23110">
        <v>23</v>
      </c>
      <c r="L23110" t="s">
        <v>19</v>
      </c>
      <c r="M23110" t="s">
        <v>19</v>
      </c>
      <c r="N23110" t="s">
        <v>52</v>
      </c>
      <c r="O23110">
        <v>6</v>
      </c>
      <c r="P23110" t="s">
        <v>61</v>
      </c>
      <c r="Q23110">
        <v>150</v>
      </c>
      <c r="R23110">
        <v>1</v>
      </c>
      <c r="S23110">
        <v>-1</v>
      </c>
      <c r="T23110">
        <v>0</v>
      </c>
      <c r="U23110" t="s">
        <v>24</v>
      </c>
      <c r="V23110" t="str">
        <f>IF(tblBank[[#This Row],[Poutcome]]="Success",1,IF(tblBank[[#This Row],[Poutcome]]="Failure",0,"Invalid"))</f>
        <v>Invalid</v>
      </c>
      <c r="W23110" t="s">
        <v>38</v>
      </c>
      <c r="X23110">
        <f>IF(tblBank[[#This Row],[Yes]]="No",0,1)</f>
        <v>0</v>
      </c>
    </row>
    <row r="23111" spans="1:24" x14ac:dyDescent="0.35">
      <c r="A23111">
        <v>33</v>
      </c>
      <c r="B23111" t="str">
        <f>IF(tblBank[[#This Row],[Age]]&lt;=35, "18-35", IF(tblBank[[#This Row],[Age]]&lt;=60, "36-60", IF(tblBank[[#This Row],[Age]]&gt;60, "60+", "Invalid")))</f>
        <v>18-35</v>
      </c>
      <c r="C23111" t="s">
        <v>20</v>
      </c>
      <c r="D23111">
        <v>100000</v>
      </c>
      <c r="E231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11" t="s">
        <v>32</v>
      </c>
      <c r="G23111" t="s">
        <v>35</v>
      </c>
      <c r="H23111" t="s">
        <v>39</v>
      </c>
      <c r="I23111" t="s">
        <v>19</v>
      </c>
      <c r="J23111" t="s">
        <v>38</v>
      </c>
      <c r="K23111">
        <v>158</v>
      </c>
      <c r="L23111" t="s">
        <v>38</v>
      </c>
      <c r="M23111" t="s">
        <v>38</v>
      </c>
      <c r="N23111" t="s">
        <v>52</v>
      </c>
      <c r="O23111">
        <v>6</v>
      </c>
      <c r="P23111" t="s">
        <v>61</v>
      </c>
      <c r="Q23111">
        <v>192</v>
      </c>
      <c r="R23111">
        <v>2</v>
      </c>
      <c r="S23111">
        <v>-1</v>
      </c>
      <c r="T23111">
        <v>0</v>
      </c>
      <c r="U23111" t="s">
        <v>24</v>
      </c>
      <c r="V23111" t="str">
        <f>IF(tblBank[[#This Row],[Poutcome]]="Success",1,IF(tblBank[[#This Row],[Poutcome]]="Failure",0,"Invalid"))</f>
        <v>Invalid</v>
      </c>
      <c r="W23111" t="s">
        <v>19</v>
      </c>
      <c r="X23111">
        <f>IF(tblBank[[#This Row],[Yes]]="No",0,1)</f>
        <v>1</v>
      </c>
    </row>
    <row r="23112" spans="1:24" x14ac:dyDescent="0.35">
      <c r="A23112">
        <v>30</v>
      </c>
      <c r="B23112" t="str">
        <f>IF(tblBank[[#This Row],[Age]]&lt;=35, "18-35", IF(tblBank[[#This Row],[Age]]&lt;=60, "36-60", IF(tblBank[[#This Row],[Age]]&gt;60, "60+", "Invalid")))</f>
        <v>18-35</v>
      </c>
      <c r="C23112" t="s">
        <v>22</v>
      </c>
      <c r="D23112">
        <v>120000</v>
      </c>
      <c r="E231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12" t="s">
        <v>32</v>
      </c>
      <c r="G23112" t="s">
        <v>35</v>
      </c>
      <c r="H23112" t="s">
        <v>39</v>
      </c>
      <c r="I23112" t="s">
        <v>19</v>
      </c>
      <c r="J23112" t="s">
        <v>38</v>
      </c>
      <c r="K23112">
        <v>93</v>
      </c>
      <c r="L23112" t="s">
        <v>19</v>
      </c>
      <c r="M23112" t="s">
        <v>38</v>
      </c>
      <c r="N23112" t="s">
        <v>52</v>
      </c>
      <c r="O23112">
        <v>6</v>
      </c>
      <c r="P23112" t="s">
        <v>61</v>
      </c>
      <c r="Q23112">
        <v>146</v>
      </c>
      <c r="R23112">
        <v>4</v>
      </c>
      <c r="S23112">
        <v>-1</v>
      </c>
      <c r="T23112">
        <v>0</v>
      </c>
      <c r="U23112" t="s">
        <v>24</v>
      </c>
      <c r="V23112" t="str">
        <f>IF(tblBank[[#This Row],[Poutcome]]="Success",1,IF(tblBank[[#This Row],[Poutcome]]="Failure",0,"Invalid"))</f>
        <v>Invalid</v>
      </c>
      <c r="W23112" t="s">
        <v>38</v>
      </c>
      <c r="X23112">
        <f>IF(tblBank[[#This Row],[Yes]]="No",0,1)</f>
        <v>0</v>
      </c>
    </row>
    <row r="23113" spans="1:24" x14ac:dyDescent="0.35">
      <c r="A23113">
        <v>31</v>
      </c>
      <c r="B23113" t="str">
        <f>IF(tblBank[[#This Row],[Age]]&lt;=35, "18-35", IF(tblBank[[#This Row],[Age]]&lt;=60, "36-60", IF(tblBank[[#This Row],[Age]]&gt;60, "60+", "Invalid")))</f>
        <v>18-35</v>
      </c>
      <c r="C23113" t="s">
        <v>20</v>
      </c>
      <c r="D23113">
        <v>100000</v>
      </c>
      <c r="E231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13" t="s">
        <v>32</v>
      </c>
      <c r="G23113" t="s">
        <v>35</v>
      </c>
      <c r="H23113" t="s">
        <v>39</v>
      </c>
      <c r="I23113" t="s">
        <v>19</v>
      </c>
      <c r="J23113" t="s">
        <v>38</v>
      </c>
      <c r="K23113">
        <v>140</v>
      </c>
      <c r="L23113" t="s">
        <v>38</v>
      </c>
      <c r="M23113" t="s">
        <v>38</v>
      </c>
      <c r="N23113" t="s">
        <v>52</v>
      </c>
      <c r="O23113">
        <v>6</v>
      </c>
      <c r="P23113" t="s">
        <v>61</v>
      </c>
      <c r="Q23113">
        <v>9</v>
      </c>
      <c r="R23113">
        <v>8</v>
      </c>
      <c r="S23113">
        <v>212</v>
      </c>
      <c r="T23113">
        <v>4</v>
      </c>
      <c r="U23113" t="s">
        <v>66</v>
      </c>
      <c r="V23113" t="str">
        <f>IF(tblBank[[#This Row],[Poutcome]]="Success",1,IF(tblBank[[#This Row],[Poutcome]]="Failure",0,"Invalid"))</f>
        <v>Invalid</v>
      </c>
      <c r="W23113" t="s">
        <v>38</v>
      </c>
      <c r="X23113">
        <f>IF(tblBank[[#This Row],[Yes]]="No",0,1)</f>
        <v>0</v>
      </c>
    </row>
    <row r="23114" spans="1:24" x14ac:dyDescent="0.35">
      <c r="A23114">
        <v>33</v>
      </c>
      <c r="B23114" t="str">
        <f>IF(tblBank[[#This Row],[Age]]&lt;=35, "18-35", IF(tblBank[[#This Row],[Age]]&lt;=60, "36-60", IF(tblBank[[#This Row],[Age]]&gt;60, "60+", "Invalid")))</f>
        <v>18-35</v>
      </c>
      <c r="C23114" t="s">
        <v>20</v>
      </c>
      <c r="D23114">
        <v>100000</v>
      </c>
      <c r="E231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14" t="s">
        <v>32</v>
      </c>
      <c r="G23114" t="s">
        <v>35</v>
      </c>
      <c r="H23114" t="s">
        <v>39</v>
      </c>
      <c r="I23114" t="s">
        <v>19</v>
      </c>
      <c r="J23114" t="s">
        <v>38</v>
      </c>
      <c r="K23114">
        <v>594</v>
      </c>
      <c r="L23114" t="s">
        <v>19</v>
      </c>
      <c r="M23114" t="s">
        <v>19</v>
      </c>
      <c r="N23114" t="s">
        <v>52</v>
      </c>
      <c r="O23114">
        <v>9</v>
      </c>
      <c r="P23114" t="s">
        <v>61</v>
      </c>
      <c r="Q23114">
        <v>21</v>
      </c>
      <c r="R23114">
        <v>5</v>
      </c>
      <c r="S23114">
        <v>-1</v>
      </c>
      <c r="T23114">
        <v>0</v>
      </c>
      <c r="U23114" t="s">
        <v>24</v>
      </c>
      <c r="V23114" t="str">
        <f>IF(tblBank[[#This Row],[Poutcome]]="Success",1,IF(tblBank[[#This Row],[Poutcome]]="Failure",0,"Invalid"))</f>
        <v>Invalid</v>
      </c>
      <c r="W23114" t="s">
        <v>38</v>
      </c>
      <c r="X23114">
        <f>IF(tblBank[[#This Row],[Yes]]="No",0,1)</f>
        <v>0</v>
      </c>
    </row>
    <row r="23115" spans="1:24" x14ac:dyDescent="0.35">
      <c r="A23115">
        <v>35</v>
      </c>
      <c r="B23115" t="str">
        <f>IF(tblBank[[#This Row],[Age]]&lt;=35, "18-35", IF(tblBank[[#This Row],[Age]]&lt;=60, "36-60", IF(tblBank[[#This Row],[Age]]&gt;60, "60+", "Invalid")))</f>
        <v>18-35</v>
      </c>
      <c r="C23115" t="s">
        <v>20</v>
      </c>
      <c r="D23115">
        <v>100000</v>
      </c>
      <c r="E231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15" t="s">
        <v>32</v>
      </c>
      <c r="G23115" t="s">
        <v>35</v>
      </c>
      <c r="H23115" t="s">
        <v>39</v>
      </c>
      <c r="I23115" t="s">
        <v>19</v>
      </c>
      <c r="J23115" t="s">
        <v>38</v>
      </c>
      <c r="K23115">
        <v>354</v>
      </c>
      <c r="L23115" t="s">
        <v>38</v>
      </c>
      <c r="M23115" t="s">
        <v>19</v>
      </c>
      <c r="N23115" t="s">
        <v>52</v>
      </c>
      <c r="O23115">
        <v>9</v>
      </c>
      <c r="P23115" t="s">
        <v>61</v>
      </c>
      <c r="Q23115">
        <v>117</v>
      </c>
      <c r="R23115">
        <v>4</v>
      </c>
      <c r="S23115">
        <v>12</v>
      </c>
      <c r="T23115">
        <v>2</v>
      </c>
      <c r="U23115" t="s">
        <v>66</v>
      </c>
      <c r="V23115" t="str">
        <f>IF(tblBank[[#This Row],[Poutcome]]="Success",1,IF(tblBank[[#This Row],[Poutcome]]="Failure",0,"Invalid"))</f>
        <v>Invalid</v>
      </c>
      <c r="W23115" t="s">
        <v>38</v>
      </c>
      <c r="X23115">
        <f>IF(tblBank[[#This Row],[Yes]]="No",0,1)</f>
        <v>0</v>
      </c>
    </row>
    <row r="23116" spans="1:24" x14ac:dyDescent="0.35">
      <c r="A23116">
        <v>31</v>
      </c>
      <c r="B23116" t="str">
        <f>IF(tblBank[[#This Row],[Age]]&lt;=35, "18-35", IF(tblBank[[#This Row],[Age]]&lt;=60, "36-60", IF(tblBank[[#This Row],[Age]]&gt;60, "60+", "Invalid")))</f>
        <v>18-35</v>
      </c>
      <c r="C23116" t="s">
        <v>20</v>
      </c>
      <c r="D23116">
        <v>100000</v>
      </c>
      <c r="E231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16" t="s">
        <v>32</v>
      </c>
      <c r="G23116" t="s">
        <v>35</v>
      </c>
      <c r="H23116" t="s">
        <v>39</v>
      </c>
      <c r="I23116" t="s">
        <v>19</v>
      </c>
      <c r="J23116" t="s">
        <v>38</v>
      </c>
      <c r="K23116">
        <v>395</v>
      </c>
      <c r="L23116" t="s">
        <v>19</v>
      </c>
      <c r="M23116" t="s">
        <v>38</v>
      </c>
      <c r="N23116" t="s">
        <v>52</v>
      </c>
      <c r="O23116">
        <v>9</v>
      </c>
      <c r="P23116" t="s">
        <v>61</v>
      </c>
      <c r="Q23116">
        <v>155</v>
      </c>
      <c r="R23116">
        <v>3</v>
      </c>
      <c r="S23116">
        <v>-1</v>
      </c>
      <c r="T23116">
        <v>0</v>
      </c>
      <c r="U23116" t="s">
        <v>24</v>
      </c>
      <c r="V23116" t="str">
        <f>IF(tblBank[[#This Row],[Poutcome]]="Success",1,IF(tblBank[[#This Row],[Poutcome]]="Failure",0,"Invalid"))</f>
        <v>Invalid</v>
      </c>
      <c r="W23116" t="s">
        <v>38</v>
      </c>
      <c r="X23116">
        <f>IF(tblBank[[#This Row],[Yes]]="No",0,1)</f>
        <v>0</v>
      </c>
    </row>
    <row r="23117" spans="1:24" x14ac:dyDescent="0.35">
      <c r="A23117">
        <v>35</v>
      </c>
      <c r="B23117" t="str">
        <f>IF(tblBank[[#This Row],[Age]]&lt;=35, "18-35", IF(tblBank[[#This Row],[Age]]&lt;=60, "36-60", IF(tblBank[[#This Row],[Age]]&gt;60, "60+", "Invalid")))</f>
        <v>18-35</v>
      </c>
      <c r="C23117" t="s">
        <v>20</v>
      </c>
      <c r="D23117">
        <v>100000</v>
      </c>
      <c r="E231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17" t="s">
        <v>32</v>
      </c>
      <c r="G23117" t="s">
        <v>35</v>
      </c>
      <c r="H23117" t="s">
        <v>39</v>
      </c>
      <c r="I23117" t="s">
        <v>19</v>
      </c>
      <c r="J23117" t="s">
        <v>38</v>
      </c>
      <c r="K23117">
        <v>182</v>
      </c>
      <c r="L23117" t="s">
        <v>38</v>
      </c>
      <c r="M23117" t="s">
        <v>38</v>
      </c>
      <c r="N23117" t="s">
        <v>52</v>
      </c>
      <c r="O23117">
        <v>9</v>
      </c>
      <c r="P23117" t="s">
        <v>61</v>
      </c>
      <c r="Q23117">
        <v>27</v>
      </c>
      <c r="R23117">
        <v>7</v>
      </c>
      <c r="S23117">
        <v>-1</v>
      </c>
      <c r="T23117">
        <v>0</v>
      </c>
      <c r="U23117" t="s">
        <v>24</v>
      </c>
      <c r="V23117" t="str">
        <f>IF(tblBank[[#This Row],[Poutcome]]="Success",1,IF(tblBank[[#This Row],[Poutcome]]="Failure",0,"Invalid"))</f>
        <v>Invalid</v>
      </c>
      <c r="W23117" t="s">
        <v>38</v>
      </c>
      <c r="X23117">
        <f>IF(tblBank[[#This Row],[Yes]]="No",0,1)</f>
        <v>0</v>
      </c>
    </row>
    <row r="23118" spans="1:24" x14ac:dyDescent="0.35">
      <c r="A23118">
        <v>27</v>
      </c>
      <c r="B23118" t="str">
        <f>IF(tblBank[[#This Row],[Age]]&lt;=35, "18-35", IF(tblBank[[#This Row],[Age]]&lt;=60, "36-60", IF(tblBank[[#This Row],[Age]]&gt;60, "60+", "Invalid")))</f>
        <v>18-35</v>
      </c>
      <c r="C23118" t="s">
        <v>20</v>
      </c>
      <c r="D23118">
        <v>100000</v>
      </c>
      <c r="E231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18" t="s">
        <v>32</v>
      </c>
      <c r="G23118" t="s">
        <v>35</v>
      </c>
      <c r="H23118" t="s">
        <v>39</v>
      </c>
      <c r="I23118" t="s">
        <v>19</v>
      </c>
      <c r="J23118" t="s">
        <v>38</v>
      </c>
      <c r="K23118">
        <v>1918</v>
      </c>
      <c r="L23118" t="s">
        <v>38</v>
      </c>
      <c r="M23118" t="s">
        <v>38</v>
      </c>
      <c r="N23118" t="s">
        <v>52</v>
      </c>
      <c r="O23118">
        <v>9</v>
      </c>
      <c r="P23118" t="s">
        <v>61</v>
      </c>
      <c r="Q23118">
        <v>61</v>
      </c>
      <c r="R23118">
        <v>1</v>
      </c>
      <c r="S23118">
        <v>-1</v>
      </c>
      <c r="T23118">
        <v>0</v>
      </c>
      <c r="U23118" t="s">
        <v>24</v>
      </c>
      <c r="V23118" t="str">
        <f>IF(tblBank[[#This Row],[Poutcome]]="Success",1,IF(tblBank[[#This Row],[Poutcome]]="Failure",0,"Invalid"))</f>
        <v>Invalid</v>
      </c>
      <c r="W23118" t="s">
        <v>38</v>
      </c>
      <c r="X23118">
        <f>IF(tblBank[[#This Row],[Yes]]="No",0,1)</f>
        <v>0</v>
      </c>
    </row>
    <row r="23119" spans="1:24" x14ac:dyDescent="0.35">
      <c r="A23119">
        <v>25</v>
      </c>
      <c r="B23119" t="str">
        <f>IF(tblBank[[#This Row],[Age]]&lt;=35, "18-35", IF(tblBank[[#This Row],[Age]]&lt;=60, "36-60", IF(tblBank[[#This Row],[Age]]&gt;60, "60+", "Invalid")))</f>
        <v>18-35</v>
      </c>
      <c r="C23119" t="s">
        <v>20</v>
      </c>
      <c r="D23119">
        <v>100000</v>
      </c>
      <c r="E231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19" t="s">
        <v>32</v>
      </c>
      <c r="G23119" t="s">
        <v>35</v>
      </c>
      <c r="H23119" t="s">
        <v>39</v>
      </c>
      <c r="I23119" t="s">
        <v>19</v>
      </c>
      <c r="J23119" t="s">
        <v>38</v>
      </c>
      <c r="K23119">
        <v>103</v>
      </c>
      <c r="L23119" t="s">
        <v>38</v>
      </c>
      <c r="M23119" t="s">
        <v>38</v>
      </c>
      <c r="N23119" t="s">
        <v>52</v>
      </c>
      <c r="O23119">
        <v>10</v>
      </c>
      <c r="P23119" t="s">
        <v>61</v>
      </c>
      <c r="Q23119">
        <v>52</v>
      </c>
      <c r="R23119">
        <v>9</v>
      </c>
      <c r="S23119">
        <v>-1</v>
      </c>
      <c r="T23119">
        <v>0</v>
      </c>
      <c r="U23119" t="s">
        <v>24</v>
      </c>
      <c r="V23119" t="str">
        <f>IF(tblBank[[#This Row],[Poutcome]]="Success",1,IF(tblBank[[#This Row],[Poutcome]]="Failure",0,"Invalid"))</f>
        <v>Invalid</v>
      </c>
      <c r="W23119" t="s">
        <v>38</v>
      </c>
      <c r="X23119">
        <f>IF(tblBank[[#This Row],[Yes]]="No",0,1)</f>
        <v>0</v>
      </c>
    </row>
    <row r="23120" spans="1:24" x14ac:dyDescent="0.35">
      <c r="A23120">
        <v>31</v>
      </c>
      <c r="B23120" t="str">
        <f>IF(tblBank[[#This Row],[Age]]&lt;=35, "18-35", IF(tblBank[[#This Row],[Age]]&lt;=60, "36-60", IF(tblBank[[#This Row],[Age]]&gt;60, "60+", "Invalid")))</f>
        <v>18-35</v>
      </c>
      <c r="C23120" t="s">
        <v>20</v>
      </c>
      <c r="D23120">
        <v>100000</v>
      </c>
      <c r="E231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20" t="s">
        <v>32</v>
      </c>
      <c r="G23120" t="s">
        <v>35</v>
      </c>
      <c r="H23120" t="s">
        <v>39</v>
      </c>
      <c r="I23120" t="s">
        <v>19</v>
      </c>
      <c r="J23120" t="s">
        <v>38</v>
      </c>
      <c r="K23120">
        <v>2667</v>
      </c>
      <c r="L23120" t="s">
        <v>19</v>
      </c>
      <c r="M23120" t="s">
        <v>38</v>
      </c>
      <c r="N23120" t="s">
        <v>52</v>
      </c>
      <c r="O23120">
        <v>2</v>
      </c>
      <c r="P23120" t="s">
        <v>62</v>
      </c>
      <c r="Q23120">
        <v>73</v>
      </c>
      <c r="R23120">
        <v>2</v>
      </c>
      <c r="S23120">
        <v>-1</v>
      </c>
      <c r="T23120">
        <v>0</v>
      </c>
      <c r="U23120" t="s">
        <v>24</v>
      </c>
      <c r="V23120" t="str">
        <f>IF(tblBank[[#This Row],[Poutcome]]="Success",1,IF(tblBank[[#This Row],[Poutcome]]="Failure",0,"Invalid"))</f>
        <v>Invalid</v>
      </c>
      <c r="W23120" t="s">
        <v>38</v>
      </c>
      <c r="X23120">
        <f>IF(tblBank[[#This Row],[Yes]]="No",0,1)</f>
        <v>0</v>
      </c>
    </row>
    <row r="23121" spans="1:24" x14ac:dyDescent="0.35">
      <c r="A23121">
        <v>34</v>
      </c>
      <c r="B23121" t="str">
        <f>IF(tblBank[[#This Row],[Age]]&lt;=35, "18-35", IF(tblBank[[#This Row],[Age]]&lt;=60, "36-60", IF(tblBank[[#This Row],[Age]]&gt;60, "60+", "Invalid")))</f>
        <v>18-35</v>
      </c>
      <c r="C23121" t="s">
        <v>20</v>
      </c>
      <c r="D23121">
        <v>100000</v>
      </c>
      <c r="E231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21" t="s">
        <v>32</v>
      </c>
      <c r="G23121" t="s">
        <v>35</v>
      </c>
      <c r="H23121" t="s">
        <v>39</v>
      </c>
      <c r="I23121" t="s">
        <v>19</v>
      </c>
      <c r="J23121" t="s">
        <v>38</v>
      </c>
      <c r="K23121">
        <v>1036</v>
      </c>
      <c r="L23121" t="s">
        <v>19</v>
      </c>
      <c r="M23121" t="s">
        <v>38</v>
      </c>
      <c r="N23121" t="s">
        <v>52</v>
      </c>
      <c r="O23121">
        <v>2</v>
      </c>
      <c r="P23121" t="s">
        <v>62</v>
      </c>
      <c r="Q23121">
        <v>78</v>
      </c>
      <c r="R23121">
        <v>4</v>
      </c>
      <c r="S23121">
        <v>103</v>
      </c>
      <c r="T23121">
        <v>7</v>
      </c>
      <c r="U23121" t="s">
        <v>65</v>
      </c>
      <c r="V23121">
        <f>IF(tblBank[[#This Row],[Poutcome]]="Success",1,IF(tblBank[[#This Row],[Poutcome]]="Failure",0,"Invalid"))</f>
        <v>0</v>
      </c>
      <c r="W23121" t="s">
        <v>38</v>
      </c>
      <c r="X23121">
        <f>IF(tblBank[[#This Row],[Yes]]="No",0,1)</f>
        <v>0</v>
      </c>
    </row>
    <row r="23122" spans="1:24" x14ac:dyDescent="0.35">
      <c r="A23122">
        <v>35</v>
      </c>
      <c r="B23122" t="str">
        <f>IF(tblBank[[#This Row],[Age]]&lt;=35, "18-35", IF(tblBank[[#This Row],[Age]]&lt;=60, "36-60", IF(tblBank[[#This Row],[Age]]&gt;60, "60+", "Invalid")))</f>
        <v>18-35</v>
      </c>
      <c r="C23122" t="s">
        <v>20</v>
      </c>
      <c r="D23122">
        <v>100000</v>
      </c>
      <c r="E231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22" t="s">
        <v>32</v>
      </c>
      <c r="G23122" t="s">
        <v>35</v>
      </c>
      <c r="H23122" t="s">
        <v>39</v>
      </c>
      <c r="I23122" t="s">
        <v>19</v>
      </c>
      <c r="J23122" t="s">
        <v>38</v>
      </c>
      <c r="K23122">
        <v>5367</v>
      </c>
      <c r="L23122" t="s">
        <v>38</v>
      </c>
      <c r="M23122" t="s">
        <v>38</v>
      </c>
      <c r="N23122" t="s">
        <v>52</v>
      </c>
      <c r="O23122">
        <v>2</v>
      </c>
      <c r="P23122" t="s">
        <v>62</v>
      </c>
      <c r="Q23122">
        <v>69</v>
      </c>
      <c r="R23122">
        <v>1</v>
      </c>
      <c r="S23122">
        <v>-1</v>
      </c>
      <c r="T23122">
        <v>0</v>
      </c>
      <c r="U23122" t="s">
        <v>24</v>
      </c>
      <c r="V23122" t="str">
        <f>IF(tblBank[[#This Row],[Poutcome]]="Success",1,IF(tblBank[[#This Row],[Poutcome]]="Failure",0,"Invalid"))</f>
        <v>Invalid</v>
      </c>
      <c r="W23122" t="s">
        <v>38</v>
      </c>
      <c r="X23122">
        <f>IF(tblBank[[#This Row],[Yes]]="No",0,1)</f>
        <v>0</v>
      </c>
    </row>
    <row r="23123" spans="1:24" x14ac:dyDescent="0.35">
      <c r="A23123">
        <v>34</v>
      </c>
      <c r="B23123" t="str">
        <f>IF(tblBank[[#This Row],[Age]]&lt;=35, "18-35", IF(tblBank[[#This Row],[Age]]&lt;=60, "36-60", IF(tblBank[[#This Row],[Age]]&gt;60, "60+", "Invalid")))</f>
        <v>18-35</v>
      </c>
      <c r="C23123" t="s">
        <v>20</v>
      </c>
      <c r="D23123">
        <v>100000</v>
      </c>
      <c r="E231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23" t="s">
        <v>32</v>
      </c>
      <c r="G23123" t="s">
        <v>35</v>
      </c>
      <c r="H23123" t="s">
        <v>39</v>
      </c>
      <c r="I23123" t="s">
        <v>19</v>
      </c>
      <c r="J23123" t="s">
        <v>38</v>
      </c>
      <c r="K23123">
        <v>1674</v>
      </c>
      <c r="L23123" t="s">
        <v>19</v>
      </c>
      <c r="M23123" t="s">
        <v>38</v>
      </c>
      <c r="N23123" t="s">
        <v>52</v>
      </c>
      <c r="O23123">
        <v>10</v>
      </c>
      <c r="P23123" t="s">
        <v>62</v>
      </c>
      <c r="Q23123">
        <v>113</v>
      </c>
      <c r="R23123">
        <v>1</v>
      </c>
      <c r="S23123">
        <v>210</v>
      </c>
      <c r="T23123">
        <v>7</v>
      </c>
      <c r="U23123" t="s">
        <v>65</v>
      </c>
      <c r="V23123">
        <f>IF(tblBank[[#This Row],[Poutcome]]="Success",1,IF(tblBank[[#This Row],[Poutcome]]="Failure",0,"Invalid"))</f>
        <v>0</v>
      </c>
      <c r="W23123" t="s">
        <v>38</v>
      </c>
      <c r="X23123">
        <f>IF(tblBank[[#This Row],[Yes]]="No",0,1)</f>
        <v>0</v>
      </c>
    </row>
    <row r="23124" spans="1:24" x14ac:dyDescent="0.35">
      <c r="A23124">
        <v>32</v>
      </c>
      <c r="B23124" t="str">
        <f>IF(tblBank[[#This Row],[Age]]&lt;=35, "18-35", IF(tblBank[[#This Row],[Age]]&lt;=60, "36-60", IF(tblBank[[#This Row],[Age]]&gt;60, "60+", "Invalid")))</f>
        <v>18-35</v>
      </c>
      <c r="C23124" t="s">
        <v>20</v>
      </c>
      <c r="D23124">
        <v>100000</v>
      </c>
      <c r="E231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24" t="s">
        <v>32</v>
      </c>
      <c r="G23124" t="s">
        <v>35</v>
      </c>
      <c r="H23124" t="s">
        <v>39</v>
      </c>
      <c r="I23124" t="s">
        <v>19</v>
      </c>
      <c r="J23124" t="s">
        <v>38</v>
      </c>
      <c r="K23124">
        <v>8929</v>
      </c>
      <c r="L23124" t="s">
        <v>38</v>
      </c>
      <c r="M23124" t="s">
        <v>38</v>
      </c>
      <c r="N23124" t="s">
        <v>52</v>
      </c>
      <c r="O23124">
        <v>11</v>
      </c>
      <c r="P23124" t="s">
        <v>62</v>
      </c>
      <c r="Q23124">
        <v>126</v>
      </c>
      <c r="R23124">
        <v>1</v>
      </c>
      <c r="S23124">
        <v>-1</v>
      </c>
      <c r="T23124">
        <v>0</v>
      </c>
      <c r="U23124" t="s">
        <v>24</v>
      </c>
      <c r="V23124" t="str">
        <f>IF(tblBank[[#This Row],[Poutcome]]="Success",1,IF(tblBank[[#This Row],[Poutcome]]="Failure",0,"Invalid"))</f>
        <v>Invalid</v>
      </c>
      <c r="W23124" t="s">
        <v>19</v>
      </c>
      <c r="X23124">
        <f>IF(tblBank[[#This Row],[Yes]]="No",0,1)</f>
        <v>1</v>
      </c>
    </row>
    <row r="23125" spans="1:24" x14ac:dyDescent="0.35">
      <c r="A23125">
        <v>30</v>
      </c>
      <c r="B23125" t="str">
        <f>IF(tblBank[[#This Row],[Age]]&lt;=35, "18-35", IF(tblBank[[#This Row],[Age]]&lt;=60, "36-60", IF(tblBank[[#This Row],[Age]]&gt;60, "60+", "Invalid")))</f>
        <v>18-35</v>
      </c>
      <c r="C23125" t="s">
        <v>20</v>
      </c>
      <c r="D23125">
        <v>100000</v>
      </c>
      <c r="E231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25" t="s">
        <v>32</v>
      </c>
      <c r="G23125" t="s">
        <v>35</v>
      </c>
      <c r="H23125" t="s">
        <v>39</v>
      </c>
      <c r="I23125" t="s">
        <v>19</v>
      </c>
      <c r="J23125" t="s">
        <v>38</v>
      </c>
      <c r="K23125">
        <v>739</v>
      </c>
      <c r="L23125" t="s">
        <v>38</v>
      </c>
      <c r="M23125" t="s">
        <v>38</v>
      </c>
      <c r="N23125" t="s">
        <v>52</v>
      </c>
      <c r="O23125">
        <v>17</v>
      </c>
      <c r="P23125" t="s">
        <v>62</v>
      </c>
      <c r="Q23125">
        <v>163</v>
      </c>
      <c r="R23125">
        <v>2</v>
      </c>
      <c r="S23125">
        <v>-1</v>
      </c>
      <c r="T23125">
        <v>0</v>
      </c>
      <c r="U23125" t="s">
        <v>24</v>
      </c>
      <c r="V23125" t="str">
        <f>IF(tblBank[[#This Row],[Poutcome]]="Success",1,IF(tblBank[[#This Row],[Poutcome]]="Failure",0,"Invalid"))</f>
        <v>Invalid</v>
      </c>
      <c r="W23125" t="s">
        <v>38</v>
      </c>
      <c r="X23125">
        <f>IF(tblBank[[#This Row],[Yes]]="No",0,1)</f>
        <v>0</v>
      </c>
    </row>
    <row r="23126" spans="1:24" x14ac:dyDescent="0.35">
      <c r="A23126">
        <v>30</v>
      </c>
      <c r="B23126" t="str">
        <f>IF(tblBank[[#This Row],[Age]]&lt;=35, "18-35", IF(tblBank[[#This Row],[Age]]&lt;=60, "36-60", IF(tblBank[[#This Row],[Age]]&gt;60, "60+", "Invalid")))</f>
        <v>18-35</v>
      </c>
      <c r="C23126" t="s">
        <v>20</v>
      </c>
      <c r="D23126">
        <v>100000</v>
      </c>
      <c r="E231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26" t="s">
        <v>32</v>
      </c>
      <c r="G23126" t="s">
        <v>35</v>
      </c>
      <c r="H23126" t="s">
        <v>39</v>
      </c>
      <c r="I23126" t="s">
        <v>19</v>
      </c>
      <c r="J23126" t="s">
        <v>38</v>
      </c>
      <c r="K23126">
        <v>8089</v>
      </c>
      <c r="L23126" t="s">
        <v>19</v>
      </c>
      <c r="M23126" t="s">
        <v>38</v>
      </c>
      <c r="N23126" t="s">
        <v>52</v>
      </c>
      <c r="O23126">
        <v>18</v>
      </c>
      <c r="P23126" t="s">
        <v>62</v>
      </c>
      <c r="Q23126">
        <v>232</v>
      </c>
      <c r="R23126">
        <v>2</v>
      </c>
      <c r="S23126">
        <v>294</v>
      </c>
      <c r="T23126">
        <v>2</v>
      </c>
      <c r="U23126" t="s">
        <v>65</v>
      </c>
      <c r="V23126">
        <f>IF(tblBank[[#This Row],[Poutcome]]="Success",1,IF(tblBank[[#This Row],[Poutcome]]="Failure",0,"Invalid"))</f>
        <v>0</v>
      </c>
      <c r="W23126" t="s">
        <v>19</v>
      </c>
      <c r="X23126">
        <f>IF(tblBank[[#This Row],[Yes]]="No",0,1)</f>
        <v>1</v>
      </c>
    </row>
    <row r="23127" spans="1:24" x14ac:dyDescent="0.35">
      <c r="A23127">
        <v>35</v>
      </c>
      <c r="B23127" t="str">
        <f>IF(tblBank[[#This Row],[Age]]&lt;=35, "18-35", IF(tblBank[[#This Row],[Age]]&lt;=60, "36-60", IF(tblBank[[#This Row],[Age]]&gt;60, "60+", "Invalid")))</f>
        <v>18-35</v>
      </c>
      <c r="C23127" t="s">
        <v>22</v>
      </c>
      <c r="D23127">
        <v>120000</v>
      </c>
      <c r="E231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27" t="s">
        <v>32</v>
      </c>
      <c r="G23127" t="s">
        <v>35</v>
      </c>
      <c r="H23127" t="s">
        <v>39</v>
      </c>
      <c r="I23127" t="s">
        <v>19</v>
      </c>
      <c r="J23127" t="s">
        <v>38</v>
      </c>
      <c r="K23127">
        <v>1859</v>
      </c>
      <c r="L23127" t="s">
        <v>19</v>
      </c>
      <c r="M23127" t="s">
        <v>38</v>
      </c>
      <c r="N23127" t="s">
        <v>52</v>
      </c>
      <c r="O23127">
        <v>7</v>
      </c>
      <c r="P23127" t="s">
        <v>63</v>
      </c>
      <c r="Q23127">
        <v>157</v>
      </c>
      <c r="R23127">
        <v>1</v>
      </c>
      <c r="S23127">
        <v>267</v>
      </c>
      <c r="T23127">
        <v>2</v>
      </c>
      <c r="U23127" t="s">
        <v>65</v>
      </c>
      <c r="V23127">
        <f>IF(tblBank[[#This Row],[Poutcome]]="Success",1,IF(tblBank[[#This Row],[Poutcome]]="Failure",0,"Invalid"))</f>
        <v>0</v>
      </c>
      <c r="W23127" t="s">
        <v>38</v>
      </c>
      <c r="X23127">
        <f>IF(tblBank[[#This Row],[Yes]]="No",0,1)</f>
        <v>0</v>
      </c>
    </row>
    <row r="23128" spans="1:24" x14ac:dyDescent="0.35">
      <c r="A23128">
        <v>30</v>
      </c>
      <c r="B23128" t="str">
        <f>IF(tblBank[[#This Row],[Age]]&lt;=35, "18-35", IF(tblBank[[#This Row],[Age]]&lt;=60, "36-60", IF(tblBank[[#This Row],[Age]]&gt;60, "60+", "Invalid")))</f>
        <v>18-35</v>
      </c>
      <c r="C23128" t="s">
        <v>20</v>
      </c>
      <c r="D23128">
        <v>100000</v>
      </c>
      <c r="E231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28" t="s">
        <v>32</v>
      </c>
      <c r="G23128" t="s">
        <v>35</v>
      </c>
      <c r="H23128" t="s">
        <v>39</v>
      </c>
      <c r="I23128" t="s">
        <v>19</v>
      </c>
      <c r="J23128" t="s">
        <v>38</v>
      </c>
      <c r="K23128">
        <v>8623</v>
      </c>
      <c r="L23128" t="s">
        <v>38</v>
      </c>
      <c r="M23128" t="s">
        <v>38</v>
      </c>
      <c r="N23128" t="s">
        <v>52</v>
      </c>
      <c r="O23128">
        <v>8</v>
      </c>
      <c r="P23128" t="s">
        <v>63</v>
      </c>
      <c r="Q23128">
        <v>163</v>
      </c>
      <c r="R23128">
        <v>3</v>
      </c>
      <c r="S23128">
        <v>-1</v>
      </c>
      <c r="T23128">
        <v>0</v>
      </c>
      <c r="U23128" t="s">
        <v>24</v>
      </c>
      <c r="V23128" t="str">
        <f>IF(tblBank[[#This Row],[Poutcome]]="Success",1,IF(tblBank[[#This Row],[Poutcome]]="Failure",0,"Invalid"))</f>
        <v>Invalid</v>
      </c>
      <c r="W23128" t="s">
        <v>38</v>
      </c>
      <c r="X23128">
        <f>IF(tblBank[[#This Row],[Yes]]="No",0,1)</f>
        <v>0</v>
      </c>
    </row>
    <row r="23129" spans="1:24" x14ac:dyDescent="0.35">
      <c r="A23129">
        <v>35</v>
      </c>
      <c r="B23129" t="str">
        <f>IF(tblBank[[#This Row],[Age]]&lt;=35, "18-35", IF(tblBank[[#This Row],[Age]]&lt;=60, "36-60", IF(tblBank[[#This Row],[Age]]&gt;60, "60+", "Invalid")))</f>
        <v>18-35</v>
      </c>
      <c r="C23129" t="s">
        <v>20</v>
      </c>
      <c r="D23129">
        <v>100000</v>
      </c>
      <c r="E231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29" t="s">
        <v>32</v>
      </c>
      <c r="G23129" t="s">
        <v>35</v>
      </c>
      <c r="H23129" t="s">
        <v>39</v>
      </c>
      <c r="I23129" t="s">
        <v>19</v>
      </c>
      <c r="J23129" t="s">
        <v>38</v>
      </c>
      <c r="K23129">
        <v>1725</v>
      </c>
      <c r="L23129" t="s">
        <v>19</v>
      </c>
      <c r="M23129" t="s">
        <v>19</v>
      </c>
      <c r="N23129" t="s">
        <v>52</v>
      </c>
      <c r="O23129">
        <v>8</v>
      </c>
      <c r="P23129" t="s">
        <v>63</v>
      </c>
      <c r="Q23129">
        <v>180</v>
      </c>
      <c r="R23129">
        <v>2</v>
      </c>
      <c r="S23129">
        <v>254</v>
      </c>
      <c r="T23129">
        <v>7</v>
      </c>
      <c r="U23129" t="s">
        <v>65</v>
      </c>
      <c r="V23129">
        <f>IF(tblBank[[#This Row],[Poutcome]]="Success",1,IF(tblBank[[#This Row],[Poutcome]]="Failure",0,"Invalid"))</f>
        <v>0</v>
      </c>
      <c r="W23129" t="s">
        <v>38</v>
      </c>
      <c r="X23129">
        <f>IF(tblBank[[#This Row],[Yes]]="No",0,1)</f>
        <v>0</v>
      </c>
    </row>
    <row r="23130" spans="1:24" x14ac:dyDescent="0.35">
      <c r="A23130">
        <v>35</v>
      </c>
      <c r="B23130" t="str">
        <f>IF(tblBank[[#This Row],[Age]]&lt;=35, "18-35", IF(tblBank[[#This Row],[Age]]&lt;=60, "36-60", IF(tblBank[[#This Row],[Age]]&gt;60, "60+", "Invalid")))</f>
        <v>18-35</v>
      </c>
      <c r="C23130" t="s">
        <v>20</v>
      </c>
      <c r="D23130">
        <v>100000</v>
      </c>
      <c r="E231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30" t="s">
        <v>32</v>
      </c>
      <c r="G23130" t="s">
        <v>35</v>
      </c>
      <c r="H23130" t="s">
        <v>39</v>
      </c>
      <c r="I23130" t="s">
        <v>19</v>
      </c>
      <c r="J23130" t="s">
        <v>38</v>
      </c>
      <c r="K23130">
        <v>24</v>
      </c>
      <c r="L23130" t="s">
        <v>19</v>
      </c>
      <c r="M23130" t="s">
        <v>38</v>
      </c>
      <c r="N23130" t="s">
        <v>52</v>
      </c>
      <c r="O23130">
        <v>8</v>
      </c>
      <c r="P23130" t="s">
        <v>63</v>
      </c>
      <c r="Q23130">
        <v>169</v>
      </c>
      <c r="R23130">
        <v>1</v>
      </c>
      <c r="S23130">
        <v>231</v>
      </c>
      <c r="T23130">
        <v>2</v>
      </c>
      <c r="U23130" t="s">
        <v>65</v>
      </c>
      <c r="V23130">
        <f>IF(tblBank[[#This Row],[Poutcome]]="Success",1,IF(tblBank[[#This Row],[Poutcome]]="Failure",0,"Invalid"))</f>
        <v>0</v>
      </c>
      <c r="W23130" t="s">
        <v>38</v>
      </c>
      <c r="X23130">
        <f>IF(tblBank[[#This Row],[Yes]]="No",0,1)</f>
        <v>0</v>
      </c>
    </row>
    <row r="23131" spans="1:24" x14ac:dyDescent="0.35">
      <c r="A23131">
        <v>30</v>
      </c>
      <c r="B23131" t="str">
        <f>IF(tblBank[[#This Row],[Age]]&lt;=35, "18-35", IF(tblBank[[#This Row],[Age]]&lt;=60, "36-60", IF(tblBank[[#This Row],[Age]]&gt;60, "60+", "Invalid")))</f>
        <v>18-35</v>
      </c>
      <c r="C23131" t="s">
        <v>20</v>
      </c>
      <c r="D23131">
        <v>100000</v>
      </c>
      <c r="E231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31" t="s">
        <v>32</v>
      </c>
      <c r="G23131" t="s">
        <v>35</v>
      </c>
      <c r="H23131" t="s">
        <v>39</v>
      </c>
      <c r="I23131" t="s">
        <v>19</v>
      </c>
      <c r="J23131" t="s">
        <v>38</v>
      </c>
      <c r="K23131">
        <v>357</v>
      </c>
      <c r="L23131" t="s">
        <v>19</v>
      </c>
      <c r="M23131" t="s">
        <v>38</v>
      </c>
      <c r="N23131" t="s">
        <v>52</v>
      </c>
      <c r="O23131">
        <v>8</v>
      </c>
      <c r="P23131" t="s">
        <v>63</v>
      </c>
      <c r="Q23131">
        <v>78</v>
      </c>
      <c r="R23131">
        <v>2</v>
      </c>
      <c r="S23131">
        <v>289</v>
      </c>
      <c r="T23131">
        <v>2</v>
      </c>
      <c r="U23131" t="s">
        <v>66</v>
      </c>
      <c r="V23131" t="str">
        <f>IF(tblBank[[#This Row],[Poutcome]]="Success",1,IF(tblBank[[#This Row],[Poutcome]]="Failure",0,"Invalid"))</f>
        <v>Invalid</v>
      </c>
      <c r="W23131" t="s">
        <v>38</v>
      </c>
      <c r="X23131">
        <f>IF(tblBank[[#This Row],[Yes]]="No",0,1)</f>
        <v>0</v>
      </c>
    </row>
    <row r="23132" spans="1:24" x14ac:dyDescent="0.35">
      <c r="A23132">
        <v>34</v>
      </c>
      <c r="B23132" t="str">
        <f>IF(tblBank[[#This Row],[Age]]&lt;=35, "18-35", IF(tblBank[[#This Row],[Age]]&lt;=60, "36-60", IF(tblBank[[#This Row],[Age]]&gt;60, "60+", "Invalid")))</f>
        <v>18-35</v>
      </c>
      <c r="C23132" t="s">
        <v>20</v>
      </c>
      <c r="D23132">
        <v>100000</v>
      </c>
      <c r="E231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32" t="s">
        <v>32</v>
      </c>
      <c r="G23132" t="s">
        <v>35</v>
      </c>
      <c r="H23132" t="s">
        <v>39</v>
      </c>
      <c r="I23132" t="s">
        <v>19</v>
      </c>
      <c r="J23132" t="s">
        <v>38</v>
      </c>
      <c r="K23132">
        <v>159</v>
      </c>
      <c r="L23132" t="s">
        <v>19</v>
      </c>
      <c r="M23132" t="s">
        <v>19</v>
      </c>
      <c r="N23132" t="s">
        <v>52</v>
      </c>
      <c r="O23132">
        <v>9</v>
      </c>
      <c r="P23132" t="s">
        <v>63</v>
      </c>
      <c r="Q23132">
        <v>150</v>
      </c>
      <c r="R23132">
        <v>1</v>
      </c>
      <c r="S23132">
        <v>275</v>
      </c>
      <c r="T23132">
        <v>2</v>
      </c>
      <c r="U23132" t="s">
        <v>66</v>
      </c>
      <c r="V23132" t="str">
        <f>IF(tblBank[[#This Row],[Poutcome]]="Success",1,IF(tblBank[[#This Row],[Poutcome]]="Failure",0,"Invalid"))</f>
        <v>Invalid</v>
      </c>
      <c r="W23132" t="s">
        <v>38</v>
      </c>
      <c r="X23132">
        <f>IF(tblBank[[#This Row],[Yes]]="No",0,1)</f>
        <v>0</v>
      </c>
    </row>
    <row r="23133" spans="1:24" x14ac:dyDescent="0.35">
      <c r="A23133">
        <v>30</v>
      </c>
      <c r="B23133" t="str">
        <f>IF(tblBank[[#This Row],[Age]]&lt;=35, "18-35", IF(tblBank[[#This Row],[Age]]&lt;=60, "36-60", IF(tblBank[[#This Row],[Age]]&gt;60, "60+", "Invalid")))</f>
        <v>18-35</v>
      </c>
      <c r="C23133" t="s">
        <v>20</v>
      </c>
      <c r="D23133">
        <v>100000</v>
      </c>
      <c r="E231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33" t="s">
        <v>32</v>
      </c>
      <c r="G23133" t="s">
        <v>35</v>
      </c>
      <c r="H23133" t="s">
        <v>39</v>
      </c>
      <c r="I23133" t="s">
        <v>19</v>
      </c>
      <c r="J23133" t="s">
        <v>38</v>
      </c>
      <c r="K23133">
        <v>1418</v>
      </c>
      <c r="L23133" t="s">
        <v>19</v>
      </c>
      <c r="M23133" t="s">
        <v>19</v>
      </c>
      <c r="N23133" t="s">
        <v>52</v>
      </c>
      <c r="O23133">
        <v>13</v>
      </c>
      <c r="P23133" t="s">
        <v>63</v>
      </c>
      <c r="Q23133">
        <v>185</v>
      </c>
      <c r="R23133">
        <v>2</v>
      </c>
      <c r="S23133">
        <v>-1</v>
      </c>
      <c r="T23133">
        <v>0</v>
      </c>
      <c r="U23133" t="s">
        <v>24</v>
      </c>
      <c r="V23133" t="str">
        <f>IF(tblBank[[#This Row],[Poutcome]]="Success",1,IF(tblBank[[#This Row],[Poutcome]]="Failure",0,"Invalid"))</f>
        <v>Invalid</v>
      </c>
      <c r="W23133" t="s">
        <v>38</v>
      </c>
      <c r="X23133">
        <f>IF(tblBank[[#This Row],[Yes]]="No",0,1)</f>
        <v>0</v>
      </c>
    </row>
    <row r="23134" spans="1:24" x14ac:dyDescent="0.35">
      <c r="A23134">
        <v>31</v>
      </c>
      <c r="B23134" t="str">
        <f>IF(tblBank[[#This Row],[Age]]&lt;=35, "18-35", IF(tblBank[[#This Row],[Age]]&lt;=60, "36-60", IF(tblBank[[#This Row],[Age]]&gt;60, "60+", "Invalid")))</f>
        <v>18-35</v>
      </c>
      <c r="C23134" t="s">
        <v>20</v>
      </c>
      <c r="D23134">
        <v>100000</v>
      </c>
      <c r="E231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34" t="s">
        <v>32</v>
      </c>
      <c r="G23134" t="s">
        <v>35</v>
      </c>
      <c r="H23134" t="s">
        <v>39</v>
      </c>
      <c r="I23134" t="s">
        <v>19</v>
      </c>
      <c r="J23134" t="s">
        <v>38</v>
      </c>
      <c r="K23134">
        <v>357</v>
      </c>
      <c r="L23134" t="s">
        <v>19</v>
      </c>
      <c r="M23134" t="s">
        <v>38</v>
      </c>
      <c r="N23134" t="s">
        <v>52</v>
      </c>
      <c r="O23134">
        <v>13</v>
      </c>
      <c r="P23134" t="s">
        <v>63</v>
      </c>
      <c r="Q23134">
        <v>201</v>
      </c>
      <c r="R23134">
        <v>2</v>
      </c>
      <c r="S23134">
        <v>228</v>
      </c>
      <c r="T23134">
        <v>5</v>
      </c>
      <c r="U23134" t="s">
        <v>65</v>
      </c>
      <c r="V23134">
        <f>IF(tblBank[[#This Row],[Poutcome]]="Success",1,IF(tblBank[[#This Row],[Poutcome]]="Failure",0,"Invalid"))</f>
        <v>0</v>
      </c>
      <c r="W23134" t="s">
        <v>38</v>
      </c>
      <c r="X23134">
        <f>IF(tblBank[[#This Row],[Yes]]="No",0,1)</f>
        <v>0</v>
      </c>
    </row>
    <row r="23135" spans="1:24" x14ac:dyDescent="0.35">
      <c r="A23135">
        <v>34</v>
      </c>
      <c r="B23135" t="str">
        <f>IF(tblBank[[#This Row],[Age]]&lt;=35, "18-35", IF(tblBank[[#This Row],[Age]]&lt;=60, "36-60", IF(tblBank[[#This Row],[Age]]&gt;60, "60+", "Invalid")))</f>
        <v>18-35</v>
      </c>
      <c r="C23135" t="s">
        <v>20</v>
      </c>
      <c r="D23135">
        <v>100000</v>
      </c>
      <c r="E231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35" t="s">
        <v>32</v>
      </c>
      <c r="G23135" t="s">
        <v>35</v>
      </c>
      <c r="H23135" t="s">
        <v>39</v>
      </c>
      <c r="I23135" t="s">
        <v>19</v>
      </c>
      <c r="J23135" t="s">
        <v>38</v>
      </c>
      <c r="K23135">
        <v>1116</v>
      </c>
      <c r="L23135" t="s">
        <v>19</v>
      </c>
      <c r="M23135" t="s">
        <v>38</v>
      </c>
      <c r="N23135" t="s">
        <v>52</v>
      </c>
      <c r="O23135">
        <v>13</v>
      </c>
      <c r="P23135" t="s">
        <v>63</v>
      </c>
      <c r="Q23135">
        <v>120</v>
      </c>
      <c r="R23135">
        <v>1</v>
      </c>
      <c r="S23135">
        <v>262</v>
      </c>
      <c r="T23135">
        <v>5</v>
      </c>
      <c r="U23135" t="s">
        <v>65</v>
      </c>
      <c r="V23135">
        <f>IF(tblBank[[#This Row],[Poutcome]]="Success",1,IF(tblBank[[#This Row],[Poutcome]]="Failure",0,"Invalid"))</f>
        <v>0</v>
      </c>
      <c r="W23135" t="s">
        <v>38</v>
      </c>
      <c r="X23135">
        <f>IF(tblBank[[#This Row],[Yes]]="No",0,1)</f>
        <v>0</v>
      </c>
    </row>
    <row r="23136" spans="1:24" x14ac:dyDescent="0.35">
      <c r="A23136">
        <v>33</v>
      </c>
      <c r="B23136" t="str">
        <f>IF(tblBank[[#This Row],[Age]]&lt;=35, "18-35", IF(tblBank[[#This Row],[Age]]&lt;=60, "36-60", IF(tblBank[[#This Row],[Age]]&gt;60, "60+", "Invalid")))</f>
        <v>18-35</v>
      </c>
      <c r="C23136" t="s">
        <v>20</v>
      </c>
      <c r="D23136">
        <v>100000</v>
      </c>
      <c r="E231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36" t="s">
        <v>32</v>
      </c>
      <c r="G23136" t="s">
        <v>36</v>
      </c>
      <c r="H23136" t="s">
        <v>41</v>
      </c>
      <c r="I23136" t="s">
        <v>19</v>
      </c>
      <c r="J23136" t="s">
        <v>38</v>
      </c>
      <c r="K23136">
        <v>336</v>
      </c>
      <c r="L23136" t="s">
        <v>38</v>
      </c>
      <c r="M23136" t="s">
        <v>38</v>
      </c>
      <c r="N23136" t="s">
        <v>52</v>
      </c>
      <c r="O23136">
        <v>15</v>
      </c>
      <c r="P23136" t="s">
        <v>63</v>
      </c>
      <c r="Q23136">
        <v>179</v>
      </c>
      <c r="R23136">
        <v>3</v>
      </c>
      <c r="S23136">
        <v>-1</v>
      </c>
      <c r="T23136">
        <v>0</v>
      </c>
      <c r="U23136" t="s">
        <v>24</v>
      </c>
      <c r="V23136" t="str">
        <f>IF(tblBank[[#This Row],[Poutcome]]="Success",1,IF(tblBank[[#This Row],[Poutcome]]="Failure",0,"Invalid"))</f>
        <v>Invalid</v>
      </c>
      <c r="W23136" t="s">
        <v>19</v>
      </c>
      <c r="X23136">
        <f>IF(tblBank[[#This Row],[Yes]]="No",0,1)</f>
        <v>1</v>
      </c>
    </row>
    <row r="23137" spans="1:24" x14ac:dyDescent="0.35">
      <c r="A23137">
        <v>28</v>
      </c>
      <c r="B23137" t="str">
        <f>IF(tblBank[[#This Row],[Age]]&lt;=35, "18-35", IF(tblBank[[#This Row],[Age]]&lt;=60, "36-60", IF(tblBank[[#This Row],[Age]]&gt;60, "60+", "Invalid")))</f>
        <v>18-35</v>
      </c>
      <c r="C23137" t="s">
        <v>20</v>
      </c>
      <c r="D23137">
        <v>100000</v>
      </c>
      <c r="E231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37" t="s">
        <v>32</v>
      </c>
      <c r="G23137" t="s">
        <v>35</v>
      </c>
      <c r="H23137" t="s">
        <v>39</v>
      </c>
      <c r="I23137" t="s">
        <v>19</v>
      </c>
      <c r="J23137" t="s">
        <v>38</v>
      </c>
      <c r="K23137">
        <v>577</v>
      </c>
      <c r="L23137" t="s">
        <v>19</v>
      </c>
      <c r="M23137" t="s">
        <v>38</v>
      </c>
      <c r="N23137" t="s">
        <v>52</v>
      </c>
      <c r="O23137">
        <v>16</v>
      </c>
      <c r="P23137" t="s">
        <v>63</v>
      </c>
      <c r="Q23137">
        <v>152</v>
      </c>
      <c r="R23137">
        <v>1</v>
      </c>
      <c r="S23137">
        <v>-1</v>
      </c>
      <c r="T23137">
        <v>0</v>
      </c>
      <c r="U23137" t="s">
        <v>24</v>
      </c>
      <c r="V23137" t="str">
        <f>IF(tblBank[[#This Row],[Poutcome]]="Success",1,IF(tblBank[[#This Row],[Poutcome]]="Failure",0,"Invalid"))</f>
        <v>Invalid</v>
      </c>
      <c r="W23137" t="s">
        <v>38</v>
      </c>
      <c r="X23137">
        <f>IF(tblBank[[#This Row],[Yes]]="No",0,1)</f>
        <v>0</v>
      </c>
    </row>
    <row r="23138" spans="1:24" x14ac:dyDescent="0.35">
      <c r="A23138">
        <v>33</v>
      </c>
      <c r="B23138" t="str">
        <f>IF(tblBank[[#This Row],[Age]]&lt;=35, "18-35", IF(tblBank[[#This Row],[Age]]&lt;=60, "36-60", IF(tblBank[[#This Row],[Age]]&gt;60, "60+", "Invalid")))</f>
        <v>18-35</v>
      </c>
      <c r="C23138" t="s">
        <v>20</v>
      </c>
      <c r="D23138">
        <v>100000</v>
      </c>
      <c r="E231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38" t="s">
        <v>32</v>
      </c>
      <c r="G23138" t="s">
        <v>35</v>
      </c>
      <c r="H23138" t="s">
        <v>39</v>
      </c>
      <c r="I23138" t="s">
        <v>19</v>
      </c>
      <c r="J23138" t="s">
        <v>38</v>
      </c>
      <c r="K23138">
        <v>322</v>
      </c>
      <c r="L23138" t="s">
        <v>19</v>
      </c>
      <c r="M23138" t="s">
        <v>38</v>
      </c>
      <c r="N23138" t="s">
        <v>52</v>
      </c>
      <c r="O23138">
        <v>16</v>
      </c>
      <c r="P23138" t="s">
        <v>63</v>
      </c>
      <c r="Q23138">
        <v>77</v>
      </c>
      <c r="R23138">
        <v>3</v>
      </c>
      <c r="S23138">
        <v>-1</v>
      </c>
      <c r="T23138">
        <v>0</v>
      </c>
      <c r="U23138" t="s">
        <v>24</v>
      </c>
      <c r="V23138" t="str">
        <f>IF(tblBank[[#This Row],[Poutcome]]="Success",1,IF(tblBank[[#This Row],[Poutcome]]="Failure",0,"Invalid"))</f>
        <v>Invalid</v>
      </c>
      <c r="W23138" t="s">
        <v>38</v>
      </c>
      <c r="X23138">
        <f>IF(tblBank[[#This Row],[Yes]]="No",0,1)</f>
        <v>0</v>
      </c>
    </row>
    <row r="23139" spans="1:24" x14ac:dyDescent="0.35">
      <c r="A23139">
        <v>34</v>
      </c>
      <c r="B23139" t="str">
        <f>IF(tblBank[[#This Row],[Age]]&lt;=35, "18-35", IF(tblBank[[#This Row],[Age]]&lt;=60, "36-60", IF(tblBank[[#This Row],[Age]]&gt;60, "60+", "Invalid")))</f>
        <v>18-35</v>
      </c>
      <c r="C23139" t="s">
        <v>20</v>
      </c>
      <c r="D23139">
        <v>100000</v>
      </c>
      <c r="E231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39" t="s">
        <v>32</v>
      </c>
      <c r="G23139" t="s">
        <v>35</v>
      </c>
      <c r="H23139" t="s">
        <v>39</v>
      </c>
      <c r="I23139" t="s">
        <v>19</v>
      </c>
      <c r="J23139" t="s">
        <v>38</v>
      </c>
      <c r="K23139">
        <v>934</v>
      </c>
      <c r="L23139" t="s">
        <v>19</v>
      </c>
      <c r="M23139" t="s">
        <v>38</v>
      </c>
      <c r="N23139" t="s">
        <v>52</v>
      </c>
      <c r="O23139">
        <v>16</v>
      </c>
      <c r="P23139" t="s">
        <v>63</v>
      </c>
      <c r="Q23139">
        <v>76</v>
      </c>
      <c r="R23139">
        <v>3</v>
      </c>
      <c r="S23139">
        <v>-1</v>
      </c>
      <c r="T23139">
        <v>0</v>
      </c>
      <c r="U23139" t="s">
        <v>24</v>
      </c>
      <c r="V23139" t="str">
        <f>IF(tblBank[[#This Row],[Poutcome]]="Success",1,IF(tblBank[[#This Row],[Poutcome]]="Failure",0,"Invalid"))</f>
        <v>Invalid</v>
      </c>
      <c r="W23139" t="s">
        <v>38</v>
      </c>
      <c r="X23139">
        <f>IF(tblBank[[#This Row],[Yes]]="No",0,1)</f>
        <v>0</v>
      </c>
    </row>
    <row r="23140" spans="1:24" x14ac:dyDescent="0.35">
      <c r="A23140">
        <v>32</v>
      </c>
      <c r="B23140" t="str">
        <f>IF(tblBank[[#This Row],[Age]]&lt;=35, "18-35", IF(tblBank[[#This Row],[Age]]&lt;=60, "36-60", IF(tblBank[[#This Row],[Age]]&gt;60, "60+", "Invalid")))</f>
        <v>18-35</v>
      </c>
      <c r="C23140" t="s">
        <v>20</v>
      </c>
      <c r="D23140">
        <v>100000</v>
      </c>
      <c r="E231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40" t="s">
        <v>32</v>
      </c>
      <c r="G23140" t="s">
        <v>37</v>
      </c>
      <c r="H23140" t="s">
        <v>46</v>
      </c>
      <c r="I23140" t="s">
        <v>19</v>
      </c>
      <c r="J23140" t="s">
        <v>38</v>
      </c>
      <c r="K23140">
        <v>5</v>
      </c>
      <c r="L23140" t="s">
        <v>19</v>
      </c>
      <c r="M23140" t="s">
        <v>38</v>
      </c>
      <c r="N23140" t="s">
        <v>52</v>
      </c>
      <c r="O23140">
        <v>16</v>
      </c>
      <c r="P23140" t="s">
        <v>63</v>
      </c>
      <c r="Q23140">
        <v>194</v>
      </c>
      <c r="R23140">
        <v>2</v>
      </c>
      <c r="S23140">
        <v>-1</v>
      </c>
      <c r="T23140">
        <v>0</v>
      </c>
      <c r="U23140" t="s">
        <v>24</v>
      </c>
      <c r="V23140" t="str">
        <f>IF(tblBank[[#This Row],[Poutcome]]="Success",1,IF(tblBank[[#This Row],[Poutcome]]="Failure",0,"Invalid"))</f>
        <v>Invalid</v>
      </c>
      <c r="W23140" t="s">
        <v>38</v>
      </c>
      <c r="X23140">
        <f>IF(tblBank[[#This Row],[Yes]]="No",0,1)</f>
        <v>0</v>
      </c>
    </row>
    <row r="23141" spans="1:24" x14ac:dyDescent="0.35">
      <c r="A23141">
        <v>35</v>
      </c>
      <c r="B23141" t="str">
        <f>IF(tblBank[[#This Row],[Age]]&lt;=35, "18-35", IF(tblBank[[#This Row],[Age]]&lt;=60, "36-60", IF(tblBank[[#This Row],[Age]]&gt;60, "60+", "Invalid")))</f>
        <v>18-35</v>
      </c>
      <c r="C23141" t="s">
        <v>20</v>
      </c>
      <c r="D23141">
        <v>100000</v>
      </c>
      <c r="E231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41" t="s">
        <v>32</v>
      </c>
      <c r="G23141" t="s">
        <v>35</v>
      </c>
      <c r="H23141" t="s">
        <v>39</v>
      </c>
      <c r="I23141" t="s">
        <v>19</v>
      </c>
      <c r="J23141" t="s">
        <v>38</v>
      </c>
      <c r="K23141">
        <v>1473</v>
      </c>
      <c r="L23141" t="s">
        <v>19</v>
      </c>
      <c r="M23141" t="s">
        <v>19</v>
      </c>
      <c r="N23141" t="s">
        <v>52</v>
      </c>
      <c r="O23141">
        <v>16</v>
      </c>
      <c r="P23141" t="s">
        <v>63</v>
      </c>
      <c r="Q23141">
        <v>176</v>
      </c>
      <c r="R23141">
        <v>3</v>
      </c>
      <c r="S23141">
        <v>-1</v>
      </c>
      <c r="T23141">
        <v>0</v>
      </c>
      <c r="U23141" t="s">
        <v>24</v>
      </c>
      <c r="V23141" t="str">
        <f>IF(tblBank[[#This Row],[Poutcome]]="Success",1,IF(tblBank[[#This Row],[Poutcome]]="Failure",0,"Invalid"))</f>
        <v>Invalid</v>
      </c>
      <c r="W23141" t="s">
        <v>38</v>
      </c>
      <c r="X23141">
        <f>IF(tblBank[[#This Row],[Yes]]="No",0,1)</f>
        <v>0</v>
      </c>
    </row>
    <row r="23142" spans="1:24" x14ac:dyDescent="0.35">
      <c r="A23142">
        <v>35</v>
      </c>
      <c r="B23142" t="str">
        <f>IF(tblBank[[#This Row],[Age]]&lt;=35, "18-35", IF(tblBank[[#This Row],[Age]]&lt;=60, "36-60", IF(tblBank[[#This Row],[Age]]&gt;60, "60+", "Invalid")))</f>
        <v>18-35</v>
      </c>
      <c r="C23142" t="s">
        <v>20</v>
      </c>
      <c r="D23142">
        <v>100000</v>
      </c>
      <c r="E231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42" t="s">
        <v>32</v>
      </c>
      <c r="G23142" t="s">
        <v>35</v>
      </c>
      <c r="H23142" t="s">
        <v>39</v>
      </c>
      <c r="I23142" t="s">
        <v>19</v>
      </c>
      <c r="J23142" t="s">
        <v>38</v>
      </c>
      <c r="K23142">
        <v>1906</v>
      </c>
      <c r="L23142" t="s">
        <v>19</v>
      </c>
      <c r="M23142" t="s">
        <v>38</v>
      </c>
      <c r="N23142" t="s">
        <v>52</v>
      </c>
      <c r="O23142">
        <v>16</v>
      </c>
      <c r="P23142" t="s">
        <v>63</v>
      </c>
      <c r="Q23142">
        <v>102</v>
      </c>
      <c r="R23142">
        <v>1</v>
      </c>
      <c r="S23142">
        <v>148</v>
      </c>
      <c r="T23142">
        <v>5</v>
      </c>
      <c r="U23142" t="s">
        <v>66</v>
      </c>
      <c r="V23142" t="str">
        <f>IF(tblBank[[#This Row],[Poutcome]]="Success",1,IF(tblBank[[#This Row],[Poutcome]]="Failure",0,"Invalid"))</f>
        <v>Invalid</v>
      </c>
      <c r="W23142" t="s">
        <v>38</v>
      </c>
      <c r="X23142">
        <f>IF(tblBank[[#This Row],[Yes]]="No",0,1)</f>
        <v>0</v>
      </c>
    </row>
    <row r="23143" spans="1:24" x14ac:dyDescent="0.35">
      <c r="A23143">
        <v>33</v>
      </c>
      <c r="B23143" t="str">
        <f>IF(tblBank[[#This Row],[Age]]&lt;=35, "18-35", IF(tblBank[[#This Row],[Age]]&lt;=60, "36-60", IF(tblBank[[#This Row],[Age]]&gt;60, "60+", "Invalid")))</f>
        <v>18-35</v>
      </c>
      <c r="C23143" t="s">
        <v>20</v>
      </c>
      <c r="D23143">
        <v>100000</v>
      </c>
      <c r="E231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43" t="s">
        <v>32</v>
      </c>
      <c r="G23143" t="s">
        <v>35</v>
      </c>
      <c r="H23143" t="s">
        <v>39</v>
      </c>
      <c r="I23143" t="s">
        <v>19</v>
      </c>
      <c r="J23143" t="s">
        <v>38</v>
      </c>
      <c r="K23143">
        <v>110</v>
      </c>
      <c r="L23143" t="s">
        <v>19</v>
      </c>
      <c r="M23143" t="s">
        <v>19</v>
      </c>
      <c r="N23143" t="s">
        <v>52</v>
      </c>
      <c r="O23143">
        <v>17</v>
      </c>
      <c r="P23143" t="s">
        <v>63</v>
      </c>
      <c r="Q23143">
        <v>125</v>
      </c>
      <c r="R23143">
        <v>4</v>
      </c>
      <c r="S23143">
        <v>-1</v>
      </c>
      <c r="T23143">
        <v>0</v>
      </c>
      <c r="U23143" t="s">
        <v>24</v>
      </c>
      <c r="V23143" t="str">
        <f>IF(tblBank[[#This Row],[Poutcome]]="Success",1,IF(tblBank[[#This Row],[Poutcome]]="Failure",0,"Invalid"))</f>
        <v>Invalid</v>
      </c>
      <c r="W23143" t="s">
        <v>38</v>
      </c>
      <c r="X23143">
        <f>IF(tblBank[[#This Row],[Yes]]="No",0,1)</f>
        <v>0</v>
      </c>
    </row>
    <row r="23144" spans="1:24" x14ac:dyDescent="0.35">
      <c r="A23144">
        <v>43</v>
      </c>
      <c r="B23144" t="str">
        <f>IF(tblBank[[#This Row],[Age]]&lt;=35, "18-35", IF(tblBank[[#This Row],[Age]]&lt;=60, "36-60", IF(tblBank[[#This Row],[Age]]&gt;60, "60+", "Invalid")))</f>
        <v>36-60</v>
      </c>
      <c r="C23144" t="s">
        <v>26</v>
      </c>
      <c r="D23144">
        <v>50000</v>
      </c>
      <c r="E231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144" t="s">
        <v>33</v>
      </c>
      <c r="G23144" t="s">
        <v>24</v>
      </c>
      <c r="H23144" t="s">
        <v>43</v>
      </c>
      <c r="I23144" t="s">
        <v>38</v>
      </c>
      <c r="J23144" t="s">
        <v>38</v>
      </c>
      <c r="K23144">
        <v>87</v>
      </c>
      <c r="L23144" t="s">
        <v>19</v>
      </c>
      <c r="M23144" t="s">
        <v>38</v>
      </c>
      <c r="N23144" t="s">
        <v>24</v>
      </c>
      <c r="O23144">
        <v>7</v>
      </c>
      <c r="P23144" t="s">
        <v>54</v>
      </c>
      <c r="Q23144">
        <v>328</v>
      </c>
      <c r="R23144">
        <v>2</v>
      </c>
      <c r="S23144">
        <v>-1</v>
      </c>
      <c r="T23144">
        <v>0</v>
      </c>
      <c r="U23144" t="s">
        <v>24</v>
      </c>
      <c r="V23144" t="str">
        <f>IF(tblBank[[#This Row],[Poutcome]]="Success",1,IF(tblBank[[#This Row],[Poutcome]]="Failure",0,"Invalid"))</f>
        <v>Invalid</v>
      </c>
      <c r="W23144" t="s">
        <v>38</v>
      </c>
      <c r="X23144">
        <f>IF(tblBank[[#This Row],[Yes]]="No",0,1)</f>
        <v>0</v>
      </c>
    </row>
    <row r="23145" spans="1:24" x14ac:dyDescent="0.35">
      <c r="A23145">
        <v>33</v>
      </c>
      <c r="B23145" t="str">
        <f>IF(tblBank[[#This Row],[Age]]&lt;=35, "18-35", IF(tblBank[[#This Row],[Age]]&lt;=60, "36-60", IF(tblBank[[#This Row],[Age]]&gt;60, "60+", "Invalid")))</f>
        <v>18-35</v>
      </c>
      <c r="C23145" t="s">
        <v>22</v>
      </c>
      <c r="D23145">
        <v>120000</v>
      </c>
      <c r="E231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45" t="s">
        <v>32</v>
      </c>
      <c r="G23145" t="s">
        <v>36</v>
      </c>
      <c r="H23145" t="s">
        <v>41</v>
      </c>
      <c r="I23145" t="s">
        <v>19</v>
      </c>
      <c r="J23145" t="s">
        <v>38</v>
      </c>
      <c r="K23145">
        <v>135</v>
      </c>
      <c r="L23145" t="s">
        <v>19</v>
      </c>
      <c r="M23145" t="s">
        <v>38</v>
      </c>
      <c r="N23145" t="s">
        <v>52</v>
      </c>
      <c r="O23145">
        <v>17</v>
      </c>
      <c r="P23145" t="s">
        <v>63</v>
      </c>
      <c r="Q23145">
        <v>114</v>
      </c>
      <c r="R23145">
        <v>1</v>
      </c>
      <c r="S23145">
        <v>345</v>
      </c>
      <c r="T23145">
        <v>2</v>
      </c>
      <c r="U23145" t="s">
        <v>65</v>
      </c>
      <c r="V23145">
        <f>IF(tblBank[[#This Row],[Poutcome]]="Success",1,IF(tblBank[[#This Row],[Poutcome]]="Failure",0,"Invalid"))</f>
        <v>0</v>
      </c>
      <c r="W23145" t="s">
        <v>38</v>
      </c>
      <c r="X23145">
        <f>IF(tblBank[[#This Row],[Yes]]="No",0,1)</f>
        <v>0</v>
      </c>
    </row>
    <row r="23146" spans="1:24" x14ac:dyDescent="0.35">
      <c r="A23146">
        <v>34</v>
      </c>
      <c r="B23146" t="str">
        <f>IF(tblBank[[#This Row],[Age]]&lt;=35, "18-35", IF(tblBank[[#This Row],[Age]]&lt;=60, "36-60", IF(tblBank[[#This Row],[Age]]&gt;60, "60+", "Invalid")))</f>
        <v>18-35</v>
      </c>
      <c r="C23146" t="s">
        <v>20</v>
      </c>
      <c r="D23146">
        <v>100000</v>
      </c>
      <c r="E231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46" t="s">
        <v>32</v>
      </c>
      <c r="G23146" t="s">
        <v>35</v>
      </c>
      <c r="H23146" t="s">
        <v>39</v>
      </c>
      <c r="I23146" t="s">
        <v>19</v>
      </c>
      <c r="J23146" t="s">
        <v>38</v>
      </c>
      <c r="K23146">
        <v>436</v>
      </c>
      <c r="L23146" t="s">
        <v>19</v>
      </c>
      <c r="M23146" t="s">
        <v>38</v>
      </c>
      <c r="N23146" t="s">
        <v>52</v>
      </c>
      <c r="O23146">
        <v>17</v>
      </c>
      <c r="P23146" t="s">
        <v>63</v>
      </c>
      <c r="Q23146">
        <v>28</v>
      </c>
      <c r="R23146">
        <v>1</v>
      </c>
      <c r="S23146">
        <v>345</v>
      </c>
      <c r="T23146">
        <v>1</v>
      </c>
      <c r="U23146" t="s">
        <v>65</v>
      </c>
      <c r="V23146">
        <f>IF(tblBank[[#This Row],[Poutcome]]="Success",1,IF(tblBank[[#This Row],[Poutcome]]="Failure",0,"Invalid"))</f>
        <v>0</v>
      </c>
      <c r="W23146" t="s">
        <v>38</v>
      </c>
      <c r="X23146">
        <f>IF(tblBank[[#This Row],[Yes]]="No",0,1)</f>
        <v>0</v>
      </c>
    </row>
    <row r="23147" spans="1:24" x14ac:dyDescent="0.35">
      <c r="A23147">
        <v>34</v>
      </c>
      <c r="B23147" t="str">
        <f>IF(tblBank[[#This Row],[Age]]&lt;=35, "18-35", IF(tblBank[[#This Row],[Age]]&lt;=60, "36-60", IF(tblBank[[#This Row],[Age]]&gt;60, "60+", "Invalid")))</f>
        <v>18-35</v>
      </c>
      <c r="C23147" t="s">
        <v>20</v>
      </c>
      <c r="D23147">
        <v>100000</v>
      </c>
      <c r="E231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47" t="s">
        <v>32</v>
      </c>
      <c r="G23147" t="s">
        <v>35</v>
      </c>
      <c r="H23147" t="s">
        <v>39</v>
      </c>
      <c r="I23147" t="s">
        <v>19</v>
      </c>
      <c r="J23147" t="s">
        <v>38</v>
      </c>
      <c r="K23147">
        <v>91</v>
      </c>
      <c r="L23147" t="s">
        <v>38</v>
      </c>
      <c r="M23147" t="s">
        <v>38</v>
      </c>
      <c r="N23147" t="s">
        <v>52</v>
      </c>
      <c r="O23147">
        <v>17</v>
      </c>
      <c r="P23147" t="s">
        <v>63</v>
      </c>
      <c r="Q23147">
        <v>144</v>
      </c>
      <c r="R23147">
        <v>1</v>
      </c>
      <c r="S23147">
        <v>281</v>
      </c>
      <c r="T23147">
        <v>1</v>
      </c>
      <c r="U23147" t="s">
        <v>65</v>
      </c>
      <c r="V23147">
        <f>IF(tblBank[[#This Row],[Poutcome]]="Success",1,IF(tblBank[[#This Row],[Poutcome]]="Failure",0,"Invalid"))</f>
        <v>0</v>
      </c>
      <c r="W23147" t="s">
        <v>38</v>
      </c>
      <c r="X23147">
        <f>IF(tblBank[[#This Row],[Yes]]="No",0,1)</f>
        <v>0</v>
      </c>
    </row>
    <row r="23148" spans="1:24" x14ac:dyDescent="0.35">
      <c r="A23148">
        <v>29</v>
      </c>
      <c r="B23148" t="str">
        <f>IF(tblBank[[#This Row],[Age]]&lt;=35, "18-35", IF(tblBank[[#This Row],[Age]]&lt;=60, "36-60", IF(tblBank[[#This Row],[Age]]&gt;60, "60+", "Invalid")))</f>
        <v>18-35</v>
      </c>
      <c r="C23148" t="s">
        <v>20</v>
      </c>
      <c r="D23148">
        <v>100000</v>
      </c>
      <c r="E231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48" t="s">
        <v>32</v>
      </c>
      <c r="G23148" t="s">
        <v>35</v>
      </c>
      <c r="H23148" t="s">
        <v>39</v>
      </c>
      <c r="I23148" t="s">
        <v>19</v>
      </c>
      <c r="J23148" t="s">
        <v>38</v>
      </c>
      <c r="K23148">
        <v>760</v>
      </c>
      <c r="L23148" t="s">
        <v>38</v>
      </c>
      <c r="M23148" t="s">
        <v>19</v>
      </c>
      <c r="N23148" t="s">
        <v>52</v>
      </c>
      <c r="O23148">
        <v>17</v>
      </c>
      <c r="P23148" t="s">
        <v>63</v>
      </c>
      <c r="Q23148">
        <v>82</v>
      </c>
      <c r="R23148">
        <v>2</v>
      </c>
      <c r="S23148">
        <v>-1</v>
      </c>
      <c r="T23148">
        <v>0</v>
      </c>
      <c r="U23148" t="s">
        <v>24</v>
      </c>
      <c r="V23148" t="str">
        <f>IF(tblBank[[#This Row],[Poutcome]]="Success",1,IF(tblBank[[#This Row],[Poutcome]]="Failure",0,"Invalid"))</f>
        <v>Invalid</v>
      </c>
      <c r="W23148" t="s">
        <v>38</v>
      </c>
      <c r="X23148">
        <f>IF(tblBank[[#This Row],[Yes]]="No",0,1)</f>
        <v>0</v>
      </c>
    </row>
    <row r="23149" spans="1:24" x14ac:dyDescent="0.35">
      <c r="A23149">
        <v>35</v>
      </c>
      <c r="B23149" t="str">
        <f>IF(tblBank[[#This Row],[Age]]&lt;=35, "18-35", IF(tblBank[[#This Row],[Age]]&lt;=60, "36-60", IF(tblBank[[#This Row],[Age]]&gt;60, "60+", "Invalid")))</f>
        <v>18-35</v>
      </c>
      <c r="C23149" t="s">
        <v>20</v>
      </c>
      <c r="D23149">
        <v>100000</v>
      </c>
      <c r="E231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49" t="s">
        <v>32</v>
      </c>
      <c r="G23149" t="s">
        <v>35</v>
      </c>
      <c r="H23149" t="s">
        <v>39</v>
      </c>
      <c r="I23149" t="s">
        <v>19</v>
      </c>
      <c r="J23149" t="s">
        <v>38</v>
      </c>
      <c r="K23149">
        <v>3217</v>
      </c>
      <c r="L23149" t="s">
        <v>19</v>
      </c>
      <c r="M23149" t="s">
        <v>19</v>
      </c>
      <c r="N23149" t="s">
        <v>52</v>
      </c>
      <c r="O23149">
        <v>17</v>
      </c>
      <c r="P23149" t="s">
        <v>63</v>
      </c>
      <c r="Q23149">
        <v>215</v>
      </c>
      <c r="R23149">
        <v>1</v>
      </c>
      <c r="S23149">
        <v>-1</v>
      </c>
      <c r="T23149">
        <v>0</v>
      </c>
      <c r="U23149" t="s">
        <v>24</v>
      </c>
      <c r="V23149" t="str">
        <f>IF(tblBank[[#This Row],[Poutcome]]="Success",1,IF(tblBank[[#This Row],[Poutcome]]="Failure",0,"Invalid"))</f>
        <v>Invalid</v>
      </c>
      <c r="W23149" t="s">
        <v>38</v>
      </c>
      <c r="X23149">
        <f>IF(tblBank[[#This Row],[Yes]]="No",0,1)</f>
        <v>0</v>
      </c>
    </row>
    <row r="23150" spans="1:24" x14ac:dyDescent="0.35">
      <c r="A23150">
        <v>34</v>
      </c>
      <c r="B23150" t="str">
        <f>IF(tblBank[[#This Row],[Age]]&lt;=35, "18-35", IF(tblBank[[#This Row],[Age]]&lt;=60, "36-60", IF(tblBank[[#This Row],[Age]]&gt;60, "60+", "Invalid")))</f>
        <v>18-35</v>
      </c>
      <c r="C23150" t="s">
        <v>20</v>
      </c>
      <c r="D23150">
        <v>100000</v>
      </c>
      <c r="E231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50" t="s">
        <v>32</v>
      </c>
      <c r="G23150" t="s">
        <v>35</v>
      </c>
      <c r="H23150" t="s">
        <v>39</v>
      </c>
      <c r="I23150" t="s">
        <v>19</v>
      </c>
      <c r="J23150" t="s">
        <v>38</v>
      </c>
      <c r="K23150">
        <v>11</v>
      </c>
      <c r="L23150" t="s">
        <v>19</v>
      </c>
      <c r="M23150" t="s">
        <v>38</v>
      </c>
      <c r="N23150" t="s">
        <v>52</v>
      </c>
      <c r="O23150">
        <v>17</v>
      </c>
      <c r="P23150" t="s">
        <v>63</v>
      </c>
      <c r="Q23150">
        <v>22</v>
      </c>
      <c r="R23150">
        <v>1</v>
      </c>
      <c r="S23150">
        <v>150</v>
      </c>
      <c r="T23150">
        <v>2</v>
      </c>
      <c r="U23150" t="s">
        <v>65</v>
      </c>
      <c r="V23150">
        <f>IF(tblBank[[#This Row],[Poutcome]]="Success",1,IF(tblBank[[#This Row],[Poutcome]]="Failure",0,"Invalid"))</f>
        <v>0</v>
      </c>
      <c r="W23150" t="s">
        <v>38</v>
      </c>
      <c r="X23150">
        <f>IF(tblBank[[#This Row],[Yes]]="No",0,1)</f>
        <v>0</v>
      </c>
    </row>
    <row r="23151" spans="1:24" x14ac:dyDescent="0.35">
      <c r="A23151">
        <v>34</v>
      </c>
      <c r="B23151" t="str">
        <f>IF(tblBank[[#This Row],[Age]]&lt;=35, "18-35", IF(tblBank[[#This Row],[Age]]&lt;=60, "36-60", IF(tblBank[[#This Row],[Age]]&gt;60, "60+", "Invalid")))</f>
        <v>18-35</v>
      </c>
      <c r="C23151" t="s">
        <v>22</v>
      </c>
      <c r="D23151">
        <v>120000</v>
      </c>
      <c r="E231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51" t="s">
        <v>32</v>
      </c>
      <c r="G23151" t="s">
        <v>37</v>
      </c>
      <c r="H23151" t="s">
        <v>46</v>
      </c>
      <c r="I23151" t="s">
        <v>19</v>
      </c>
      <c r="J23151" t="s">
        <v>38</v>
      </c>
      <c r="K23151">
        <v>165</v>
      </c>
      <c r="L23151" t="s">
        <v>19</v>
      </c>
      <c r="M23151" t="s">
        <v>38</v>
      </c>
      <c r="N23151" t="s">
        <v>52</v>
      </c>
      <c r="O23151">
        <v>17</v>
      </c>
      <c r="P23151" t="s">
        <v>63</v>
      </c>
      <c r="Q23151">
        <v>182</v>
      </c>
      <c r="R23151">
        <v>2</v>
      </c>
      <c r="S23151">
        <v>329</v>
      </c>
      <c r="T23151">
        <v>1</v>
      </c>
      <c r="U23151" t="s">
        <v>65</v>
      </c>
      <c r="V23151">
        <f>IF(tblBank[[#This Row],[Poutcome]]="Success",1,IF(tblBank[[#This Row],[Poutcome]]="Failure",0,"Invalid"))</f>
        <v>0</v>
      </c>
      <c r="W23151" t="s">
        <v>38</v>
      </c>
      <c r="X23151">
        <f>IF(tblBank[[#This Row],[Yes]]="No",0,1)</f>
        <v>0</v>
      </c>
    </row>
    <row r="23152" spans="1:24" x14ac:dyDescent="0.35">
      <c r="A23152">
        <v>28</v>
      </c>
      <c r="B23152" t="str">
        <f>IF(tblBank[[#This Row],[Age]]&lt;=35, "18-35", IF(tblBank[[#This Row],[Age]]&lt;=60, "36-60", IF(tblBank[[#This Row],[Age]]&gt;60, "60+", "Invalid")))</f>
        <v>18-35</v>
      </c>
      <c r="C23152" t="s">
        <v>20</v>
      </c>
      <c r="D23152">
        <v>100000</v>
      </c>
      <c r="E231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52" t="s">
        <v>32</v>
      </c>
      <c r="G23152" t="s">
        <v>35</v>
      </c>
      <c r="H23152" t="s">
        <v>39</v>
      </c>
      <c r="I23152" t="s">
        <v>19</v>
      </c>
      <c r="J23152" t="s">
        <v>38</v>
      </c>
      <c r="K23152">
        <v>258</v>
      </c>
      <c r="L23152" t="s">
        <v>38</v>
      </c>
      <c r="M23152" t="s">
        <v>19</v>
      </c>
      <c r="N23152" t="s">
        <v>52</v>
      </c>
      <c r="O23152">
        <v>17</v>
      </c>
      <c r="P23152" t="s">
        <v>63</v>
      </c>
      <c r="Q23152">
        <v>93</v>
      </c>
      <c r="R23152">
        <v>1</v>
      </c>
      <c r="S23152">
        <v>-1</v>
      </c>
      <c r="T23152">
        <v>0</v>
      </c>
      <c r="U23152" t="s">
        <v>24</v>
      </c>
      <c r="V23152" t="str">
        <f>IF(tblBank[[#This Row],[Poutcome]]="Success",1,IF(tblBank[[#This Row],[Poutcome]]="Failure",0,"Invalid"))</f>
        <v>Invalid</v>
      </c>
      <c r="W23152" t="s">
        <v>38</v>
      </c>
      <c r="X23152">
        <f>IF(tblBank[[#This Row],[Yes]]="No",0,1)</f>
        <v>0</v>
      </c>
    </row>
    <row r="23153" spans="1:24" x14ac:dyDescent="0.35">
      <c r="A23153">
        <v>35</v>
      </c>
      <c r="B23153" t="str">
        <f>IF(tblBank[[#This Row],[Age]]&lt;=35, "18-35", IF(tblBank[[#This Row],[Age]]&lt;=60, "36-60", IF(tblBank[[#This Row],[Age]]&gt;60, "60+", "Invalid")))</f>
        <v>18-35</v>
      </c>
      <c r="C23153" t="s">
        <v>20</v>
      </c>
      <c r="D23153">
        <v>100000</v>
      </c>
      <c r="E231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53" t="s">
        <v>32</v>
      </c>
      <c r="G23153" t="s">
        <v>35</v>
      </c>
      <c r="H23153" t="s">
        <v>39</v>
      </c>
      <c r="I23153" t="s">
        <v>19</v>
      </c>
      <c r="J23153" t="s">
        <v>38</v>
      </c>
      <c r="K23153">
        <v>451</v>
      </c>
      <c r="L23153" t="s">
        <v>19</v>
      </c>
      <c r="M23153" t="s">
        <v>38</v>
      </c>
      <c r="N23153" t="s">
        <v>52</v>
      </c>
      <c r="O23153">
        <v>17</v>
      </c>
      <c r="P23153" t="s">
        <v>63</v>
      </c>
      <c r="Q23153">
        <v>220</v>
      </c>
      <c r="R23153">
        <v>6</v>
      </c>
      <c r="S23153">
        <v>-1</v>
      </c>
      <c r="T23153">
        <v>0</v>
      </c>
      <c r="U23153" t="s">
        <v>24</v>
      </c>
      <c r="V23153" t="str">
        <f>IF(tblBank[[#This Row],[Poutcome]]="Success",1,IF(tblBank[[#This Row],[Poutcome]]="Failure",0,"Invalid"))</f>
        <v>Invalid</v>
      </c>
      <c r="W23153" t="s">
        <v>38</v>
      </c>
      <c r="X23153">
        <f>IF(tblBank[[#This Row],[Yes]]="No",0,1)</f>
        <v>0</v>
      </c>
    </row>
    <row r="23154" spans="1:24" x14ac:dyDescent="0.35">
      <c r="A23154">
        <v>35</v>
      </c>
      <c r="B23154" t="str">
        <f>IF(tblBank[[#This Row],[Age]]&lt;=35, "18-35", IF(tblBank[[#This Row],[Age]]&lt;=60, "36-60", IF(tblBank[[#This Row],[Age]]&gt;60, "60+", "Invalid")))</f>
        <v>18-35</v>
      </c>
      <c r="C23154" t="s">
        <v>20</v>
      </c>
      <c r="D23154">
        <v>100000</v>
      </c>
      <c r="E231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54" t="s">
        <v>32</v>
      </c>
      <c r="G23154" t="s">
        <v>35</v>
      </c>
      <c r="H23154" t="s">
        <v>39</v>
      </c>
      <c r="I23154" t="s">
        <v>19</v>
      </c>
      <c r="J23154" t="s">
        <v>38</v>
      </c>
      <c r="K23154">
        <v>1473</v>
      </c>
      <c r="L23154" t="s">
        <v>19</v>
      </c>
      <c r="M23154" t="s">
        <v>38</v>
      </c>
      <c r="N23154" t="s">
        <v>52</v>
      </c>
      <c r="O23154">
        <v>20</v>
      </c>
      <c r="P23154" t="s">
        <v>63</v>
      </c>
      <c r="Q23154">
        <v>17</v>
      </c>
      <c r="R23154">
        <v>6</v>
      </c>
      <c r="S23154">
        <v>322</v>
      </c>
      <c r="T23154">
        <v>4</v>
      </c>
      <c r="U23154" t="s">
        <v>66</v>
      </c>
      <c r="V23154" t="str">
        <f>IF(tblBank[[#This Row],[Poutcome]]="Success",1,IF(tblBank[[#This Row],[Poutcome]]="Failure",0,"Invalid"))</f>
        <v>Invalid</v>
      </c>
      <c r="W23154" t="s">
        <v>38</v>
      </c>
      <c r="X23154">
        <f>IF(tblBank[[#This Row],[Yes]]="No",0,1)</f>
        <v>0</v>
      </c>
    </row>
    <row r="23155" spans="1:24" x14ac:dyDescent="0.35">
      <c r="A23155">
        <v>30</v>
      </c>
      <c r="B23155" t="str">
        <f>IF(tblBank[[#This Row],[Age]]&lt;=35, "18-35", IF(tblBank[[#This Row],[Age]]&lt;=60, "36-60", IF(tblBank[[#This Row],[Age]]&gt;60, "60+", "Invalid")))</f>
        <v>18-35</v>
      </c>
      <c r="C23155" t="s">
        <v>20</v>
      </c>
      <c r="D23155">
        <v>100000</v>
      </c>
      <c r="E231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55" t="s">
        <v>32</v>
      </c>
      <c r="G23155" t="s">
        <v>35</v>
      </c>
      <c r="H23155" t="s">
        <v>39</v>
      </c>
      <c r="I23155" t="s">
        <v>19</v>
      </c>
      <c r="J23155" t="s">
        <v>38</v>
      </c>
      <c r="K23155">
        <v>860</v>
      </c>
      <c r="L23155" t="s">
        <v>19</v>
      </c>
      <c r="M23155" t="s">
        <v>38</v>
      </c>
      <c r="N23155" t="s">
        <v>52</v>
      </c>
      <c r="O23155">
        <v>20</v>
      </c>
      <c r="P23155" t="s">
        <v>63</v>
      </c>
      <c r="Q23155">
        <v>185</v>
      </c>
      <c r="R23155">
        <v>1</v>
      </c>
      <c r="S23155">
        <v>-1</v>
      </c>
      <c r="T23155">
        <v>0</v>
      </c>
      <c r="U23155" t="s">
        <v>24</v>
      </c>
      <c r="V23155" t="str">
        <f>IF(tblBank[[#This Row],[Poutcome]]="Success",1,IF(tblBank[[#This Row],[Poutcome]]="Failure",0,"Invalid"))</f>
        <v>Invalid</v>
      </c>
      <c r="W23155" t="s">
        <v>38</v>
      </c>
      <c r="X23155">
        <f>IF(tblBank[[#This Row],[Yes]]="No",0,1)</f>
        <v>0</v>
      </c>
    </row>
    <row r="23156" spans="1:24" x14ac:dyDescent="0.35">
      <c r="A23156">
        <v>31</v>
      </c>
      <c r="B23156" t="str">
        <f>IF(tblBank[[#This Row],[Age]]&lt;=35, "18-35", IF(tblBank[[#This Row],[Age]]&lt;=60, "36-60", IF(tblBank[[#This Row],[Age]]&gt;60, "60+", "Invalid")))</f>
        <v>18-35</v>
      </c>
      <c r="C23156" t="s">
        <v>20</v>
      </c>
      <c r="D23156">
        <v>100000</v>
      </c>
      <c r="E231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56" t="s">
        <v>32</v>
      </c>
      <c r="G23156" t="s">
        <v>35</v>
      </c>
      <c r="H23156" t="s">
        <v>39</v>
      </c>
      <c r="I23156" t="s">
        <v>19</v>
      </c>
      <c r="J23156" t="s">
        <v>38</v>
      </c>
      <c r="K23156">
        <v>491</v>
      </c>
      <c r="L23156" t="s">
        <v>19</v>
      </c>
      <c r="M23156" t="s">
        <v>38</v>
      </c>
      <c r="N23156" t="s">
        <v>52</v>
      </c>
      <c r="O23156">
        <v>20</v>
      </c>
      <c r="P23156" t="s">
        <v>63</v>
      </c>
      <c r="Q23156">
        <v>15</v>
      </c>
      <c r="R23156">
        <v>1</v>
      </c>
      <c r="S23156">
        <v>326</v>
      </c>
      <c r="T23156">
        <v>1</v>
      </c>
      <c r="U23156" t="s">
        <v>66</v>
      </c>
      <c r="V23156" t="str">
        <f>IF(tblBank[[#This Row],[Poutcome]]="Success",1,IF(tblBank[[#This Row],[Poutcome]]="Failure",0,"Invalid"))</f>
        <v>Invalid</v>
      </c>
      <c r="W23156" t="s">
        <v>38</v>
      </c>
      <c r="X23156">
        <f>IF(tblBank[[#This Row],[Yes]]="No",0,1)</f>
        <v>0</v>
      </c>
    </row>
    <row r="23157" spans="1:24" x14ac:dyDescent="0.35">
      <c r="A23157">
        <v>32</v>
      </c>
      <c r="B23157" t="str">
        <f>IF(tblBank[[#This Row],[Age]]&lt;=35, "18-35", IF(tblBank[[#This Row],[Age]]&lt;=60, "36-60", IF(tblBank[[#This Row],[Age]]&gt;60, "60+", "Invalid")))</f>
        <v>18-35</v>
      </c>
      <c r="C23157" t="s">
        <v>20</v>
      </c>
      <c r="D23157">
        <v>100000</v>
      </c>
      <c r="E231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57" t="s">
        <v>32</v>
      </c>
      <c r="G23157" t="s">
        <v>35</v>
      </c>
      <c r="H23157" t="s">
        <v>39</v>
      </c>
      <c r="I23157" t="s">
        <v>19</v>
      </c>
      <c r="J23157" t="s">
        <v>38</v>
      </c>
      <c r="K23157">
        <v>3154</v>
      </c>
      <c r="L23157" t="s">
        <v>38</v>
      </c>
      <c r="M23157" t="s">
        <v>38</v>
      </c>
      <c r="N23157" t="s">
        <v>52</v>
      </c>
      <c r="O23157">
        <v>20</v>
      </c>
      <c r="P23157" t="s">
        <v>63</v>
      </c>
      <c r="Q23157">
        <v>96</v>
      </c>
      <c r="R23157">
        <v>2</v>
      </c>
      <c r="S23157">
        <v>150</v>
      </c>
      <c r="T23157">
        <v>2</v>
      </c>
      <c r="U23157" t="s">
        <v>65</v>
      </c>
      <c r="V23157">
        <f>IF(tblBank[[#This Row],[Poutcome]]="Success",1,IF(tblBank[[#This Row],[Poutcome]]="Failure",0,"Invalid"))</f>
        <v>0</v>
      </c>
      <c r="W23157" t="s">
        <v>38</v>
      </c>
      <c r="X23157">
        <f>IF(tblBank[[#This Row],[Yes]]="No",0,1)</f>
        <v>0</v>
      </c>
    </row>
    <row r="23158" spans="1:24" x14ac:dyDescent="0.35">
      <c r="A23158">
        <v>35</v>
      </c>
      <c r="B23158" t="str">
        <f>IF(tblBank[[#This Row],[Age]]&lt;=35, "18-35", IF(tblBank[[#This Row],[Age]]&lt;=60, "36-60", IF(tblBank[[#This Row],[Age]]&gt;60, "60+", "Invalid")))</f>
        <v>18-35</v>
      </c>
      <c r="C23158" t="s">
        <v>20</v>
      </c>
      <c r="D23158">
        <v>100000</v>
      </c>
      <c r="E231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58" t="s">
        <v>32</v>
      </c>
      <c r="G23158" t="s">
        <v>35</v>
      </c>
      <c r="H23158" t="s">
        <v>39</v>
      </c>
      <c r="I23158" t="s">
        <v>19</v>
      </c>
      <c r="J23158" t="s">
        <v>38</v>
      </c>
      <c r="K23158">
        <v>2123</v>
      </c>
      <c r="L23158" t="s">
        <v>19</v>
      </c>
      <c r="M23158" t="s">
        <v>38</v>
      </c>
      <c r="N23158" t="s">
        <v>52</v>
      </c>
      <c r="O23158">
        <v>20</v>
      </c>
      <c r="P23158" t="s">
        <v>63</v>
      </c>
      <c r="Q23158">
        <v>54</v>
      </c>
      <c r="R23158">
        <v>1</v>
      </c>
      <c r="S23158">
        <v>273</v>
      </c>
      <c r="T23158">
        <v>3</v>
      </c>
      <c r="U23158" t="s">
        <v>65</v>
      </c>
      <c r="V23158">
        <f>IF(tblBank[[#This Row],[Poutcome]]="Success",1,IF(tblBank[[#This Row],[Poutcome]]="Failure",0,"Invalid"))</f>
        <v>0</v>
      </c>
      <c r="W23158" t="s">
        <v>38</v>
      </c>
      <c r="X23158">
        <f>IF(tblBank[[#This Row],[Yes]]="No",0,1)</f>
        <v>0</v>
      </c>
    </row>
    <row r="23159" spans="1:24" x14ac:dyDescent="0.35">
      <c r="A23159">
        <v>44</v>
      </c>
      <c r="B23159" t="str">
        <f>IF(tblBank[[#This Row],[Age]]&lt;=35, "18-35", IF(tblBank[[#This Row],[Age]]&lt;=60, "36-60", IF(tblBank[[#This Row],[Age]]&gt;60, "60+", "Invalid")))</f>
        <v>36-60</v>
      </c>
      <c r="C23159" t="s">
        <v>26</v>
      </c>
      <c r="D23159">
        <v>50000</v>
      </c>
      <c r="E231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159" t="s">
        <v>33</v>
      </c>
      <c r="G23159" t="s">
        <v>24</v>
      </c>
      <c r="H23159" t="s">
        <v>43</v>
      </c>
      <c r="I23159" t="s">
        <v>38</v>
      </c>
      <c r="J23159" t="s">
        <v>38</v>
      </c>
      <c r="K23159">
        <v>3</v>
      </c>
      <c r="L23159" t="s">
        <v>19</v>
      </c>
      <c r="M23159" t="s">
        <v>38</v>
      </c>
      <c r="N23159" t="s">
        <v>24</v>
      </c>
      <c r="O23159">
        <v>13</v>
      </c>
      <c r="P23159" t="s">
        <v>54</v>
      </c>
      <c r="Q23159">
        <v>443</v>
      </c>
      <c r="R23159">
        <v>1</v>
      </c>
      <c r="S23159">
        <v>-1</v>
      </c>
      <c r="T23159">
        <v>0</v>
      </c>
      <c r="U23159" t="s">
        <v>24</v>
      </c>
      <c r="V23159" t="str">
        <f>IF(tblBank[[#This Row],[Poutcome]]="Success",1,IF(tblBank[[#This Row],[Poutcome]]="Failure",0,"Invalid"))</f>
        <v>Invalid</v>
      </c>
      <c r="W23159" t="s">
        <v>38</v>
      </c>
      <c r="X23159">
        <f>IF(tblBank[[#This Row],[Yes]]="No",0,1)</f>
        <v>0</v>
      </c>
    </row>
    <row r="23160" spans="1:24" x14ac:dyDescent="0.35">
      <c r="A23160">
        <v>38</v>
      </c>
      <c r="B23160" t="str">
        <f>IF(tblBank[[#This Row],[Age]]&lt;=35, "18-35", IF(tblBank[[#This Row],[Age]]&lt;=60, "36-60", IF(tblBank[[#This Row],[Age]]&gt;60, "60+", "Invalid")))</f>
        <v>36-60</v>
      </c>
      <c r="C23160" t="s">
        <v>26</v>
      </c>
      <c r="D23160">
        <v>50000</v>
      </c>
      <c r="E231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160" t="s">
        <v>33</v>
      </c>
      <c r="G23160" t="s">
        <v>24</v>
      </c>
      <c r="H23160" t="s">
        <v>43</v>
      </c>
      <c r="I23160" t="s">
        <v>38</v>
      </c>
      <c r="J23160" t="s">
        <v>38</v>
      </c>
      <c r="K23160">
        <v>446</v>
      </c>
      <c r="L23160" t="s">
        <v>19</v>
      </c>
      <c r="M23160" t="s">
        <v>38</v>
      </c>
      <c r="N23160" t="s">
        <v>24</v>
      </c>
      <c r="O23160">
        <v>13</v>
      </c>
      <c r="P23160" t="s">
        <v>54</v>
      </c>
      <c r="Q23160">
        <v>386</v>
      </c>
      <c r="R23160">
        <v>1</v>
      </c>
      <c r="S23160">
        <v>-1</v>
      </c>
      <c r="T23160">
        <v>0</v>
      </c>
      <c r="U23160" t="s">
        <v>24</v>
      </c>
      <c r="V23160" t="str">
        <f>IF(tblBank[[#This Row],[Poutcome]]="Success",1,IF(tblBank[[#This Row],[Poutcome]]="Failure",0,"Invalid"))</f>
        <v>Invalid</v>
      </c>
      <c r="W23160" t="s">
        <v>38</v>
      </c>
      <c r="X23160">
        <f>IF(tblBank[[#This Row],[Yes]]="No",0,1)</f>
        <v>0</v>
      </c>
    </row>
    <row r="23161" spans="1:24" x14ac:dyDescent="0.35">
      <c r="A23161">
        <v>33</v>
      </c>
      <c r="B23161" t="str">
        <f>IF(tblBank[[#This Row],[Age]]&lt;=35, "18-35", IF(tblBank[[#This Row],[Age]]&lt;=60, "36-60", IF(tblBank[[#This Row],[Age]]&gt;60, "60+", "Invalid")))</f>
        <v>18-35</v>
      </c>
      <c r="C23161" t="s">
        <v>20</v>
      </c>
      <c r="D23161">
        <v>100000</v>
      </c>
      <c r="E231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61" t="s">
        <v>32</v>
      </c>
      <c r="G23161" t="s">
        <v>35</v>
      </c>
      <c r="H23161" t="s">
        <v>39</v>
      </c>
      <c r="I23161" t="s">
        <v>19</v>
      </c>
      <c r="J23161" t="s">
        <v>38</v>
      </c>
      <c r="K23161">
        <v>864</v>
      </c>
      <c r="L23161" t="s">
        <v>19</v>
      </c>
      <c r="M23161" t="s">
        <v>38</v>
      </c>
      <c r="N23161" t="s">
        <v>52</v>
      </c>
      <c r="O23161">
        <v>20</v>
      </c>
      <c r="P23161" t="s">
        <v>63</v>
      </c>
      <c r="Q23161">
        <v>170</v>
      </c>
      <c r="R23161">
        <v>1</v>
      </c>
      <c r="S23161">
        <v>235</v>
      </c>
      <c r="T23161">
        <v>19</v>
      </c>
      <c r="U23161" t="s">
        <v>65</v>
      </c>
      <c r="V23161">
        <f>IF(tblBank[[#This Row],[Poutcome]]="Success",1,IF(tblBank[[#This Row],[Poutcome]]="Failure",0,"Invalid"))</f>
        <v>0</v>
      </c>
      <c r="W23161" t="s">
        <v>38</v>
      </c>
      <c r="X23161">
        <f>IF(tblBank[[#This Row],[Yes]]="No",0,1)</f>
        <v>0</v>
      </c>
    </row>
    <row r="23162" spans="1:24" x14ac:dyDescent="0.35">
      <c r="A23162">
        <v>34</v>
      </c>
      <c r="B23162" t="str">
        <f>IF(tblBank[[#This Row],[Age]]&lt;=35, "18-35", IF(tblBank[[#This Row],[Age]]&lt;=60, "36-60", IF(tblBank[[#This Row],[Age]]&gt;60, "60+", "Invalid")))</f>
        <v>18-35</v>
      </c>
      <c r="C23162" t="s">
        <v>20</v>
      </c>
      <c r="D23162">
        <v>100000</v>
      </c>
      <c r="E231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62" t="s">
        <v>32</v>
      </c>
      <c r="G23162" t="s">
        <v>35</v>
      </c>
      <c r="H23162" t="s">
        <v>39</v>
      </c>
      <c r="I23162" t="s">
        <v>19</v>
      </c>
      <c r="J23162" t="s">
        <v>38</v>
      </c>
      <c r="K23162">
        <v>606</v>
      </c>
      <c r="L23162" t="s">
        <v>38</v>
      </c>
      <c r="M23162" t="s">
        <v>38</v>
      </c>
      <c r="N23162" t="s">
        <v>52</v>
      </c>
      <c r="O23162">
        <v>20</v>
      </c>
      <c r="P23162" t="s">
        <v>63</v>
      </c>
      <c r="Q23162">
        <v>97</v>
      </c>
      <c r="R23162">
        <v>1</v>
      </c>
      <c r="S23162">
        <v>-1</v>
      </c>
      <c r="T23162">
        <v>0</v>
      </c>
      <c r="U23162" t="s">
        <v>24</v>
      </c>
      <c r="V23162" t="str">
        <f>IF(tblBank[[#This Row],[Poutcome]]="Success",1,IF(tblBank[[#This Row],[Poutcome]]="Failure",0,"Invalid"))</f>
        <v>Invalid</v>
      </c>
      <c r="W23162" t="s">
        <v>19</v>
      </c>
      <c r="X23162">
        <f>IF(tblBank[[#This Row],[Yes]]="No",0,1)</f>
        <v>1</v>
      </c>
    </row>
    <row r="23163" spans="1:24" x14ac:dyDescent="0.35">
      <c r="A23163">
        <v>34</v>
      </c>
      <c r="B23163" t="str">
        <f>IF(tblBank[[#This Row],[Age]]&lt;=35, "18-35", IF(tblBank[[#This Row],[Age]]&lt;=60, "36-60", IF(tblBank[[#This Row],[Age]]&gt;60, "60+", "Invalid")))</f>
        <v>18-35</v>
      </c>
      <c r="C23163" t="s">
        <v>20</v>
      </c>
      <c r="D23163">
        <v>100000</v>
      </c>
      <c r="E231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63" t="s">
        <v>32</v>
      </c>
      <c r="G23163" t="s">
        <v>35</v>
      </c>
      <c r="H23163" t="s">
        <v>39</v>
      </c>
      <c r="I23163" t="s">
        <v>19</v>
      </c>
      <c r="J23163" t="s">
        <v>38</v>
      </c>
      <c r="K23163">
        <v>1782</v>
      </c>
      <c r="L23163" t="s">
        <v>19</v>
      </c>
      <c r="M23163" t="s">
        <v>38</v>
      </c>
      <c r="N23163" t="s">
        <v>52</v>
      </c>
      <c r="O23163">
        <v>20</v>
      </c>
      <c r="P23163" t="s">
        <v>63</v>
      </c>
      <c r="Q23163">
        <v>17</v>
      </c>
      <c r="R23163">
        <v>6</v>
      </c>
      <c r="S23163">
        <v>25</v>
      </c>
      <c r="T23163">
        <v>7</v>
      </c>
      <c r="U23163" t="s">
        <v>66</v>
      </c>
      <c r="V23163" t="str">
        <f>IF(tblBank[[#This Row],[Poutcome]]="Success",1,IF(tblBank[[#This Row],[Poutcome]]="Failure",0,"Invalid"))</f>
        <v>Invalid</v>
      </c>
      <c r="W23163" t="s">
        <v>38</v>
      </c>
      <c r="X23163">
        <f>IF(tblBank[[#This Row],[Yes]]="No",0,1)</f>
        <v>0</v>
      </c>
    </row>
    <row r="23164" spans="1:24" x14ac:dyDescent="0.35">
      <c r="A23164">
        <v>33</v>
      </c>
      <c r="B23164" t="str">
        <f>IF(tblBank[[#This Row],[Age]]&lt;=35, "18-35", IF(tblBank[[#This Row],[Age]]&lt;=60, "36-60", IF(tblBank[[#This Row],[Age]]&gt;60, "60+", "Invalid")))</f>
        <v>18-35</v>
      </c>
      <c r="C23164" t="s">
        <v>20</v>
      </c>
      <c r="D23164">
        <v>100000</v>
      </c>
      <c r="E231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64" t="s">
        <v>32</v>
      </c>
      <c r="G23164" t="s">
        <v>36</v>
      </c>
      <c r="H23164" t="s">
        <v>41</v>
      </c>
      <c r="I23164" t="s">
        <v>19</v>
      </c>
      <c r="J23164" t="s">
        <v>38</v>
      </c>
      <c r="K23164">
        <v>4040</v>
      </c>
      <c r="L23164" t="s">
        <v>19</v>
      </c>
      <c r="M23164" t="s">
        <v>38</v>
      </c>
      <c r="N23164" t="s">
        <v>52</v>
      </c>
      <c r="O23164">
        <v>20</v>
      </c>
      <c r="P23164" t="s">
        <v>63</v>
      </c>
      <c r="Q23164">
        <v>132</v>
      </c>
      <c r="R23164">
        <v>2</v>
      </c>
      <c r="S23164">
        <v>-1</v>
      </c>
      <c r="T23164">
        <v>0</v>
      </c>
      <c r="U23164" t="s">
        <v>24</v>
      </c>
      <c r="V23164" t="str">
        <f>IF(tblBank[[#This Row],[Poutcome]]="Success",1,IF(tblBank[[#This Row],[Poutcome]]="Failure",0,"Invalid"))</f>
        <v>Invalid</v>
      </c>
      <c r="W23164" t="s">
        <v>38</v>
      </c>
      <c r="X23164">
        <f>IF(tblBank[[#This Row],[Yes]]="No",0,1)</f>
        <v>0</v>
      </c>
    </row>
    <row r="23165" spans="1:24" x14ac:dyDescent="0.35">
      <c r="A23165">
        <v>32</v>
      </c>
      <c r="B23165" t="str">
        <f>IF(tblBank[[#This Row],[Age]]&lt;=35, "18-35", IF(tblBank[[#This Row],[Age]]&lt;=60, "36-60", IF(tblBank[[#This Row],[Age]]&gt;60, "60+", "Invalid")))</f>
        <v>18-35</v>
      </c>
      <c r="C23165" t="s">
        <v>22</v>
      </c>
      <c r="D23165">
        <v>120000</v>
      </c>
      <c r="E231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65" t="s">
        <v>32</v>
      </c>
      <c r="G23165" t="s">
        <v>35</v>
      </c>
      <c r="H23165" t="s">
        <v>39</v>
      </c>
      <c r="I23165" t="s">
        <v>19</v>
      </c>
      <c r="J23165" t="s">
        <v>38</v>
      </c>
      <c r="K23165">
        <v>281</v>
      </c>
      <c r="L23165" t="s">
        <v>19</v>
      </c>
      <c r="M23165" t="s">
        <v>38</v>
      </c>
      <c r="N23165" t="s">
        <v>53</v>
      </c>
      <c r="O23165">
        <v>20</v>
      </c>
      <c r="P23165" t="s">
        <v>63</v>
      </c>
      <c r="Q23165">
        <v>18</v>
      </c>
      <c r="R23165">
        <v>5</v>
      </c>
      <c r="S23165">
        <v>349</v>
      </c>
      <c r="T23165">
        <v>2</v>
      </c>
      <c r="U23165" t="s">
        <v>65</v>
      </c>
      <c r="V23165">
        <f>IF(tblBank[[#This Row],[Poutcome]]="Success",1,IF(tblBank[[#This Row],[Poutcome]]="Failure",0,"Invalid"))</f>
        <v>0</v>
      </c>
      <c r="W23165" t="s">
        <v>38</v>
      </c>
      <c r="X23165">
        <f>IF(tblBank[[#This Row],[Yes]]="No",0,1)</f>
        <v>0</v>
      </c>
    </row>
    <row r="23166" spans="1:24" x14ac:dyDescent="0.35">
      <c r="A23166">
        <v>32</v>
      </c>
      <c r="B23166" t="str">
        <f>IF(tblBank[[#This Row],[Age]]&lt;=35, "18-35", IF(tblBank[[#This Row],[Age]]&lt;=60, "36-60", IF(tblBank[[#This Row],[Age]]&gt;60, "60+", "Invalid")))</f>
        <v>18-35</v>
      </c>
      <c r="C23166" t="s">
        <v>20</v>
      </c>
      <c r="D23166">
        <v>100000</v>
      </c>
      <c r="E231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66" t="s">
        <v>32</v>
      </c>
      <c r="G23166" t="s">
        <v>35</v>
      </c>
      <c r="H23166" t="s">
        <v>39</v>
      </c>
      <c r="I23166" t="s">
        <v>19</v>
      </c>
      <c r="J23166" t="s">
        <v>38</v>
      </c>
      <c r="K23166">
        <v>1683</v>
      </c>
      <c r="L23166" t="s">
        <v>19</v>
      </c>
      <c r="M23166" t="s">
        <v>19</v>
      </c>
      <c r="N23166" t="s">
        <v>52</v>
      </c>
      <c r="O23166">
        <v>20</v>
      </c>
      <c r="P23166" t="s">
        <v>63</v>
      </c>
      <c r="Q23166">
        <v>72</v>
      </c>
      <c r="R23166">
        <v>2</v>
      </c>
      <c r="S23166">
        <v>-1</v>
      </c>
      <c r="T23166">
        <v>0</v>
      </c>
      <c r="U23166" t="s">
        <v>24</v>
      </c>
      <c r="V23166" t="str">
        <f>IF(tblBank[[#This Row],[Poutcome]]="Success",1,IF(tblBank[[#This Row],[Poutcome]]="Failure",0,"Invalid"))</f>
        <v>Invalid</v>
      </c>
      <c r="W23166" t="s">
        <v>38</v>
      </c>
      <c r="X23166">
        <f>IF(tblBank[[#This Row],[Yes]]="No",0,1)</f>
        <v>0</v>
      </c>
    </row>
    <row r="23167" spans="1:24" x14ac:dyDescent="0.35">
      <c r="A23167">
        <v>35</v>
      </c>
      <c r="B23167" t="str">
        <f>IF(tblBank[[#This Row],[Age]]&lt;=35, "18-35", IF(tblBank[[#This Row],[Age]]&lt;=60, "36-60", IF(tblBank[[#This Row],[Age]]&gt;60, "60+", "Invalid")))</f>
        <v>18-35</v>
      </c>
      <c r="C23167" t="s">
        <v>22</v>
      </c>
      <c r="D23167">
        <v>120000</v>
      </c>
      <c r="E231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67" t="s">
        <v>32</v>
      </c>
      <c r="G23167" t="s">
        <v>35</v>
      </c>
      <c r="H23167" t="s">
        <v>39</v>
      </c>
      <c r="I23167" t="s">
        <v>19</v>
      </c>
      <c r="J23167" t="s">
        <v>38</v>
      </c>
      <c r="K23167">
        <v>129</v>
      </c>
      <c r="L23167" t="s">
        <v>19</v>
      </c>
      <c r="M23167" t="s">
        <v>38</v>
      </c>
      <c r="N23167" t="s">
        <v>52</v>
      </c>
      <c r="O23167">
        <v>20</v>
      </c>
      <c r="P23167" t="s">
        <v>63</v>
      </c>
      <c r="Q23167">
        <v>231</v>
      </c>
      <c r="R23167">
        <v>3</v>
      </c>
      <c r="S23167">
        <v>151</v>
      </c>
      <c r="T23167">
        <v>5</v>
      </c>
      <c r="U23167" t="s">
        <v>66</v>
      </c>
      <c r="V23167" t="str">
        <f>IF(tblBank[[#This Row],[Poutcome]]="Success",1,IF(tblBank[[#This Row],[Poutcome]]="Failure",0,"Invalid"))</f>
        <v>Invalid</v>
      </c>
      <c r="W23167" t="s">
        <v>38</v>
      </c>
      <c r="X23167">
        <f>IF(tblBank[[#This Row],[Yes]]="No",0,1)</f>
        <v>0</v>
      </c>
    </row>
    <row r="23168" spans="1:24" x14ac:dyDescent="0.35">
      <c r="A23168">
        <v>32</v>
      </c>
      <c r="B23168" t="str">
        <f>IF(tblBank[[#This Row],[Age]]&lt;=35, "18-35", IF(tblBank[[#This Row],[Age]]&lt;=60, "36-60", IF(tblBank[[#This Row],[Age]]&gt;60, "60+", "Invalid")))</f>
        <v>18-35</v>
      </c>
      <c r="C23168" t="s">
        <v>20</v>
      </c>
      <c r="D23168">
        <v>100000</v>
      </c>
      <c r="E231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68" t="s">
        <v>32</v>
      </c>
      <c r="G23168" t="s">
        <v>35</v>
      </c>
      <c r="H23168" t="s">
        <v>39</v>
      </c>
      <c r="I23168" t="s">
        <v>19</v>
      </c>
      <c r="J23168" t="s">
        <v>38</v>
      </c>
      <c r="K23168">
        <v>268</v>
      </c>
      <c r="L23168" t="s">
        <v>19</v>
      </c>
      <c r="M23168" t="s">
        <v>19</v>
      </c>
      <c r="N23168" t="s">
        <v>52</v>
      </c>
      <c r="O23168">
        <v>20</v>
      </c>
      <c r="P23168" t="s">
        <v>63</v>
      </c>
      <c r="Q23168">
        <v>106</v>
      </c>
      <c r="R23168">
        <v>3</v>
      </c>
      <c r="S23168">
        <v>-1</v>
      </c>
      <c r="T23168">
        <v>0</v>
      </c>
      <c r="U23168" t="s">
        <v>24</v>
      </c>
      <c r="V23168" t="str">
        <f>IF(tblBank[[#This Row],[Poutcome]]="Success",1,IF(tblBank[[#This Row],[Poutcome]]="Failure",0,"Invalid"))</f>
        <v>Invalid</v>
      </c>
      <c r="W23168" t="s">
        <v>38</v>
      </c>
      <c r="X23168">
        <f>IF(tblBank[[#This Row],[Yes]]="No",0,1)</f>
        <v>0</v>
      </c>
    </row>
    <row r="23169" spans="1:24" x14ac:dyDescent="0.35">
      <c r="A23169">
        <v>29</v>
      </c>
      <c r="B23169" t="str">
        <f>IF(tblBank[[#This Row],[Age]]&lt;=35, "18-35", IF(tblBank[[#This Row],[Age]]&lt;=60, "36-60", IF(tblBank[[#This Row],[Age]]&gt;60, "60+", "Invalid")))</f>
        <v>18-35</v>
      </c>
      <c r="C23169" t="s">
        <v>20</v>
      </c>
      <c r="D23169">
        <v>100000</v>
      </c>
      <c r="E231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69" t="s">
        <v>32</v>
      </c>
      <c r="G23169" t="s">
        <v>35</v>
      </c>
      <c r="H23169" t="s">
        <v>39</v>
      </c>
      <c r="I23169" t="s">
        <v>19</v>
      </c>
      <c r="J23169" t="s">
        <v>38</v>
      </c>
      <c r="K23169">
        <v>482</v>
      </c>
      <c r="L23169" t="s">
        <v>38</v>
      </c>
      <c r="M23169" t="s">
        <v>38</v>
      </c>
      <c r="N23169" t="s">
        <v>52</v>
      </c>
      <c r="O23169">
        <v>22</v>
      </c>
      <c r="P23169" t="s">
        <v>63</v>
      </c>
      <c r="Q23169">
        <v>79</v>
      </c>
      <c r="R23169">
        <v>1</v>
      </c>
      <c r="S23169">
        <v>-1</v>
      </c>
      <c r="T23169">
        <v>0</v>
      </c>
      <c r="U23169" t="s">
        <v>24</v>
      </c>
      <c r="V23169" t="str">
        <f>IF(tblBank[[#This Row],[Poutcome]]="Success",1,IF(tblBank[[#This Row],[Poutcome]]="Failure",0,"Invalid"))</f>
        <v>Invalid</v>
      </c>
      <c r="W23169" t="s">
        <v>38</v>
      </c>
      <c r="X23169">
        <f>IF(tblBank[[#This Row],[Yes]]="No",0,1)</f>
        <v>0</v>
      </c>
    </row>
    <row r="23170" spans="1:24" x14ac:dyDescent="0.35">
      <c r="A23170">
        <v>34</v>
      </c>
      <c r="B23170" t="str">
        <f>IF(tblBank[[#This Row],[Age]]&lt;=35, "18-35", IF(tblBank[[#This Row],[Age]]&lt;=60, "36-60", IF(tblBank[[#This Row],[Age]]&gt;60, "60+", "Invalid")))</f>
        <v>18-35</v>
      </c>
      <c r="C23170" t="s">
        <v>20</v>
      </c>
      <c r="D23170">
        <v>100000</v>
      </c>
      <c r="E231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70" t="s">
        <v>32</v>
      </c>
      <c r="G23170" t="s">
        <v>35</v>
      </c>
      <c r="H23170" t="s">
        <v>39</v>
      </c>
      <c r="I23170" t="s">
        <v>19</v>
      </c>
      <c r="J23170" t="s">
        <v>38</v>
      </c>
      <c r="K23170">
        <v>136</v>
      </c>
      <c r="L23170" t="s">
        <v>19</v>
      </c>
      <c r="M23170" t="s">
        <v>38</v>
      </c>
      <c r="N23170" t="s">
        <v>52</v>
      </c>
      <c r="O23170">
        <v>22</v>
      </c>
      <c r="P23170" t="s">
        <v>63</v>
      </c>
      <c r="Q23170">
        <v>156</v>
      </c>
      <c r="R23170">
        <v>1</v>
      </c>
      <c r="S23170">
        <v>-1</v>
      </c>
      <c r="T23170">
        <v>0</v>
      </c>
      <c r="U23170" t="s">
        <v>24</v>
      </c>
      <c r="V23170" t="str">
        <f>IF(tblBank[[#This Row],[Poutcome]]="Success",1,IF(tblBank[[#This Row],[Poutcome]]="Failure",0,"Invalid"))</f>
        <v>Invalid</v>
      </c>
      <c r="W23170" t="s">
        <v>38</v>
      </c>
      <c r="X23170">
        <f>IF(tblBank[[#This Row],[Yes]]="No",0,1)</f>
        <v>0</v>
      </c>
    </row>
    <row r="23171" spans="1:24" x14ac:dyDescent="0.35">
      <c r="A23171">
        <v>35</v>
      </c>
      <c r="B23171" t="str">
        <f>IF(tblBank[[#This Row],[Age]]&lt;=35, "18-35", IF(tblBank[[#This Row],[Age]]&lt;=60, "36-60", IF(tblBank[[#This Row],[Age]]&gt;60, "60+", "Invalid")))</f>
        <v>18-35</v>
      </c>
      <c r="C23171" t="s">
        <v>20</v>
      </c>
      <c r="D23171">
        <v>100000</v>
      </c>
      <c r="E231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71" t="s">
        <v>32</v>
      </c>
      <c r="G23171" t="s">
        <v>35</v>
      </c>
      <c r="H23171" t="s">
        <v>39</v>
      </c>
      <c r="I23171" t="s">
        <v>19</v>
      </c>
      <c r="J23171" t="s">
        <v>38</v>
      </c>
      <c r="K23171">
        <v>8</v>
      </c>
      <c r="L23171" t="s">
        <v>38</v>
      </c>
      <c r="M23171" t="s">
        <v>38</v>
      </c>
      <c r="N23171" t="s">
        <v>52</v>
      </c>
      <c r="O23171">
        <v>23</v>
      </c>
      <c r="P23171" t="s">
        <v>63</v>
      </c>
      <c r="Q23171">
        <v>93</v>
      </c>
      <c r="R23171">
        <v>3</v>
      </c>
      <c r="S23171">
        <v>-1</v>
      </c>
      <c r="T23171">
        <v>0</v>
      </c>
      <c r="U23171" t="s">
        <v>24</v>
      </c>
      <c r="V23171" t="str">
        <f>IF(tblBank[[#This Row],[Poutcome]]="Success",1,IF(tblBank[[#This Row],[Poutcome]]="Failure",0,"Invalid"))</f>
        <v>Invalid</v>
      </c>
      <c r="W23171" t="s">
        <v>19</v>
      </c>
      <c r="X23171">
        <f>IF(tblBank[[#This Row],[Yes]]="No",0,1)</f>
        <v>1</v>
      </c>
    </row>
    <row r="23172" spans="1:24" x14ac:dyDescent="0.35">
      <c r="A23172">
        <v>29</v>
      </c>
      <c r="B23172" t="str">
        <f>IF(tblBank[[#This Row],[Age]]&lt;=35, "18-35", IF(tblBank[[#This Row],[Age]]&lt;=60, "36-60", IF(tblBank[[#This Row],[Age]]&gt;60, "60+", "Invalid")))</f>
        <v>18-35</v>
      </c>
      <c r="C23172" t="s">
        <v>20</v>
      </c>
      <c r="D23172">
        <v>100000</v>
      </c>
      <c r="E231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72" t="s">
        <v>32</v>
      </c>
      <c r="G23172" t="s">
        <v>35</v>
      </c>
      <c r="H23172" t="s">
        <v>39</v>
      </c>
      <c r="I23172" t="s">
        <v>19</v>
      </c>
      <c r="J23172" t="s">
        <v>38</v>
      </c>
      <c r="K23172">
        <v>4328</v>
      </c>
      <c r="L23172" t="s">
        <v>38</v>
      </c>
      <c r="M23172" t="s">
        <v>38</v>
      </c>
      <c r="N23172" t="s">
        <v>52</v>
      </c>
      <c r="O23172">
        <v>27</v>
      </c>
      <c r="P23172" t="s">
        <v>63</v>
      </c>
      <c r="Q23172">
        <v>121</v>
      </c>
      <c r="R23172">
        <v>8</v>
      </c>
      <c r="S23172">
        <v>-1</v>
      </c>
      <c r="T23172">
        <v>0</v>
      </c>
      <c r="U23172" t="s">
        <v>24</v>
      </c>
      <c r="V23172" t="str">
        <f>IF(tblBank[[#This Row],[Poutcome]]="Success",1,IF(tblBank[[#This Row],[Poutcome]]="Failure",0,"Invalid"))</f>
        <v>Invalid</v>
      </c>
      <c r="W23172" t="s">
        <v>38</v>
      </c>
      <c r="X23172">
        <f>IF(tblBank[[#This Row],[Yes]]="No",0,1)</f>
        <v>0</v>
      </c>
    </row>
    <row r="23173" spans="1:24" x14ac:dyDescent="0.35">
      <c r="A23173">
        <v>31</v>
      </c>
      <c r="B23173" t="str">
        <f>IF(tblBank[[#This Row],[Age]]&lt;=35, "18-35", IF(tblBank[[#This Row],[Age]]&lt;=60, "36-60", IF(tblBank[[#This Row],[Age]]&gt;60, "60+", "Invalid")))</f>
        <v>18-35</v>
      </c>
      <c r="C23173" t="s">
        <v>20</v>
      </c>
      <c r="D23173">
        <v>100000</v>
      </c>
      <c r="E231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73" t="s">
        <v>32</v>
      </c>
      <c r="G23173" t="s">
        <v>35</v>
      </c>
      <c r="H23173" t="s">
        <v>39</v>
      </c>
      <c r="I23173" t="s">
        <v>19</v>
      </c>
      <c r="J23173" t="s">
        <v>38</v>
      </c>
      <c r="K23173">
        <v>2395</v>
      </c>
      <c r="L23173" t="s">
        <v>38</v>
      </c>
      <c r="M23173" t="s">
        <v>38</v>
      </c>
      <c r="N23173" t="s">
        <v>52</v>
      </c>
      <c r="O23173">
        <v>27</v>
      </c>
      <c r="P23173" t="s">
        <v>63</v>
      </c>
      <c r="Q23173">
        <v>218</v>
      </c>
      <c r="R23173">
        <v>1</v>
      </c>
      <c r="S23173">
        <v>-1</v>
      </c>
      <c r="T23173">
        <v>0</v>
      </c>
      <c r="U23173" t="s">
        <v>24</v>
      </c>
      <c r="V23173" t="str">
        <f>IF(tblBank[[#This Row],[Poutcome]]="Success",1,IF(tblBank[[#This Row],[Poutcome]]="Failure",0,"Invalid"))</f>
        <v>Invalid</v>
      </c>
      <c r="W23173" t="s">
        <v>38</v>
      </c>
      <c r="X23173">
        <f>IF(tblBank[[#This Row],[Yes]]="No",0,1)</f>
        <v>0</v>
      </c>
    </row>
    <row r="23174" spans="1:24" x14ac:dyDescent="0.35">
      <c r="A23174">
        <v>29</v>
      </c>
      <c r="B23174" t="str">
        <f>IF(tblBank[[#This Row],[Age]]&lt;=35, "18-35", IF(tblBank[[#This Row],[Age]]&lt;=60, "36-60", IF(tblBank[[#This Row],[Age]]&gt;60, "60+", "Invalid")))</f>
        <v>18-35</v>
      </c>
      <c r="C23174" t="s">
        <v>20</v>
      </c>
      <c r="D23174">
        <v>100000</v>
      </c>
      <c r="E231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74" t="s">
        <v>32</v>
      </c>
      <c r="G23174" t="s">
        <v>35</v>
      </c>
      <c r="H23174" t="s">
        <v>39</v>
      </c>
      <c r="I23174" t="s">
        <v>19</v>
      </c>
      <c r="J23174" t="s">
        <v>38</v>
      </c>
      <c r="K23174">
        <v>1441</v>
      </c>
      <c r="L23174" t="s">
        <v>19</v>
      </c>
      <c r="M23174" t="s">
        <v>38</v>
      </c>
      <c r="N23174" t="s">
        <v>52</v>
      </c>
      <c r="O23174">
        <v>30</v>
      </c>
      <c r="P23174" t="s">
        <v>63</v>
      </c>
      <c r="Q23174">
        <v>185</v>
      </c>
      <c r="R23174">
        <v>1</v>
      </c>
      <c r="S23174">
        <v>85</v>
      </c>
      <c r="T23174">
        <v>2</v>
      </c>
      <c r="U23174" t="s">
        <v>67</v>
      </c>
      <c r="V23174">
        <f>IF(tblBank[[#This Row],[Poutcome]]="Success",1,IF(tblBank[[#This Row],[Poutcome]]="Failure",0,"Invalid"))</f>
        <v>1</v>
      </c>
      <c r="W23174" t="s">
        <v>38</v>
      </c>
      <c r="X23174">
        <f>IF(tblBank[[#This Row],[Yes]]="No",0,1)</f>
        <v>0</v>
      </c>
    </row>
    <row r="23175" spans="1:24" x14ac:dyDescent="0.35">
      <c r="A23175">
        <v>33</v>
      </c>
      <c r="B23175" t="str">
        <f>IF(tblBank[[#This Row],[Age]]&lt;=35, "18-35", IF(tblBank[[#This Row],[Age]]&lt;=60, "36-60", IF(tblBank[[#This Row],[Age]]&gt;60, "60+", "Invalid")))</f>
        <v>18-35</v>
      </c>
      <c r="C23175" t="s">
        <v>20</v>
      </c>
      <c r="D23175">
        <v>100000</v>
      </c>
      <c r="E231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75" t="s">
        <v>32</v>
      </c>
      <c r="G23175" t="s">
        <v>35</v>
      </c>
      <c r="H23175" t="s">
        <v>39</v>
      </c>
      <c r="I23175" t="s">
        <v>19</v>
      </c>
      <c r="J23175" t="s">
        <v>38</v>
      </c>
      <c r="K23175">
        <v>158</v>
      </c>
      <c r="L23175" t="s">
        <v>38</v>
      </c>
      <c r="M23175" t="s">
        <v>38</v>
      </c>
      <c r="N23175" t="s">
        <v>52</v>
      </c>
      <c r="O23175">
        <v>30</v>
      </c>
      <c r="P23175" t="s">
        <v>63</v>
      </c>
      <c r="Q23175">
        <v>169</v>
      </c>
      <c r="R23175">
        <v>2</v>
      </c>
      <c r="S23175">
        <v>83</v>
      </c>
      <c r="T23175">
        <v>2</v>
      </c>
      <c r="U23175" t="s">
        <v>67</v>
      </c>
      <c r="V23175">
        <f>IF(tblBank[[#This Row],[Poutcome]]="Success",1,IF(tblBank[[#This Row],[Poutcome]]="Failure",0,"Invalid"))</f>
        <v>1</v>
      </c>
      <c r="W23175" t="s">
        <v>38</v>
      </c>
      <c r="X23175">
        <f>IF(tblBank[[#This Row],[Yes]]="No",0,1)</f>
        <v>0</v>
      </c>
    </row>
    <row r="23176" spans="1:24" x14ac:dyDescent="0.35">
      <c r="A23176">
        <v>33</v>
      </c>
      <c r="B23176" t="str">
        <f>IF(tblBank[[#This Row],[Age]]&lt;=35, "18-35", IF(tblBank[[#This Row],[Age]]&lt;=60, "36-60", IF(tblBank[[#This Row],[Age]]&gt;60, "60+", "Invalid")))</f>
        <v>18-35</v>
      </c>
      <c r="C23176" t="s">
        <v>20</v>
      </c>
      <c r="D23176">
        <v>100000</v>
      </c>
      <c r="E231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76" t="s">
        <v>32</v>
      </c>
      <c r="G23176" t="s">
        <v>35</v>
      </c>
      <c r="H23176" t="s">
        <v>39</v>
      </c>
      <c r="I23176" t="s">
        <v>19</v>
      </c>
      <c r="J23176" t="s">
        <v>38</v>
      </c>
      <c r="K23176">
        <v>1122</v>
      </c>
      <c r="L23176" t="s">
        <v>38</v>
      </c>
      <c r="M23176" t="s">
        <v>38</v>
      </c>
      <c r="N23176" t="s">
        <v>52</v>
      </c>
      <c r="O23176">
        <v>30</v>
      </c>
      <c r="P23176" t="s">
        <v>63</v>
      </c>
      <c r="Q23176">
        <v>187</v>
      </c>
      <c r="R23176">
        <v>10</v>
      </c>
      <c r="S23176">
        <v>-1</v>
      </c>
      <c r="T23176">
        <v>0</v>
      </c>
      <c r="U23176" t="s">
        <v>24</v>
      </c>
      <c r="V23176" t="str">
        <f>IF(tblBank[[#This Row],[Poutcome]]="Success",1,IF(tblBank[[#This Row],[Poutcome]]="Failure",0,"Invalid"))</f>
        <v>Invalid</v>
      </c>
      <c r="W23176" t="s">
        <v>38</v>
      </c>
      <c r="X23176">
        <f>IF(tblBank[[#This Row],[Yes]]="No",0,1)</f>
        <v>0</v>
      </c>
    </row>
    <row r="23177" spans="1:24" x14ac:dyDescent="0.35">
      <c r="A23177">
        <v>33</v>
      </c>
      <c r="B23177" t="str">
        <f>IF(tblBank[[#This Row],[Age]]&lt;=35, "18-35", IF(tblBank[[#This Row],[Age]]&lt;=60, "36-60", IF(tblBank[[#This Row],[Age]]&gt;60, "60+", "Invalid")))</f>
        <v>18-35</v>
      </c>
      <c r="C23177" t="s">
        <v>20</v>
      </c>
      <c r="D23177">
        <v>100000</v>
      </c>
      <c r="E231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77" t="s">
        <v>32</v>
      </c>
      <c r="G23177" t="s">
        <v>35</v>
      </c>
      <c r="H23177" t="s">
        <v>39</v>
      </c>
      <c r="I23177" t="s">
        <v>19</v>
      </c>
      <c r="J23177" t="s">
        <v>38</v>
      </c>
      <c r="K23177">
        <v>956</v>
      </c>
      <c r="L23177" t="s">
        <v>19</v>
      </c>
      <c r="M23177" t="s">
        <v>38</v>
      </c>
      <c r="N23177" t="s">
        <v>52</v>
      </c>
      <c r="O23177">
        <v>30</v>
      </c>
      <c r="P23177" t="s">
        <v>63</v>
      </c>
      <c r="Q23177">
        <v>115</v>
      </c>
      <c r="R23177">
        <v>1</v>
      </c>
      <c r="S23177">
        <v>-1</v>
      </c>
      <c r="T23177">
        <v>0</v>
      </c>
      <c r="U23177" t="s">
        <v>24</v>
      </c>
      <c r="V23177" t="str">
        <f>IF(tblBank[[#This Row],[Poutcome]]="Success",1,IF(tblBank[[#This Row],[Poutcome]]="Failure",0,"Invalid"))</f>
        <v>Invalid</v>
      </c>
      <c r="W23177" t="s">
        <v>38</v>
      </c>
      <c r="X23177">
        <f>IF(tblBank[[#This Row],[Yes]]="No",0,1)</f>
        <v>0</v>
      </c>
    </row>
    <row r="23178" spans="1:24" x14ac:dyDescent="0.35">
      <c r="A23178">
        <v>29</v>
      </c>
      <c r="B23178" t="str">
        <f>IF(tblBank[[#This Row],[Age]]&lt;=35, "18-35", IF(tblBank[[#This Row],[Age]]&lt;=60, "36-60", IF(tblBank[[#This Row],[Age]]&gt;60, "60+", "Invalid")))</f>
        <v>18-35</v>
      </c>
      <c r="C23178" t="s">
        <v>20</v>
      </c>
      <c r="D23178">
        <v>100000</v>
      </c>
      <c r="E231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78" t="s">
        <v>32</v>
      </c>
      <c r="G23178" t="s">
        <v>36</v>
      </c>
      <c r="H23178" t="s">
        <v>41</v>
      </c>
      <c r="I23178" t="s">
        <v>19</v>
      </c>
      <c r="J23178" t="s">
        <v>38</v>
      </c>
      <c r="K23178">
        <v>231</v>
      </c>
      <c r="L23178" t="s">
        <v>38</v>
      </c>
      <c r="M23178" t="s">
        <v>38</v>
      </c>
      <c r="N23178" t="s">
        <v>52</v>
      </c>
      <c r="O23178">
        <v>30</v>
      </c>
      <c r="P23178" t="s">
        <v>63</v>
      </c>
      <c r="Q23178">
        <v>80</v>
      </c>
      <c r="R23178">
        <v>1</v>
      </c>
      <c r="S23178">
        <v>-1</v>
      </c>
      <c r="T23178">
        <v>0</v>
      </c>
      <c r="U23178" t="s">
        <v>24</v>
      </c>
      <c r="V23178" t="str">
        <f>IF(tblBank[[#This Row],[Poutcome]]="Success",1,IF(tblBank[[#This Row],[Poutcome]]="Failure",0,"Invalid"))</f>
        <v>Invalid</v>
      </c>
      <c r="W23178" t="s">
        <v>38</v>
      </c>
      <c r="X23178">
        <f>IF(tblBank[[#This Row],[Yes]]="No",0,1)</f>
        <v>0</v>
      </c>
    </row>
    <row r="23179" spans="1:24" x14ac:dyDescent="0.35">
      <c r="A23179">
        <v>34</v>
      </c>
      <c r="B23179" t="str">
        <f>IF(tblBank[[#This Row],[Age]]&lt;=35, "18-35", IF(tblBank[[#This Row],[Age]]&lt;=60, "36-60", IF(tblBank[[#This Row],[Age]]&gt;60, "60+", "Invalid")))</f>
        <v>18-35</v>
      </c>
      <c r="C23179" t="s">
        <v>20</v>
      </c>
      <c r="D23179">
        <v>100000</v>
      </c>
      <c r="E231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79" t="s">
        <v>32</v>
      </c>
      <c r="G23179" t="s">
        <v>35</v>
      </c>
      <c r="H23179" t="s">
        <v>39</v>
      </c>
      <c r="I23179" t="s">
        <v>19</v>
      </c>
      <c r="J23179" t="s">
        <v>38</v>
      </c>
      <c r="K23179">
        <v>4859</v>
      </c>
      <c r="L23179" t="s">
        <v>38</v>
      </c>
      <c r="M23179" t="s">
        <v>38</v>
      </c>
      <c r="N23179" t="s">
        <v>52</v>
      </c>
      <c r="O23179">
        <v>30</v>
      </c>
      <c r="P23179" t="s">
        <v>63</v>
      </c>
      <c r="Q23179">
        <v>113</v>
      </c>
      <c r="R23179">
        <v>1</v>
      </c>
      <c r="S23179">
        <v>37</v>
      </c>
      <c r="T23179">
        <v>1</v>
      </c>
      <c r="U23179" t="s">
        <v>66</v>
      </c>
      <c r="V23179" t="str">
        <f>IF(tblBank[[#This Row],[Poutcome]]="Success",1,IF(tblBank[[#This Row],[Poutcome]]="Failure",0,"Invalid"))</f>
        <v>Invalid</v>
      </c>
      <c r="W23179" t="s">
        <v>38</v>
      </c>
      <c r="X23179">
        <f>IF(tblBank[[#This Row],[Yes]]="No",0,1)</f>
        <v>0</v>
      </c>
    </row>
    <row r="23180" spans="1:24" x14ac:dyDescent="0.35">
      <c r="A23180">
        <v>29</v>
      </c>
      <c r="B23180" t="str">
        <f>IF(tblBank[[#This Row],[Age]]&lt;=35, "18-35", IF(tblBank[[#This Row],[Age]]&lt;=60, "36-60", IF(tblBank[[#This Row],[Age]]&gt;60, "60+", "Invalid")))</f>
        <v>18-35</v>
      </c>
      <c r="C23180" t="s">
        <v>20</v>
      </c>
      <c r="D23180">
        <v>100000</v>
      </c>
      <c r="E231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80" t="s">
        <v>32</v>
      </c>
      <c r="G23180" t="s">
        <v>35</v>
      </c>
      <c r="H23180" t="s">
        <v>39</v>
      </c>
      <c r="I23180" t="s">
        <v>19</v>
      </c>
      <c r="J23180" t="s">
        <v>38</v>
      </c>
      <c r="K23180">
        <v>125</v>
      </c>
      <c r="L23180" t="s">
        <v>38</v>
      </c>
      <c r="M23180" t="s">
        <v>38</v>
      </c>
      <c r="N23180" t="s">
        <v>52</v>
      </c>
      <c r="O23180">
        <v>30</v>
      </c>
      <c r="P23180" t="s">
        <v>63</v>
      </c>
      <c r="Q23180">
        <v>130</v>
      </c>
      <c r="R23180">
        <v>2</v>
      </c>
      <c r="S23180">
        <v>-1</v>
      </c>
      <c r="T23180">
        <v>0</v>
      </c>
      <c r="U23180" t="s">
        <v>24</v>
      </c>
      <c r="V23180" t="str">
        <f>IF(tblBank[[#This Row],[Poutcome]]="Success",1,IF(tblBank[[#This Row],[Poutcome]]="Failure",0,"Invalid"))</f>
        <v>Invalid</v>
      </c>
      <c r="W23180" t="s">
        <v>38</v>
      </c>
      <c r="X23180">
        <f>IF(tblBank[[#This Row],[Yes]]="No",0,1)</f>
        <v>0</v>
      </c>
    </row>
    <row r="23181" spans="1:24" x14ac:dyDescent="0.35">
      <c r="A23181">
        <v>29</v>
      </c>
      <c r="B23181" t="str">
        <f>IF(tblBank[[#This Row],[Age]]&lt;=35, "18-35", IF(tblBank[[#This Row],[Age]]&lt;=60, "36-60", IF(tblBank[[#This Row],[Age]]&gt;60, "60+", "Invalid")))</f>
        <v>18-35</v>
      </c>
      <c r="C23181" t="s">
        <v>20</v>
      </c>
      <c r="D23181">
        <v>100000</v>
      </c>
      <c r="E231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81" t="s">
        <v>32</v>
      </c>
      <c r="G23181" t="s">
        <v>35</v>
      </c>
      <c r="H23181" t="s">
        <v>39</v>
      </c>
      <c r="I23181" t="s">
        <v>19</v>
      </c>
      <c r="J23181" t="s">
        <v>38</v>
      </c>
      <c r="K23181">
        <v>30</v>
      </c>
      <c r="L23181" t="s">
        <v>38</v>
      </c>
      <c r="M23181" t="s">
        <v>38</v>
      </c>
      <c r="N23181" t="s">
        <v>52</v>
      </c>
      <c r="O23181">
        <v>30</v>
      </c>
      <c r="P23181" t="s">
        <v>63</v>
      </c>
      <c r="Q23181">
        <v>139</v>
      </c>
      <c r="R23181">
        <v>1</v>
      </c>
      <c r="S23181">
        <v>-1</v>
      </c>
      <c r="T23181">
        <v>0</v>
      </c>
      <c r="U23181" t="s">
        <v>24</v>
      </c>
      <c r="V23181" t="str">
        <f>IF(tblBank[[#This Row],[Poutcome]]="Success",1,IF(tblBank[[#This Row],[Poutcome]]="Failure",0,"Invalid"))</f>
        <v>Invalid</v>
      </c>
      <c r="W23181" t="s">
        <v>38</v>
      </c>
      <c r="X23181">
        <f>IF(tblBank[[#This Row],[Yes]]="No",0,1)</f>
        <v>0</v>
      </c>
    </row>
    <row r="23182" spans="1:24" x14ac:dyDescent="0.35">
      <c r="A23182">
        <v>29</v>
      </c>
      <c r="B23182" t="str">
        <f>IF(tblBank[[#This Row],[Age]]&lt;=35, "18-35", IF(tblBank[[#This Row],[Age]]&lt;=60, "36-60", IF(tblBank[[#This Row],[Age]]&gt;60, "60+", "Invalid")))</f>
        <v>18-35</v>
      </c>
      <c r="C23182" t="s">
        <v>20</v>
      </c>
      <c r="D23182">
        <v>100000</v>
      </c>
      <c r="E231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82" t="s">
        <v>32</v>
      </c>
      <c r="G23182" t="s">
        <v>35</v>
      </c>
      <c r="H23182" t="s">
        <v>39</v>
      </c>
      <c r="I23182" t="s">
        <v>19</v>
      </c>
      <c r="J23182" t="s">
        <v>38</v>
      </c>
      <c r="K23182">
        <v>451</v>
      </c>
      <c r="L23182" t="s">
        <v>38</v>
      </c>
      <c r="M23182" t="s">
        <v>38</v>
      </c>
      <c r="N23182" t="s">
        <v>52</v>
      </c>
      <c r="O23182">
        <v>4</v>
      </c>
      <c r="P23182" t="s">
        <v>54</v>
      </c>
      <c r="Q23182">
        <v>54</v>
      </c>
      <c r="R23182">
        <v>1</v>
      </c>
      <c r="S23182">
        <v>96</v>
      </c>
      <c r="T23182">
        <v>1</v>
      </c>
      <c r="U23182" t="s">
        <v>65</v>
      </c>
      <c r="V23182">
        <f>IF(tblBank[[#This Row],[Poutcome]]="Success",1,IF(tblBank[[#This Row],[Poutcome]]="Failure",0,"Invalid"))</f>
        <v>0</v>
      </c>
      <c r="W23182" t="s">
        <v>38</v>
      </c>
      <c r="X23182">
        <f>IF(tblBank[[#This Row],[Yes]]="No",0,1)</f>
        <v>0</v>
      </c>
    </row>
    <row r="23183" spans="1:24" x14ac:dyDescent="0.35">
      <c r="A23183">
        <v>32</v>
      </c>
      <c r="B23183" t="str">
        <f>IF(tblBank[[#This Row],[Age]]&lt;=35, "18-35", IF(tblBank[[#This Row],[Age]]&lt;=60, "36-60", IF(tblBank[[#This Row],[Age]]&gt;60, "60+", "Invalid")))</f>
        <v>18-35</v>
      </c>
      <c r="C23183" t="s">
        <v>20</v>
      </c>
      <c r="D23183">
        <v>100000</v>
      </c>
      <c r="E231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83" t="s">
        <v>32</v>
      </c>
      <c r="G23183" t="s">
        <v>35</v>
      </c>
      <c r="H23183" t="s">
        <v>39</v>
      </c>
      <c r="I23183" t="s">
        <v>19</v>
      </c>
      <c r="J23183" t="s">
        <v>38</v>
      </c>
      <c r="K23183">
        <v>2458</v>
      </c>
      <c r="L23183" t="s">
        <v>19</v>
      </c>
      <c r="M23183" t="s">
        <v>38</v>
      </c>
      <c r="N23183" t="s">
        <v>52</v>
      </c>
      <c r="O23183">
        <v>4</v>
      </c>
      <c r="P23183" t="s">
        <v>54</v>
      </c>
      <c r="Q23183">
        <v>77</v>
      </c>
      <c r="R23183">
        <v>2</v>
      </c>
      <c r="S23183">
        <v>-1</v>
      </c>
      <c r="T23183">
        <v>0</v>
      </c>
      <c r="U23183" t="s">
        <v>24</v>
      </c>
      <c r="V23183" t="str">
        <f>IF(tblBank[[#This Row],[Poutcome]]="Success",1,IF(tblBank[[#This Row],[Poutcome]]="Failure",0,"Invalid"))</f>
        <v>Invalid</v>
      </c>
      <c r="W23183" t="s">
        <v>38</v>
      </c>
      <c r="X23183">
        <f>IF(tblBank[[#This Row],[Yes]]="No",0,1)</f>
        <v>0</v>
      </c>
    </row>
    <row r="23184" spans="1:24" x14ac:dyDescent="0.35">
      <c r="A23184">
        <v>33</v>
      </c>
      <c r="B23184" t="str">
        <f>IF(tblBank[[#This Row],[Age]]&lt;=35, "18-35", IF(tblBank[[#This Row],[Age]]&lt;=60, "36-60", IF(tblBank[[#This Row],[Age]]&gt;60, "60+", "Invalid")))</f>
        <v>18-35</v>
      </c>
      <c r="C23184" t="s">
        <v>20</v>
      </c>
      <c r="D23184">
        <v>100000</v>
      </c>
      <c r="E231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84" t="s">
        <v>32</v>
      </c>
      <c r="G23184" t="s">
        <v>35</v>
      </c>
      <c r="H23184" t="s">
        <v>39</v>
      </c>
      <c r="I23184" t="s">
        <v>19</v>
      </c>
      <c r="J23184" t="s">
        <v>38</v>
      </c>
      <c r="K23184">
        <v>415</v>
      </c>
      <c r="L23184" t="s">
        <v>38</v>
      </c>
      <c r="M23184" t="s">
        <v>38</v>
      </c>
      <c r="N23184" t="s">
        <v>52</v>
      </c>
      <c r="O23184">
        <v>4</v>
      </c>
      <c r="P23184" t="s">
        <v>54</v>
      </c>
      <c r="Q23184">
        <v>75</v>
      </c>
      <c r="R23184">
        <v>5</v>
      </c>
      <c r="S23184">
        <v>167</v>
      </c>
      <c r="T23184">
        <v>1</v>
      </c>
      <c r="U23184" t="s">
        <v>66</v>
      </c>
      <c r="V23184" t="str">
        <f>IF(tblBank[[#This Row],[Poutcome]]="Success",1,IF(tblBank[[#This Row],[Poutcome]]="Failure",0,"Invalid"))</f>
        <v>Invalid</v>
      </c>
      <c r="W23184" t="s">
        <v>38</v>
      </c>
      <c r="X23184">
        <f>IF(tblBank[[#This Row],[Yes]]="No",0,1)</f>
        <v>0</v>
      </c>
    </row>
    <row r="23185" spans="1:24" x14ac:dyDescent="0.35">
      <c r="A23185">
        <v>35</v>
      </c>
      <c r="B23185" t="str">
        <f>IF(tblBank[[#This Row],[Age]]&lt;=35, "18-35", IF(tblBank[[#This Row],[Age]]&lt;=60, "36-60", IF(tblBank[[#This Row],[Age]]&gt;60, "60+", "Invalid")))</f>
        <v>18-35</v>
      </c>
      <c r="C23185" t="s">
        <v>20</v>
      </c>
      <c r="D23185">
        <v>100000</v>
      </c>
      <c r="E231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85" t="s">
        <v>32</v>
      </c>
      <c r="G23185" t="s">
        <v>35</v>
      </c>
      <c r="H23185" t="s">
        <v>39</v>
      </c>
      <c r="I23185" t="s">
        <v>19</v>
      </c>
      <c r="J23185" t="s">
        <v>38</v>
      </c>
      <c r="K23185">
        <v>93</v>
      </c>
      <c r="L23185" t="s">
        <v>38</v>
      </c>
      <c r="M23185" t="s">
        <v>38</v>
      </c>
      <c r="N23185" t="s">
        <v>52</v>
      </c>
      <c r="O23185">
        <v>4</v>
      </c>
      <c r="P23185" t="s">
        <v>54</v>
      </c>
      <c r="Q23185">
        <v>198</v>
      </c>
      <c r="R23185">
        <v>2</v>
      </c>
      <c r="S23185">
        <v>88</v>
      </c>
      <c r="T23185">
        <v>1</v>
      </c>
      <c r="U23185" t="s">
        <v>66</v>
      </c>
      <c r="V23185" t="str">
        <f>IF(tblBank[[#This Row],[Poutcome]]="Success",1,IF(tblBank[[#This Row],[Poutcome]]="Failure",0,"Invalid"))</f>
        <v>Invalid</v>
      </c>
      <c r="W23185" t="s">
        <v>38</v>
      </c>
      <c r="X23185">
        <f>IF(tblBank[[#This Row],[Yes]]="No",0,1)</f>
        <v>0</v>
      </c>
    </row>
    <row r="23186" spans="1:24" x14ac:dyDescent="0.35">
      <c r="A23186">
        <v>32</v>
      </c>
      <c r="B23186" t="str">
        <f>IF(tblBank[[#This Row],[Age]]&lt;=35, "18-35", IF(tblBank[[#This Row],[Age]]&lt;=60, "36-60", IF(tblBank[[#This Row],[Age]]&gt;60, "60+", "Invalid")))</f>
        <v>18-35</v>
      </c>
      <c r="C23186" t="s">
        <v>20</v>
      </c>
      <c r="D23186">
        <v>100000</v>
      </c>
      <c r="E231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86" t="s">
        <v>32</v>
      </c>
      <c r="G23186" t="s">
        <v>35</v>
      </c>
      <c r="H23186" t="s">
        <v>39</v>
      </c>
      <c r="I23186" t="s">
        <v>19</v>
      </c>
      <c r="J23186" t="s">
        <v>38</v>
      </c>
      <c r="K23186">
        <v>141</v>
      </c>
      <c r="L23186" t="s">
        <v>19</v>
      </c>
      <c r="M23186" t="s">
        <v>38</v>
      </c>
      <c r="N23186" t="s">
        <v>52</v>
      </c>
      <c r="O23186">
        <v>4</v>
      </c>
      <c r="P23186" t="s">
        <v>54</v>
      </c>
      <c r="Q23186">
        <v>78</v>
      </c>
      <c r="R23186">
        <v>3</v>
      </c>
      <c r="S23186">
        <v>89</v>
      </c>
      <c r="T23186">
        <v>9</v>
      </c>
      <c r="U23186" t="s">
        <v>67</v>
      </c>
      <c r="V23186">
        <f>IF(tblBank[[#This Row],[Poutcome]]="Success",1,IF(tblBank[[#This Row],[Poutcome]]="Failure",0,"Invalid"))</f>
        <v>1</v>
      </c>
      <c r="W23186" t="s">
        <v>38</v>
      </c>
      <c r="X23186">
        <f>IF(tblBank[[#This Row],[Yes]]="No",0,1)</f>
        <v>0</v>
      </c>
    </row>
    <row r="23187" spans="1:24" x14ac:dyDescent="0.35">
      <c r="A23187">
        <v>33</v>
      </c>
      <c r="B23187" t="str">
        <f>IF(tblBank[[#This Row],[Age]]&lt;=35, "18-35", IF(tblBank[[#This Row],[Age]]&lt;=60, "36-60", IF(tblBank[[#This Row],[Age]]&gt;60, "60+", "Invalid")))</f>
        <v>18-35</v>
      </c>
      <c r="C23187" t="s">
        <v>20</v>
      </c>
      <c r="D23187">
        <v>100000</v>
      </c>
      <c r="E231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87" t="s">
        <v>32</v>
      </c>
      <c r="G23187" t="s">
        <v>36</v>
      </c>
      <c r="H23187" t="s">
        <v>41</v>
      </c>
      <c r="I23187" t="s">
        <v>19</v>
      </c>
      <c r="J23187" t="s">
        <v>38</v>
      </c>
      <c r="K23187">
        <v>11</v>
      </c>
      <c r="L23187" t="s">
        <v>19</v>
      </c>
      <c r="M23187" t="s">
        <v>38</v>
      </c>
      <c r="N23187" t="s">
        <v>52</v>
      </c>
      <c r="O23187">
        <v>4</v>
      </c>
      <c r="P23187" t="s">
        <v>54</v>
      </c>
      <c r="Q23187">
        <v>104</v>
      </c>
      <c r="R23187">
        <v>3</v>
      </c>
      <c r="S23187">
        <v>-1</v>
      </c>
      <c r="T23187">
        <v>0</v>
      </c>
      <c r="U23187" t="s">
        <v>24</v>
      </c>
      <c r="V23187" t="str">
        <f>IF(tblBank[[#This Row],[Poutcome]]="Success",1,IF(tblBank[[#This Row],[Poutcome]]="Failure",0,"Invalid"))</f>
        <v>Invalid</v>
      </c>
      <c r="W23187" t="s">
        <v>38</v>
      </c>
      <c r="X23187">
        <f>IF(tblBank[[#This Row],[Yes]]="No",0,1)</f>
        <v>0</v>
      </c>
    </row>
    <row r="23188" spans="1:24" x14ac:dyDescent="0.35">
      <c r="A23188">
        <v>34</v>
      </c>
      <c r="B23188" t="str">
        <f>IF(tblBank[[#This Row],[Age]]&lt;=35, "18-35", IF(tblBank[[#This Row],[Age]]&lt;=60, "36-60", IF(tblBank[[#This Row],[Age]]&gt;60, "60+", "Invalid")))</f>
        <v>18-35</v>
      </c>
      <c r="C23188" t="s">
        <v>20</v>
      </c>
      <c r="D23188">
        <v>100000</v>
      </c>
      <c r="E231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88" t="s">
        <v>32</v>
      </c>
      <c r="G23188" t="s">
        <v>35</v>
      </c>
      <c r="H23188" t="s">
        <v>39</v>
      </c>
      <c r="I23188" t="s">
        <v>19</v>
      </c>
      <c r="J23188" t="s">
        <v>38</v>
      </c>
      <c r="K23188">
        <v>201</v>
      </c>
      <c r="L23188" t="s">
        <v>38</v>
      </c>
      <c r="M23188" t="s">
        <v>38</v>
      </c>
      <c r="N23188" t="s">
        <v>53</v>
      </c>
      <c r="O23188">
        <v>4</v>
      </c>
      <c r="P23188" t="s">
        <v>54</v>
      </c>
      <c r="Q23188">
        <v>21</v>
      </c>
      <c r="R23188">
        <v>5</v>
      </c>
      <c r="S23188">
        <v>-1</v>
      </c>
      <c r="T23188">
        <v>0</v>
      </c>
      <c r="U23188" t="s">
        <v>24</v>
      </c>
      <c r="V23188" t="str">
        <f>IF(tblBank[[#This Row],[Poutcome]]="Success",1,IF(tblBank[[#This Row],[Poutcome]]="Failure",0,"Invalid"))</f>
        <v>Invalid</v>
      </c>
      <c r="W23188" t="s">
        <v>38</v>
      </c>
      <c r="X23188">
        <f>IF(tblBank[[#This Row],[Yes]]="No",0,1)</f>
        <v>0</v>
      </c>
    </row>
    <row r="23189" spans="1:24" x14ac:dyDescent="0.35">
      <c r="A23189">
        <v>34</v>
      </c>
      <c r="B23189" t="str">
        <f>IF(tblBank[[#This Row],[Age]]&lt;=35, "18-35", IF(tblBank[[#This Row],[Age]]&lt;=60, "36-60", IF(tblBank[[#This Row],[Age]]&gt;60, "60+", "Invalid")))</f>
        <v>18-35</v>
      </c>
      <c r="C23189" t="s">
        <v>22</v>
      </c>
      <c r="D23189">
        <v>120000</v>
      </c>
      <c r="E231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89" t="s">
        <v>32</v>
      </c>
      <c r="G23189" t="s">
        <v>36</v>
      </c>
      <c r="H23189" t="s">
        <v>41</v>
      </c>
      <c r="I23189" t="s">
        <v>19</v>
      </c>
      <c r="J23189" t="s">
        <v>38</v>
      </c>
      <c r="K23189">
        <v>2</v>
      </c>
      <c r="L23189" t="s">
        <v>19</v>
      </c>
      <c r="M23189" t="s">
        <v>19</v>
      </c>
      <c r="N23189" t="s">
        <v>52</v>
      </c>
      <c r="O23189">
        <v>5</v>
      </c>
      <c r="P23189" t="s">
        <v>54</v>
      </c>
      <c r="Q23189">
        <v>184</v>
      </c>
      <c r="R23189">
        <v>1</v>
      </c>
      <c r="S23189">
        <v>167</v>
      </c>
      <c r="T23189">
        <v>6</v>
      </c>
      <c r="U23189" t="s">
        <v>65</v>
      </c>
      <c r="V23189">
        <f>IF(tblBank[[#This Row],[Poutcome]]="Success",1,IF(tblBank[[#This Row],[Poutcome]]="Failure",0,"Invalid"))</f>
        <v>0</v>
      </c>
      <c r="W23189" t="s">
        <v>38</v>
      </c>
      <c r="X23189">
        <f>IF(tblBank[[#This Row],[Yes]]="No",0,1)</f>
        <v>0</v>
      </c>
    </row>
    <row r="23190" spans="1:24" x14ac:dyDescent="0.35">
      <c r="A23190">
        <v>31</v>
      </c>
      <c r="B23190" t="str">
        <f>IF(tblBank[[#This Row],[Age]]&lt;=35, "18-35", IF(tblBank[[#This Row],[Age]]&lt;=60, "36-60", IF(tblBank[[#This Row],[Age]]&gt;60, "60+", "Invalid")))</f>
        <v>18-35</v>
      </c>
      <c r="C23190" t="s">
        <v>20</v>
      </c>
      <c r="D23190">
        <v>100000</v>
      </c>
      <c r="E231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90" t="s">
        <v>32</v>
      </c>
      <c r="G23190" t="s">
        <v>35</v>
      </c>
      <c r="H23190" t="s">
        <v>39</v>
      </c>
      <c r="I23190" t="s">
        <v>19</v>
      </c>
      <c r="J23190" t="s">
        <v>38</v>
      </c>
      <c r="K23190">
        <v>451</v>
      </c>
      <c r="L23190" t="s">
        <v>19</v>
      </c>
      <c r="M23190" t="s">
        <v>38</v>
      </c>
      <c r="N23190" t="s">
        <v>52</v>
      </c>
      <c r="O23190">
        <v>5</v>
      </c>
      <c r="P23190" t="s">
        <v>54</v>
      </c>
      <c r="Q23190">
        <v>67</v>
      </c>
      <c r="R23190">
        <v>1</v>
      </c>
      <c r="S23190">
        <v>-1</v>
      </c>
      <c r="T23190">
        <v>0</v>
      </c>
      <c r="U23190" t="s">
        <v>24</v>
      </c>
      <c r="V23190" t="str">
        <f>IF(tblBank[[#This Row],[Poutcome]]="Success",1,IF(tblBank[[#This Row],[Poutcome]]="Failure",0,"Invalid"))</f>
        <v>Invalid</v>
      </c>
      <c r="W23190" t="s">
        <v>38</v>
      </c>
      <c r="X23190">
        <f>IF(tblBank[[#This Row],[Yes]]="No",0,1)</f>
        <v>0</v>
      </c>
    </row>
    <row r="23191" spans="1:24" x14ac:dyDescent="0.35">
      <c r="A23191">
        <v>29</v>
      </c>
      <c r="B23191" t="str">
        <f>IF(tblBank[[#This Row],[Age]]&lt;=35, "18-35", IF(tblBank[[#This Row],[Age]]&lt;=60, "36-60", IF(tblBank[[#This Row],[Age]]&gt;60, "60+", "Invalid")))</f>
        <v>18-35</v>
      </c>
      <c r="C23191" t="s">
        <v>22</v>
      </c>
      <c r="D23191">
        <v>120000</v>
      </c>
      <c r="E231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91" t="s">
        <v>32</v>
      </c>
      <c r="G23191" t="s">
        <v>36</v>
      </c>
      <c r="H23191" t="s">
        <v>41</v>
      </c>
      <c r="I23191" t="s">
        <v>19</v>
      </c>
      <c r="J23191" t="s">
        <v>38</v>
      </c>
      <c r="K23191">
        <v>178</v>
      </c>
      <c r="L23191" t="s">
        <v>19</v>
      </c>
      <c r="M23191" t="s">
        <v>38</v>
      </c>
      <c r="N23191" t="s">
        <v>52</v>
      </c>
      <c r="O23191">
        <v>5</v>
      </c>
      <c r="P23191" t="s">
        <v>54</v>
      </c>
      <c r="Q23191">
        <v>231</v>
      </c>
      <c r="R23191">
        <v>4</v>
      </c>
      <c r="S23191">
        <v>-1</v>
      </c>
      <c r="T23191">
        <v>0</v>
      </c>
      <c r="U23191" t="s">
        <v>24</v>
      </c>
      <c r="V23191" t="str">
        <f>IF(tblBank[[#This Row],[Poutcome]]="Success",1,IF(tblBank[[#This Row],[Poutcome]]="Failure",0,"Invalid"))</f>
        <v>Invalid</v>
      </c>
      <c r="W23191" t="s">
        <v>38</v>
      </c>
      <c r="X23191">
        <f>IF(tblBank[[#This Row],[Yes]]="No",0,1)</f>
        <v>0</v>
      </c>
    </row>
    <row r="23192" spans="1:24" x14ac:dyDescent="0.35">
      <c r="A23192">
        <v>35</v>
      </c>
      <c r="B23192" t="str">
        <f>IF(tblBank[[#This Row],[Age]]&lt;=35, "18-35", IF(tblBank[[#This Row],[Age]]&lt;=60, "36-60", IF(tblBank[[#This Row],[Age]]&gt;60, "60+", "Invalid")))</f>
        <v>18-35</v>
      </c>
      <c r="C23192" t="s">
        <v>20</v>
      </c>
      <c r="D23192">
        <v>100000</v>
      </c>
      <c r="E231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92" t="s">
        <v>32</v>
      </c>
      <c r="G23192" t="s">
        <v>35</v>
      </c>
      <c r="H23192" t="s">
        <v>39</v>
      </c>
      <c r="I23192" t="s">
        <v>19</v>
      </c>
      <c r="J23192" t="s">
        <v>38</v>
      </c>
      <c r="K23192">
        <v>1432</v>
      </c>
      <c r="L23192" t="s">
        <v>19</v>
      </c>
      <c r="M23192" t="s">
        <v>38</v>
      </c>
      <c r="N23192" t="s">
        <v>52</v>
      </c>
      <c r="O23192">
        <v>5</v>
      </c>
      <c r="P23192" t="s">
        <v>54</v>
      </c>
      <c r="Q23192">
        <v>54</v>
      </c>
      <c r="R23192">
        <v>3</v>
      </c>
      <c r="S23192">
        <v>-1</v>
      </c>
      <c r="T23192">
        <v>0</v>
      </c>
      <c r="U23192" t="s">
        <v>24</v>
      </c>
      <c r="V23192" t="str">
        <f>IF(tblBank[[#This Row],[Poutcome]]="Success",1,IF(tblBank[[#This Row],[Poutcome]]="Failure",0,"Invalid"))</f>
        <v>Invalid</v>
      </c>
      <c r="W23192" t="s">
        <v>38</v>
      </c>
      <c r="X23192">
        <f>IF(tblBank[[#This Row],[Yes]]="No",0,1)</f>
        <v>0</v>
      </c>
    </row>
    <row r="23193" spans="1:24" x14ac:dyDescent="0.35">
      <c r="A23193">
        <v>32</v>
      </c>
      <c r="B23193" t="str">
        <f>IF(tblBank[[#This Row],[Age]]&lt;=35, "18-35", IF(tblBank[[#This Row],[Age]]&lt;=60, "36-60", IF(tblBank[[#This Row],[Age]]&gt;60, "60+", "Invalid")))</f>
        <v>18-35</v>
      </c>
      <c r="C23193" t="s">
        <v>20</v>
      </c>
      <c r="D23193">
        <v>100000</v>
      </c>
      <c r="E231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93" t="s">
        <v>32</v>
      </c>
      <c r="G23193" t="s">
        <v>35</v>
      </c>
      <c r="H23193" t="s">
        <v>39</v>
      </c>
      <c r="I23193" t="s">
        <v>19</v>
      </c>
      <c r="J23193" t="s">
        <v>38</v>
      </c>
      <c r="K23193">
        <v>4761</v>
      </c>
      <c r="L23193" t="s">
        <v>19</v>
      </c>
      <c r="M23193" t="s">
        <v>38</v>
      </c>
      <c r="N23193" t="s">
        <v>52</v>
      </c>
      <c r="O23193">
        <v>5</v>
      </c>
      <c r="P23193" t="s">
        <v>54</v>
      </c>
      <c r="Q23193">
        <v>159</v>
      </c>
      <c r="R23193">
        <v>2</v>
      </c>
      <c r="S23193">
        <v>350</v>
      </c>
      <c r="T23193">
        <v>2</v>
      </c>
      <c r="U23193" t="s">
        <v>65</v>
      </c>
      <c r="V23193">
        <f>IF(tblBank[[#This Row],[Poutcome]]="Success",1,IF(tblBank[[#This Row],[Poutcome]]="Failure",0,"Invalid"))</f>
        <v>0</v>
      </c>
      <c r="W23193" t="s">
        <v>38</v>
      </c>
      <c r="X23193">
        <f>IF(tblBank[[#This Row],[Yes]]="No",0,1)</f>
        <v>0</v>
      </c>
    </row>
    <row r="23194" spans="1:24" x14ac:dyDescent="0.35">
      <c r="A23194">
        <v>30</v>
      </c>
      <c r="B23194" t="str">
        <f>IF(tblBank[[#This Row],[Age]]&lt;=35, "18-35", IF(tblBank[[#This Row],[Age]]&lt;=60, "36-60", IF(tblBank[[#This Row],[Age]]&gt;60, "60+", "Invalid")))</f>
        <v>18-35</v>
      </c>
      <c r="C23194" t="s">
        <v>20</v>
      </c>
      <c r="D23194">
        <v>100000</v>
      </c>
      <c r="E231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94" t="s">
        <v>32</v>
      </c>
      <c r="G23194" t="s">
        <v>35</v>
      </c>
      <c r="H23194" t="s">
        <v>39</v>
      </c>
      <c r="I23194" t="s">
        <v>19</v>
      </c>
      <c r="J23194" t="s">
        <v>38</v>
      </c>
      <c r="K23194">
        <v>94</v>
      </c>
      <c r="L23194" t="s">
        <v>19</v>
      </c>
      <c r="M23194" t="s">
        <v>38</v>
      </c>
      <c r="N23194" t="s">
        <v>52</v>
      </c>
      <c r="O23194">
        <v>6</v>
      </c>
      <c r="P23194" t="s">
        <v>54</v>
      </c>
      <c r="Q23194">
        <v>87</v>
      </c>
      <c r="R23194">
        <v>1</v>
      </c>
      <c r="S23194">
        <v>-1</v>
      </c>
      <c r="T23194">
        <v>0</v>
      </c>
      <c r="U23194" t="s">
        <v>24</v>
      </c>
      <c r="V23194" t="str">
        <f>IF(tblBank[[#This Row],[Poutcome]]="Success",1,IF(tblBank[[#This Row],[Poutcome]]="Failure",0,"Invalid"))</f>
        <v>Invalid</v>
      </c>
      <c r="W23194" t="s">
        <v>38</v>
      </c>
      <c r="X23194">
        <f>IF(tblBank[[#This Row],[Yes]]="No",0,1)</f>
        <v>0</v>
      </c>
    </row>
    <row r="23195" spans="1:24" x14ac:dyDescent="0.35">
      <c r="A23195">
        <v>40</v>
      </c>
      <c r="B23195" t="str">
        <f>IF(tblBank[[#This Row],[Age]]&lt;=35, "18-35", IF(tblBank[[#This Row],[Age]]&lt;=60, "36-60", IF(tblBank[[#This Row],[Age]]&gt;60, "60+", "Invalid")))</f>
        <v>36-60</v>
      </c>
      <c r="C23195" t="s">
        <v>26</v>
      </c>
      <c r="D23195">
        <v>50000</v>
      </c>
      <c r="E231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195" t="s">
        <v>33</v>
      </c>
      <c r="G23195" t="s">
        <v>24</v>
      </c>
      <c r="H23195" t="s">
        <v>43</v>
      </c>
      <c r="I23195" t="s">
        <v>38</v>
      </c>
      <c r="J23195" t="s">
        <v>38</v>
      </c>
      <c r="K23195">
        <v>358</v>
      </c>
      <c r="L23195" t="s">
        <v>19</v>
      </c>
      <c r="M23195" t="s">
        <v>38</v>
      </c>
      <c r="N23195" t="s">
        <v>24</v>
      </c>
      <c r="O23195">
        <v>2</v>
      </c>
      <c r="P23195" t="s">
        <v>55</v>
      </c>
      <c r="Q23195">
        <v>350</v>
      </c>
      <c r="R23195">
        <v>1</v>
      </c>
      <c r="S23195">
        <v>-1</v>
      </c>
      <c r="T23195">
        <v>0</v>
      </c>
      <c r="U23195" t="s">
        <v>24</v>
      </c>
      <c r="V23195" t="str">
        <f>IF(tblBank[[#This Row],[Poutcome]]="Success",1,IF(tblBank[[#This Row],[Poutcome]]="Failure",0,"Invalid"))</f>
        <v>Invalid</v>
      </c>
      <c r="W23195" t="s">
        <v>38</v>
      </c>
      <c r="X23195">
        <f>IF(tblBank[[#This Row],[Yes]]="No",0,1)</f>
        <v>0</v>
      </c>
    </row>
    <row r="23196" spans="1:24" x14ac:dyDescent="0.35">
      <c r="A23196">
        <v>35</v>
      </c>
      <c r="B23196" t="str">
        <f>IF(tblBank[[#This Row],[Age]]&lt;=35, "18-35", IF(tblBank[[#This Row],[Age]]&lt;=60, "36-60", IF(tblBank[[#This Row],[Age]]&gt;60, "60+", "Invalid")))</f>
        <v>18-35</v>
      </c>
      <c r="C23196" t="s">
        <v>20</v>
      </c>
      <c r="D23196">
        <v>100000</v>
      </c>
      <c r="E231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96" t="s">
        <v>32</v>
      </c>
      <c r="G23196" t="s">
        <v>35</v>
      </c>
      <c r="H23196" t="s">
        <v>39</v>
      </c>
      <c r="I23196" t="s">
        <v>19</v>
      </c>
      <c r="J23196" t="s">
        <v>38</v>
      </c>
      <c r="K23196">
        <v>105</v>
      </c>
      <c r="L23196" t="s">
        <v>19</v>
      </c>
      <c r="M23196" t="s">
        <v>38</v>
      </c>
      <c r="N23196" t="s">
        <v>52</v>
      </c>
      <c r="O23196">
        <v>6</v>
      </c>
      <c r="P23196" t="s">
        <v>54</v>
      </c>
      <c r="Q23196">
        <v>36</v>
      </c>
      <c r="R23196">
        <v>1</v>
      </c>
      <c r="S23196">
        <v>365</v>
      </c>
      <c r="T23196">
        <v>3</v>
      </c>
      <c r="U23196" t="s">
        <v>65</v>
      </c>
      <c r="V23196">
        <f>IF(tblBank[[#This Row],[Poutcome]]="Success",1,IF(tblBank[[#This Row],[Poutcome]]="Failure",0,"Invalid"))</f>
        <v>0</v>
      </c>
      <c r="W23196" t="s">
        <v>38</v>
      </c>
      <c r="X23196">
        <f>IF(tblBank[[#This Row],[Yes]]="No",0,1)</f>
        <v>0</v>
      </c>
    </row>
    <row r="23197" spans="1:24" x14ac:dyDescent="0.35">
      <c r="A23197">
        <v>30</v>
      </c>
      <c r="B23197" t="str">
        <f>IF(tblBank[[#This Row],[Age]]&lt;=35, "18-35", IF(tblBank[[#This Row],[Age]]&lt;=60, "36-60", IF(tblBank[[#This Row],[Age]]&gt;60, "60+", "Invalid")))</f>
        <v>18-35</v>
      </c>
      <c r="C23197" t="s">
        <v>22</v>
      </c>
      <c r="D23197">
        <v>120000</v>
      </c>
      <c r="E231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97" t="s">
        <v>32</v>
      </c>
      <c r="G23197" t="s">
        <v>36</v>
      </c>
      <c r="H23197" t="s">
        <v>41</v>
      </c>
      <c r="I23197" t="s">
        <v>19</v>
      </c>
      <c r="J23197" t="s">
        <v>38</v>
      </c>
      <c r="K23197">
        <v>392</v>
      </c>
      <c r="L23197" t="s">
        <v>19</v>
      </c>
      <c r="M23197" t="s">
        <v>38</v>
      </c>
      <c r="N23197" t="s">
        <v>52</v>
      </c>
      <c r="O23197">
        <v>6</v>
      </c>
      <c r="P23197" t="s">
        <v>54</v>
      </c>
      <c r="Q23197">
        <v>124</v>
      </c>
      <c r="R23197">
        <v>1</v>
      </c>
      <c r="S23197">
        <v>167</v>
      </c>
      <c r="T23197">
        <v>3</v>
      </c>
      <c r="U23197" t="s">
        <v>65</v>
      </c>
      <c r="V23197">
        <f>IF(tblBank[[#This Row],[Poutcome]]="Success",1,IF(tblBank[[#This Row],[Poutcome]]="Failure",0,"Invalid"))</f>
        <v>0</v>
      </c>
      <c r="W23197" t="s">
        <v>38</v>
      </c>
      <c r="X23197">
        <f>IF(tblBank[[#This Row],[Yes]]="No",0,1)</f>
        <v>0</v>
      </c>
    </row>
    <row r="23198" spans="1:24" x14ac:dyDescent="0.35">
      <c r="A23198">
        <v>32</v>
      </c>
      <c r="B23198" t="str">
        <f>IF(tblBank[[#This Row],[Age]]&lt;=35, "18-35", IF(tblBank[[#This Row],[Age]]&lt;=60, "36-60", IF(tblBank[[#This Row],[Age]]&gt;60, "60+", "Invalid")))</f>
        <v>18-35</v>
      </c>
      <c r="C23198" t="s">
        <v>20</v>
      </c>
      <c r="D23198">
        <v>100000</v>
      </c>
      <c r="E231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98" t="s">
        <v>32</v>
      </c>
      <c r="G23198" t="s">
        <v>35</v>
      </c>
      <c r="H23198" t="s">
        <v>39</v>
      </c>
      <c r="I23198" t="s">
        <v>19</v>
      </c>
      <c r="J23198" t="s">
        <v>38</v>
      </c>
      <c r="K23198">
        <v>2218</v>
      </c>
      <c r="L23198" t="s">
        <v>19</v>
      </c>
      <c r="M23198" t="s">
        <v>38</v>
      </c>
      <c r="N23198" t="s">
        <v>52</v>
      </c>
      <c r="O23198">
        <v>6</v>
      </c>
      <c r="P23198" t="s">
        <v>54</v>
      </c>
      <c r="Q23198">
        <v>37</v>
      </c>
      <c r="R23198">
        <v>2</v>
      </c>
      <c r="S23198">
        <v>-1</v>
      </c>
      <c r="T23198">
        <v>0</v>
      </c>
      <c r="U23198" t="s">
        <v>24</v>
      </c>
      <c r="V23198" t="str">
        <f>IF(tblBank[[#This Row],[Poutcome]]="Success",1,IF(tblBank[[#This Row],[Poutcome]]="Failure",0,"Invalid"))</f>
        <v>Invalid</v>
      </c>
      <c r="W23198" t="s">
        <v>38</v>
      </c>
      <c r="X23198">
        <f>IF(tblBank[[#This Row],[Yes]]="No",0,1)</f>
        <v>0</v>
      </c>
    </row>
    <row r="23199" spans="1:24" x14ac:dyDescent="0.35">
      <c r="A23199">
        <v>41</v>
      </c>
      <c r="B23199" t="str">
        <f>IF(tblBank[[#This Row],[Age]]&lt;=35, "18-35", IF(tblBank[[#This Row],[Age]]&lt;=60, "36-60", IF(tblBank[[#This Row],[Age]]&gt;60, "60+", "Invalid")))</f>
        <v>36-60</v>
      </c>
      <c r="C23199" t="s">
        <v>21</v>
      </c>
      <c r="D23199">
        <v>60000</v>
      </c>
      <c r="E231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199" t="s">
        <v>33</v>
      </c>
      <c r="G23199" t="s">
        <v>24</v>
      </c>
      <c r="H23199" t="s">
        <v>43</v>
      </c>
      <c r="I23199" t="s">
        <v>38</v>
      </c>
      <c r="J23199" t="s">
        <v>38</v>
      </c>
      <c r="K23199">
        <v>454</v>
      </c>
      <c r="L23199" t="s">
        <v>19</v>
      </c>
      <c r="M23199" t="s">
        <v>38</v>
      </c>
      <c r="N23199" t="s">
        <v>24</v>
      </c>
      <c r="O23199">
        <v>4</v>
      </c>
      <c r="P23199" t="s">
        <v>55</v>
      </c>
      <c r="Q23199">
        <v>267</v>
      </c>
      <c r="R23199">
        <v>2</v>
      </c>
      <c r="S23199">
        <v>-1</v>
      </c>
      <c r="T23199">
        <v>0</v>
      </c>
      <c r="U23199" t="s">
        <v>24</v>
      </c>
      <c r="V23199" t="str">
        <f>IF(tblBank[[#This Row],[Poutcome]]="Success",1,IF(tblBank[[#This Row],[Poutcome]]="Failure",0,"Invalid"))</f>
        <v>Invalid</v>
      </c>
      <c r="W23199" t="s">
        <v>38</v>
      </c>
      <c r="X23199">
        <f>IF(tblBank[[#This Row],[Yes]]="No",0,1)</f>
        <v>0</v>
      </c>
    </row>
    <row r="23200" spans="1:24" x14ac:dyDescent="0.35">
      <c r="A23200">
        <v>34</v>
      </c>
      <c r="B23200" t="str">
        <f>IF(tblBank[[#This Row],[Age]]&lt;=35, "18-35", IF(tblBank[[#This Row],[Age]]&lt;=60, "36-60", IF(tblBank[[#This Row],[Age]]&gt;60, "60+", "Invalid")))</f>
        <v>18-35</v>
      </c>
      <c r="C23200" t="s">
        <v>20</v>
      </c>
      <c r="D23200">
        <v>100000</v>
      </c>
      <c r="E232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00" t="s">
        <v>32</v>
      </c>
      <c r="G23200" t="s">
        <v>35</v>
      </c>
      <c r="H23200" t="s">
        <v>39</v>
      </c>
      <c r="I23200" t="s">
        <v>19</v>
      </c>
      <c r="J23200" t="s">
        <v>38</v>
      </c>
      <c r="K23200">
        <v>2640</v>
      </c>
      <c r="L23200" t="s">
        <v>19</v>
      </c>
      <c r="M23200" t="s">
        <v>38</v>
      </c>
      <c r="N23200" t="s">
        <v>52</v>
      </c>
      <c r="O23200">
        <v>6</v>
      </c>
      <c r="P23200" t="s">
        <v>54</v>
      </c>
      <c r="Q23200">
        <v>181</v>
      </c>
      <c r="R23200">
        <v>1</v>
      </c>
      <c r="S23200">
        <v>-1</v>
      </c>
      <c r="T23200">
        <v>0</v>
      </c>
      <c r="U23200" t="s">
        <v>24</v>
      </c>
      <c r="V23200" t="str">
        <f>IF(tblBank[[#This Row],[Poutcome]]="Success",1,IF(tblBank[[#This Row],[Poutcome]]="Failure",0,"Invalid"))</f>
        <v>Invalid</v>
      </c>
      <c r="W23200" t="s">
        <v>38</v>
      </c>
      <c r="X23200">
        <f>IF(tblBank[[#This Row],[Yes]]="No",0,1)</f>
        <v>0</v>
      </c>
    </row>
    <row r="23201" spans="1:24" x14ac:dyDescent="0.35">
      <c r="A23201">
        <v>26</v>
      </c>
      <c r="B23201" t="str">
        <f>IF(tblBank[[#This Row],[Age]]&lt;=35, "18-35", IF(tblBank[[#This Row],[Age]]&lt;=60, "36-60", IF(tblBank[[#This Row],[Age]]&gt;60, "60+", "Invalid")))</f>
        <v>18-35</v>
      </c>
      <c r="C23201" t="s">
        <v>22</v>
      </c>
      <c r="D23201">
        <v>120000</v>
      </c>
      <c r="E232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01" t="s">
        <v>32</v>
      </c>
      <c r="G23201" t="s">
        <v>35</v>
      </c>
      <c r="H23201" t="s">
        <v>39</v>
      </c>
      <c r="I23201" t="s">
        <v>19</v>
      </c>
      <c r="J23201" t="s">
        <v>38</v>
      </c>
      <c r="K23201">
        <v>37</v>
      </c>
      <c r="L23201" t="s">
        <v>19</v>
      </c>
      <c r="M23201" t="s">
        <v>19</v>
      </c>
      <c r="N23201" t="s">
        <v>52</v>
      </c>
      <c r="O23201">
        <v>6</v>
      </c>
      <c r="P23201" t="s">
        <v>54</v>
      </c>
      <c r="Q23201">
        <v>207</v>
      </c>
      <c r="R23201">
        <v>1</v>
      </c>
      <c r="S23201">
        <v>363</v>
      </c>
      <c r="T23201">
        <v>2</v>
      </c>
      <c r="U23201" t="s">
        <v>65</v>
      </c>
      <c r="V23201">
        <f>IF(tblBank[[#This Row],[Poutcome]]="Success",1,IF(tblBank[[#This Row],[Poutcome]]="Failure",0,"Invalid"))</f>
        <v>0</v>
      </c>
      <c r="W23201" t="s">
        <v>38</v>
      </c>
      <c r="X23201">
        <f>IF(tblBank[[#This Row],[Yes]]="No",0,1)</f>
        <v>0</v>
      </c>
    </row>
    <row r="23202" spans="1:24" x14ac:dyDescent="0.35">
      <c r="A23202">
        <v>34</v>
      </c>
      <c r="B23202" t="str">
        <f>IF(tblBank[[#This Row],[Age]]&lt;=35, "18-35", IF(tblBank[[#This Row],[Age]]&lt;=60, "36-60", IF(tblBank[[#This Row],[Age]]&gt;60, "60+", "Invalid")))</f>
        <v>18-35</v>
      </c>
      <c r="C23202" t="s">
        <v>22</v>
      </c>
      <c r="D23202">
        <v>120000</v>
      </c>
      <c r="E232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02" t="s">
        <v>32</v>
      </c>
      <c r="G23202" t="s">
        <v>35</v>
      </c>
      <c r="H23202" t="s">
        <v>39</v>
      </c>
      <c r="I23202" t="s">
        <v>19</v>
      </c>
      <c r="J23202" t="s">
        <v>38</v>
      </c>
      <c r="K23202">
        <v>842</v>
      </c>
      <c r="L23202" t="s">
        <v>19</v>
      </c>
      <c r="M23202" t="s">
        <v>38</v>
      </c>
      <c r="N23202" t="s">
        <v>52</v>
      </c>
      <c r="O23202">
        <v>6</v>
      </c>
      <c r="P23202" t="s">
        <v>54</v>
      </c>
      <c r="Q23202">
        <v>141</v>
      </c>
      <c r="R23202">
        <v>2</v>
      </c>
      <c r="S23202">
        <v>-1</v>
      </c>
      <c r="T23202">
        <v>0</v>
      </c>
      <c r="U23202" t="s">
        <v>24</v>
      </c>
      <c r="V23202" t="str">
        <f>IF(tblBank[[#This Row],[Poutcome]]="Success",1,IF(tblBank[[#This Row],[Poutcome]]="Failure",0,"Invalid"))</f>
        <v>Invalid</v>
      </c>
      <c r="W23202" t="s">
        <v>38</v>
      </c>
      <c r="X23202">
        <f>IF(tblBank[[#This Row],[Yes]]="No",0,1)</f>
        <v>0</v>
      </c>
    </row>
    <row r="23203" spans="1:24" x14ac:dyDescent="0.35">
      <c r="A23203">
        <v>35</v>
      </c>
      <c r="B23203" t="str">
        <f>IF(tblBank[[#This Row],[Age]]&lt;=35, "18-35", IF(tblBank[[#This Row],[Age]]&lt;=60, "36-60", IF(tblBank[[#This Row],[Age]]&gt;60, "60+", "Invalid")))</f>
        <v>18-35</v>
      </c>
      <c r="C23203" t="s">
        <v>22</v>
      </c>
      <c r="D23203">
        <v>120000</v>
      </c>
      <c r="E232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03" t="s">
        <v>32</v>
      </c>
      <c r="G23203" t="s">
        <v>35</v>
      </c>
      <c r="H23203" t="s">
        <v>39</v>
      </c>
      <c r="I23203" t="s">
        <v>19</v>
      </c>
      <c r="J23203" t="s">
        <v>38</v>
      </c>
      <c r="K23203">
        <v>355</v>
      </c>
      <c r="L23203" t="s">
        <v>19</v>
      </c>
      <c r="M23203" t="s">
        <v>38</v>
      </c>
      <c r="N23203" t="s">
        <v>52</v>
      </c>
      <c r="O23203">
        <v>6</v>
      </c>
      <c r="P23203" t="s">
        <v>54</v>
      </c>
      <c r="Q23203">
        <v>183</v>
      </c>
      <c r="R23203">
        <v>2</v>
      </c>
      <c r="S23203">
        <v>355</v>
      </c>
      <c r="T23203">
        <v>1</v>
      </c>
      <c r="U23203" t="s">
        <v>65</v>
      </c>
      <c r="V23203">
        <f>IF(tblBank[[#This Row],[Poutcome]]="Success",1,IF(tblBank[[#This Row],[Poutcome]]="Failure",0,"Invalid"))</f>
        <v>0</v>
      </c>
      <c r="W23203" t="s">
        <v>38</v>
      </c>
      <c r="X23203">
        <f>IF(tblBank[[#This Row],[Yes]]="No",0,1)</f>
        <v>0</v>
      </c>
    </row>
    <row r="23204" spans="1:24" x14ac:dyDescent="0.35">
      <c r="A23204">
        <v>36</v>
      </c>
      <c r="B23204" t="str">
        <f>IF(tblBank[[#This Row],[Age]]&lt;=35, "18-35", IF(tblBank[[#This Row],[Age]]&lt;=60, "36-60", IF(tblBank[[#This Row],[Age]]&gt;60, "60+", "Invalid")))</f>
        <v>36-60</v>
      </c>
      <c r="C23204" t="s">
        <v>26</v>
      </c>
      <c r="D23204">
        <v>50000</v>
      </c>
      <c r="E232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204" t="s">
        <v>33</v>
      </c>
      <c r="G23204" t="s">
        <v>24</v>
      </c>
      <c r="H23204" t="s">
        <v>43</v>
      </c>
      <c r="I23204" t="s">
        <v>38</v>
      </c>
      <c r="J23204" t="s">
        <v>38</v>
      </c>
      <c r="K23204">
        <v>1815</v>
      </c>
      <c r="L23204" t="s">
        <v>38</v>
      </c>
      <c r="M23204" t="s">
        <v>38</v>
      </c>
      <c r="N23204" t="s">
        <v>24</v>
      </c>
      <c r="O23204">
        <v>5</v>
      </c>
      <c r="P23204" t="s">
        <v>55</v>
      </c>
      <c r="Q23204">
        <v>387</v>
      </c>
      <c r="R23204">
        <v>1</v>
      </c>
      <c r="S23204">
        <v>-1</v>
      </c>
      <c r="T23204">
        <v>0</v>
      </c>
      <c r="U23204" t="s">
        <v>24</v>
      </c>
      <c r="V23204" t="str">
        <f>IF(tblBank[[#This Row],[Poutcome]]="Success",1,IF(tblBank[[#This Row],[Poutcome]]="Failure",0,"Invalid"))</f>
        <v>Invalid</v>
      </c>
      <c r="W23204" t="s">
        <v>38</v>
      </c>
      <c r="X23204">
        <f>IF(tblBank[[#This Row],[Yes]]="No",0,1)</f>
        <v>0</v>
      </c>
    </row>
    <row r="23205" spans="1:24" x14ac:dyDescent="0.35">
      <c r="A23205">
        <v>34</v>
      </c>
      <c r="B23205" t="str">
        <f>IF(tblBank[[#This Row],[Age]]&lt;=35, "18-35", IF(tblBank[[#This Row],[Age]]&lt;=60, "36-60", IF(tblBank[[#This Row],[Age]]&gt;60, "60+", "Invalid")))</f>
        <v>18-35</v>
      </c>
      <c r="C23205" t="s">
        <v>20</v>
      </c>
      <c r="D23205">
        <v>100000</v>
      </c>
      <c r="E232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05" t="s">
        <v>32</v>
      </c>
      <c r="G23205" t="s">
        <v>35</v>
      </c>
      <c r="H23205" t="s">
        <v>39</v>
      </c>
      <c r="I23205" t="s">
        <v>19</v>
      </c>
      <c r="J23205" t="s">
        <v>38</v>
      </c>
      <c r="K23205">
        <v>1495</v>
      </c>
      <c r="L23205" t="s">
        <v>19</v>
      </c>
      <c r="M23205" t="s">
        <v>38</v>
      </c>
      <c r="N23205" t="s">
        <v>52</v>
      </c>
      <c r="O23205">
        <v>7</v>
      </c>
      <c r="P23205" t="s">
        <v>54</v>
      </c>
      <c r="Q23205">
        <v>50</v>
      </c>
      <c r="R23205">
        <v>1</v>
      </c>
      <c r="S23205">
        <v>-1</v>
      </c>
      <c r="T23205">
        <v>0</v>
      </c>
      <c r="U23205" t="s">
        <v>24</v>
      </c>
      <c r="V23205" t="str">
        <f>IF(tblBank[[#This Row],[Poutcome]]="Success",1,IF(tblBank[[#This Row],[Poutcome]]="Failure",0,"Invalid"))</f>
        <v>Invalid</v>
      </c>
      <c r="W23205" t="s">
        <v>38</v>
      </c>
      <c r="X23205">
        <f>IF(tblBank[[#This Row],[Yes]]="No",0,1)</f>
        <v>0</v>
      </c>
    </row>
    <row r="23206" spans="1:24" x14ac:dyDescent="0.35">
      <c r="A23206">
        <v>33</v>
      </c>
      <c r="B23206" t="str">
        <f>IF(tblBank[[#This Row],[Age]]&lt;=35, "18-35", IF(tblBank[[#This Row],[Age]]&lt;=60, "36-60", IF(tblBank[[#This Row],[Age]]&gt;60, "60+", "Invalid")))</f>
        <v>18-35</v>
      </c>
      <c r="C23206" t="s">
        <v>22</v>
      </c>
      <c r="D23206">
        <v>120000</v>
      </c>
      <c r="E232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06" t="s">
        <v>32</v>
      </c>
      <c r="G23206" t="s">
        <v>35</v>
      </c>
      <c r="H23206" t="s">
        <v>39</v>
      </c>
      <c r="I23206" t="s">
        <v>19</v>
      </c>
      <c r="J23206" t="s">
        <v>38</v>
      </c>
      <c r="K23206">
        <v>2179</v>
      </c>
      <c r="L23206" t="s">
        <v>19</v>
      </c>
      <c r="M23206" t="s">
        <v>19</v>
      </c>
      <c r="N23206" t="s">
        <v>52</v>
      </c>
      <c r="O23206">
        <v>7</v>
      </c>
      <c r="P23206" t="s">
        <v>54</v>
      </c>
      <c r="Q23206">
        <v>217</v>
      </c>
      <c r="R23206">
        <v>1</v>
      </c>
      <c r="S23206">
        <v>167</v>
      </c>
      <c r="T23206">
        <v>2</v>
      </c>
      <c r="U23206" t="s">
        <v>66</v>
      </c>
      <c r="V23206" t="str">
        <f>IF(tblBank[[#This Row],[Poutcome]]="Success",1,IF(tblBank[[#This Row],[Poutcome]]="Failure",0,"Invalid"))</f>
        <v>Invalid</v>
      </c>
      <c r="W23206" t="s">
        <v>38</v>
      </c>
      <c r="X23206">
        <f>IF(tblBank[[#This Row],[Yes]]="No",0,1)</f>
        <v>0</v>
      </c>
    </row>
    <row r="23207" spans="1:24" x14ac:dyDescent="0.35">
      <c r="A23207">
        <v>34</v>
      </c>
      <c r="B23207" t="str">
        <f>IF(tblBank[[#This Row],[Age]]&lt;=35, "18-35", IF(tblBank[[#This Row],[Age]]&lt;=60, "36-60", IF(tblBank[[#This Row],[Age]]&gt;60, "60+", "Invalid")))</f>
        <v>18-35</v>
      </c>
      <c r="C23207" t="s">
        <v>22</v>
      </c>
      <c r="D23207">
        <v>120000</v>
      </c>
      <c r="E232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07" t="s">
        <v>32</v>
      </c>
      <c r="G23207" t="s">
        <v>36</v>
      </c>
      <c r="H23207" t="s">
        <v>41</v>
      </c>
      <c r="I23207" t="s">
        <v>19</v>
      </c>
      <c r="J23207" t="s">
        <v>38</v>
      </c>
      <c r="K23207">
        <v>393</v>
      </c>
      <c r="L23207" t="s">
        <v>19</v>
      </c>
      <c r="M23207" t="s">
        <v>38</v>
      </c>
      <c r="N23207" t="s">
        <v>52</v>
      </c>
      <c r="O23207">
        <v>7</v>
      </c>
      <c r="P23207" t="s">
        <v>54</v>
      </c>
      <c r="Q23207">
        <v>174</v>
      </c>
      <c r="R23207">
        <v>1</v>
      </c>
      <c r="S23207">
        <v>293</v>
      </c>
      <c r="T23207">
        <v>3</v>
      </c>
      <c r="U23207" t="s">
        <v>65</v>
      </c>
      <c r="V23207">
        <f>IF(tblBank[[#This Row],[Poutcome]]="Success",1,IF(tblBank[[#This Row],[Poutcome]]="Failure",0,"Invalid"))</f>
        <v>0</v>
      </c>
      <c r="W23207" t="s">
        <v>38</v>
      </c>
      <c r="X23207">
        <f>IF(tblBank[[#This Row],[Yes]]="No",0,1)</f>
        <v>0</v>
      </c>
    </row>
    <row r="23208" spans="1:24" x14ac:dyDescent="0.35">
      <c r="A23208">
        <v>34</v>
      </c>
      <c r="B23208" t="str">
        <f>IF(tblBank[[#This Row],[Age]]&lt;=35, "18-35", IF(tblBank[[#This Row],[Age]]&lt;=60, "36-60", IF(tblBank[[#This Row],[Age]]&gt;60, "60+", "Invalid")))</f>
        <v>18-35</v>
      </c>
      <c r="C23208" t="s">
        <v>20</v>
      </c>
      <c r="D23208">
        <v>100000</v>
      </c>
      <c r="E232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08" t="s">
        <v>32</v>
      </c>
      <c r="G23208" t="s">
        <v>35</v>
      </c>
      <c r="H23208" t="s">
        <v>39</v>
      </c>
      <c r="I23208" t="s">
        <v>19</v>
      </c>
      <c r="J23208" t="s">
        <v>38</v>
      </c>
      <c r="K23208">
        <v>676</v>
      </c>
      <c r="L23208" t="s">
        <v>38</v>
      </c>
      <c r="M23208" t="s">
        <v>38</v>
      </c>
      <c r="N23208" t="s">
        <v>52</v>
      </c>
      <c r="O23208">
        <v>7</v>
      </c>
      <c r="P23208" t="s">
        <v>54</v>
      </c>
      <c r="Q23208">
        <v>156</v>
      </c>
      <c r="R23208">
        <v>1</v>
      </c>
      <c r="S23208">
        <v>177</v>
      </c>
      <c r="T23208">
        <v>1</v>
      </c>
      <c r="U23208" t="s">
        <v>67</v>
      </c>
      <c r="V23208">
        <f>IF(tblBank[[#This Row],[Poutcome]]="Success",1,IF(tblBank[[#This Row],[Poutcome]]="Failure",0,"Invalid"))</f>
        <v>1</v>
      </c>
      <c r="W23208" t="s">
        <v>38</v>
      </c>
      <c r="X23208">
        <f>IF(tblBank[[#This Row],[Yes]]="No",0,1)</f>
        <v>0</v>
      </c>
    </row>
    <row r="23209" spans="1:24" x14ac:dyDescent="0.35">
      <c r="A23209">
        <v>29</v>
      </c>
      <c r="B23209" t="str">
        <f>IF(tblBank[[#This Row],[Age]]&lt;=35, "18-35", IF(tblBank[[#This Row],[Age]]&lt;=60, "36-60", IF(tblBank[[#This Row],[Age]]&gt;60, "60+", "Invalid")))</f>
        <v>18-35</v>
      </c>
      <c r="C23209" t="s">
        <v>20</v>
      </c>
      <c r="D23209">
        <v>100000</v>
      </c>
      <c r="E232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09" t="s">
        <v>32</v>
      </c>
      <c r="G23209" t="s">
        <v>35</v>
      </c>
      <c r="H23209" t="s">
        <v>39</v>
      </c>
      <c r="I23209" t="s">
        <v>19</v>
      </c>
      <c r="J23209" t="s">
        <v>38</v>
      </c>
      <c r="K23209">
        <v>2417</v>
      </c>
      <c r="L23209" t="s">
        <v>19</v>
      </c>
      <c r="M23209" t="s">
        <v>38</v>
      </c>
      <c r="N23209" t="s">
        <v>52</v>
      </c>
      <c r="O23209">
        <v>7</v>
      </c>
      <c r="P23209" t="s">
        <v>54</v>
      </c>
      <c r="Q23209">
        <v>126</v>
      </c>
      <c r="R23209">
        <v>2</v>
      </c>
      <c r="S23209">
        <v>-1</v>
      </c>
      <c r="T23209">
        <v>0</v>
      </c>
      <c r="U23209" t="s">
        <v>24</v>
      </c>
      <c r="V23209" t="str">
        <f>IF(tblBank[[#This Row],[Poutcome]]="Success",1,IF(tblBank[[#This Row],[Poutcome]]="Failure",0,"Invalid"))</f>
        <v>Invalid</v>
      </c>
      <c r="W23209" t="s">
        <v>38</v>
      </c>
      <c r="X23209">
        <f>IF(tblBank[[#This Row],[Yes]]="No",0,1)</f>
        <v>0</v>
      </c>
    </row>
    <row r="23210" spans="1:24" x14ac:dyDescent="0.35">
      <c r="A23210">
        <v>29</v>
      </c>
      <c r="B23210" t="str">
        <f>IF(tblBank[[#This Row],[Age]]&lt;=35, "18-35", IF(tblBank[[#This Row],[Age]]&lt;=60, "36-60", IF(tblBank[[#This Row],[Age]]&gt;60, "60+", "Invalid")))</f>
        <v>18-35</v>
      </c>
      <c r="C23210" t="s">
        <v>20</v>
      </c>
      <c r="D23210">
        <v>100000</v>
      </c>
      <c r="E232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10" t="s">
        <v>32</v>
      </c>
      <c r="G23210" t="s">
        <v>35</v>
      </c>
      <c r="H23210" t="s">
        <v>39</v>
      </c>
      <c r="I23210" t="s">
        <v>19</v>
      </c>
      <c r="J23210" t="s">
        <v>38</v>
      </c>
      <c r="K23210">
        <v>991</v>
      </c>
      <c r="L23210" t="s">
        <v>38</v>
      </c>
      <c r="M23210" t="s">
        <v>38</v>
      </c>
      <c r="N23210" t="s">
        <v>52</v>
      </c>
      <c r="O23210">
        <v>7</v>
      </c>
      <c r="P23210" t="s">
        <v>54</v>
      </c>
      <c r="Q23210">
        <v>109</v>
      </c>
      <c r="R23210">
        <v>2</v>
      </c>
      <c r="S23210">
        <v>-1</v>
      </c>
      <c r="T23210">
        <v>0</v>
      </c>
      <c r="U23210" t="s">
        <v>24</v>
      </c>
      <c r="V23210" t="str">
        <f>IF(tblBank[[#This Row],[Poutcome]]="Success",1,IF(tblBank[[#This Row],[Poutcome]]="Failure",0,"Invalid"))</f>
        <v>Invalid</v>
      </c>
      <c r="W23210" t="s">
        <v>38</v>
      </c>
      <c r="X23210">
        <f>IF(tblBank[[#This Row],[Yes]]="No",0,1)</f>
        <v>0</v>
      </c>
    </row>
    <row r="23211" spans="1:24" x14ac:dyDescent="0.35">
      <c r="A23211">
        <v>35</v>
      </c>
      <c r="B23211" t="str">
        <f>IF(tblBank[[#This Row],[Age]]&lt;=35, "18-35", IF(tblBank[[#This Row],[Age]]&lt;=60, "36-60", IF(tblBank[[#This Row],[Age]]&gt;60, "60+", "Invalid")))</f>
        <v>18-35</v>
      </c>
      <c r="C23211" t="s">
        <v>20</v>
      </c>
      <c r="D23211">
        <v>100000</v>
      </c>
      <c r="E232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11" t="s">
        <v>32</v>
      </c>
      <c r="G23211" t="s">
        <v>35</v>
      </c>
      <c r="H23211" t="s">
        <v>39</v>
      </c>
      <c r="I23211" t="s">
        <v>19</v>
      </c>
      <c r="J23211" t="s">
        <v>38</v>
      </c>
      <c r="K23211">
        <v>247</v>
      </c>
      <c r="L23211" t="s">
        <v>19</v>
      </c>
      <c r="M23211" t="s">
        <v>38</v>
      </c>
      <c r="N23211" t="s">
        <v>52</v>
      </c>
      <c r="O23211">
        <v>8</v>
      </c>
      <c r="P23211" t="s">
        <v>54</v>
      </c>
      <c r="Q23211">
        <v>209</v>
      </c>
      <c r="R23211">
        <v>3</v>
      </c>
      <c r="S23211">
        <v>367</v>
      </c>
      <c r="T23211">
        <v>3</v>
      </c>
      <c r="U23211" t="s">
        <v>66</v>
      </c>
      <c r="V23211" t="str">
        <f>IF(tblBank[[#This Row],[Poutcome]]="Success",1,IF(tblBank[[#This Row],[Poutcome]]="Failure",0,"Invalid"))</f>
        <v>Invalid</v>
      </c>
      <c r="W23211" t="s">
        <v>38</v>
      </c>
      <c r="X23211">
        <f>IF(tblBank[[#This Row],[Yes]]="No",0,1)</f>
        <v>0</v>
      </c>
    </row>
    <row r="23212" spans="1:24" x14ac:dyDescent="0.35">
      <c r="A23212">
        <v>33</v>
      </c>
      <c r="B23212" t="str">
        <f>IF(tblBank[[#This Row],[Age]]&lt;=35, "18-35", IF(tblBank[[#This Row],[Age]]&lt;=60, "36-60", IF(tblBank[[#This Row],[Age]]&gt;60, "60+", "Invalid")))</f>
        <v>18-35</v>
      </c>
      <c r="C23212" t="s">
        <v>20</v>
      </c>
      <c r="D23212">
        <v>100000</v>
      </c>
      <c r="E232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12" t="s">
        <v>32</v>
      </c>
      <c r="G23212" t="s">
        <v>35</v>
      </c>
      <c r="H23212" t="s">
        <v>39</v>
      </c>
      <c r="I23212" t="s">
        <v>19</v>
      </c>
      <c r="J23212" t="s">
        <v>38</v>
      </c>
      <c r="K23212">
        <v>113</v>
      </c>
      <c r="L23212" t="s">
        <v>19</v>
      </c>
      <c r="M23212" t="s">
        <v>38</v>
      </c>
      <c r="N23212" t="s">
        <v>52</v>
      </c>
      <c r="O23212">
        <v>8</v>
      </c>
      <c r="P23212" t="s">
        <v>54</v>
      </c>
      <c r="Q23212">
        <v>145</v>
      </c>
      <c r="R23212">
        <v>2</v>
      </c>
      <c r="S23212">
        <v>172</v>
      </c>
      <c r="T23212">
        <v>13</v>
      </c>
      <c r="U23212" t="s">
        <v>66</v>
      </c>
      <c r="V23212" t="str">
        <f>IF(tblBank[[#This Row],[Poutcome]]="Success",1,IF(tblBank[[#This Row],[Poutcome]]="Failure",0,"Invalid"))</f>
        <v>Invalid</v>
      </c>
      <c r="W23212" t="s">
        <v>38</v>
      </c>
      <c r="X23212">
        <f>IF(tblBank[[#This Row],[Yes]]="No",0,1)</f>
        <v>0</v>
      </c>
    </row>
    <row r="23213" spans="1:24" x14ac:dyDescent="0.35">
      <c r="A23213">
        <v>34</v>
      </c>
      <c r="B23213" t="str">
        <f>IF(tblBank[[#This Row],[Age]]&lt;=35, "18-35", IF(tblBank[[#This Row],[Age]]&lt;=60, "36-60", IF(tblBank[[#This Row],[Age]]&gt;60, "60+", "Invalid")))</f>
        <v>18-35</v>
      </c>
      <c r="C23213" t="s">
        <v>20</v>
      </c>
      <c r="D23213">
        <v>100000</v>
      </c>
      <c r="E232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13" t="s">
        <v>32</v>
      </c>
      <c r="G23213" t="s">
        <v>35</v>
      </c>
      <c r="H23213" t="s">
        <v>39</v>
      </c>
      <c r="I23213" t="s">
        <v>19</v>
      </c>
      <c r="J23213" t="s">
        <v>38</v>
      </c>
      <c r="K23213">
        <v>1288</v>
      </c>
      <c r="L23213" t="s">
        <v>19</v>
      </c>
      <c r="M23213" t="s">
        <v>38</v>
      </c>
      <c r="N23213" t="s">
        <v>52</v>
      </c>
      <c r="O23213">
        <v>11</v>
      </c>
      <c r="P23213" t="s">
        <v>54</v>
      </c>
      <c r="Q23213">
        <v>15</v>
      </c>
      <c r="R23213">
        <v>8</v>
      </c>
      <c r="S23213">
        <v>270</v>
      </c>
      <c r="T23213">
        <v>7</v>
      </c>
      <c r="U23213" t="s">
        <v>66</v>
      </c>
      <c r="V23213" t="str">
        <f>IF(tblBank[[#This Row],[Poutcome]]="Success",1,IF(tblBank[[#This Row],[Poutcome]]="Failure",0,"Invalid"))</f>
        <v>Invalid</v>
      </c>
      <c r="W23213" t="s">
        <v>38</v>
      </c>
      <c r="X23213">
        <f>IF(tblBank[[#This Row],[Yes]]="No",0,1)</f>
        <v>0</v>
      </c>
    </row>
    <row r="23214" spans="1:24" x14ac:dyDescent="0.35">
      <c r="A23214">
        <v>32</v>
      </c>
      <c r="B23214" t="str">
        <f>IF(tblBank[[#This Row],[Age]]&lt;=35, "18-35", IF(tblBank[[#This Row],[Age]]&lt;=60, "36-60", IF(tblBank[[#This Row],[Age]]&gt;60, "60+", "Invalid")))</f>
        <v>18-35</v>
      </c>
      <c r="C23214" t="s">
        <v>20</v>
      </c>
      <c r="D23214">
        <v>100000</v>
      </c>
      <c r="E232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14" t="s">
        <v>32</v>
      </c>
      <c r="G23214" t="s">
        <v>35</v>
      </c>
      <c r="H23214" t="s">
        <v>39</v>
      </c>
      <c r="I23214" t="s">
        <v>19</v>
      </c>
      <c r="J23214" t="s">
        <v>38</v>
      </c>
      <c r="K23214">
        <v>859</v>
      </c>
      <c r="L23214" t="s">
        <v>19</v>
      </c>
      <c r="M23214" t="s">
        <v>19</v>
      </c>
      <c r="N23214" t="s">
        <v>52</v>
      </c>
      <c r="O23214">
        <v>11</v>
      </c>
      <c r="P23214" t="s">
        <v>54</v>
      </c>
      <c r="Q23214">
        <v>195</v>
      </c>
      <c r="R23214">
        <v>5</v>
      </c>
      <c r="S23214">
        <v>172</v>
      </c>
      <c r="T23214">
        <v>11</v>
      </c>
      <c r="U23214" t="s">
        <v>66</v>
      </c>
      <c r="V23214" t="str">
        <f>IF(tblBank[[#This Row],[Poutcome]]="Success",1,IF(tblBank[[#This Row],[Poutcome]]="Failure",0,"Invalid"))</f>
        <v>Invalid</v>
      </c>
      <c r="W23214" t="s">
        <v>38</v>
      </c>
      <c r="X23214">
        <f>IF(tblBank[[#This Row],[Yes]]="No",0,1)</f>
        <v>0</v>
      </c>
    </row>
    <row r="23215" spans="1:24" x14ac:dyDescent="0.35">
      <c r="A23215">
        <v>29</v>
      </c>
      <c r="B23215" t="str">
        <f>IF(tblBank[[#This Row],[Age]]&lt;=35, "18-35", IF(tblBank[[#This Row],[Age]]&lt;=60, "36-60", IF(tblBank[[#This Row],[Age]]&gt;60, "60+", "Invalid")))</f>
        <v>18-35</v>
      </c>
      <c r="C23215" t="s">
        <v>20</v>
      </c>
      <c r="D23215">
        <v>100000</v>
      </c>
      <c r="E232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15" t="s">
        <v>32</v>
      </c>
      <c r="G23215" t="s">
        <v>35</v>
      </c>
      <c r="H23215" t="s">
        <v>39</v>
      </c>
      <c r="I23215" t="s">
        <v>19</v>
      </c>
      <c r="J23215" t="s">
        <v>38</v>
      </c>
      <c r="K23215">
        <v>340</v>
      </c>
      <c r="L23215" t="s">
        <v>19</v>
      </c>
      <c r="M23215" t="s">
        <v>38</v>
      </c>
      <c r="N23215" t="s">
        <v>52</v>
      </c>
      <c r="O23215">
        <v>11</v>
      </c>
      <c r="P23215" t="s">
        <v>54</v>
      </c>
      <c r="Q23215">
        <v>21</v>
      </c>
      <c r="R23215">
        <v>6</v>
      </c>
      <c r="S23215">
        <v>-1</v>
      </c>
      <c r="T23215">
        <v>0</v>
      </c>
      <c r="U23215" t="s">
        <v>24</v>
      </c>
      <c r="V23215" t="str">
        <f>IF(tblBank[[#This Row],[Poutcome]]="Success",1,IF(tblBank[[#This Row],[Poutcome]]="Failure",0,"Invalid"))</f>
        <v>Invalid</v>
      </c>
      <c r="W23215" t="s">
        <v>38</v>
      </c>
      <c r="X23215">
        <f>IF(tblBank[[#This Row],[Yes]]="No",0,1)</f>
        <v>0</v>
      </c>
    </row>
    <row r="23216" spans="1:24" x14ac:dyDescent="0.35">
      <c r="A23216">
        <v>28</v>
      </c>
      <c r="B23216" t="str">
        <f>IF(tblBank[[#This Row],[Age]]&lt;=35, "18-35", IF(tblBank[[#This Row],[Age]]&lt;=60, "36-60", IF(tblBank[[#This Row],[Age]]&gt;60, "60+", "Invalid")))</f>
        <v>18-35</v>
      </c>
      <c r="C23216" t="s">
        <v>22</v>
      </c>
      <c r="D23216">
        <v>120000</v>
      </c>
      <c r="E232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16" t="s">
        <v>32</v>
      </c>
      <c r="G23216" t="s">
        <v>35</v>
      </c>
      <c r="H23216" t="s">
        <v>39</v>
      </c>
      <c r="I23216" t="s">
        <v>19</v>
      </c>
      <c r="J23216" t="s">
        <v>38</v>
      </c>
      <c r="K23216">
        <v>4064</v>
      </c>
      <c r="L23216" t="s">
        <v>38</v>
      </c>
      <c r="M23216" t="s">
        <v>19</v>
      </c>
      <c r="N23216" t="s">
        <v>52</v>
      </c>
      <c r="O23216">
        <v>11</v>
      </c>
      <c r="P23216" t="s">
        <v>54</v>
      </c>
      <c r="Q23216">
        <v>93</v>
      </c>
      <c r="R23216">
        <v>2</v>
      </c>
      <c r="S23216">
        <v>-1</v>
      </c>
      <c r="T23216">
        <v>0</v>
      </c>
      <c r="U23216" t="s">
        <v>24</v>
      </c>
      <c r="V23216" t="str">
        <f>IF(tblBank[[#This Row],[Poutcome]]="Success",1,IF(tblBank[[#This Row],[Poutcome]]="Failure",0,"Invalid"))</f>
        <v>Invalid</v>
      </c>
      <c r="W23216" t="s">
        <v>38</v>
      </c>
      <c r="X23216">
        <f>IF(tblBank[[#This Row],[Yes]]="No",0,1)</f>
        <v>0</v>
      </c>
    </row>
    <row r="23217" spans="1:24" x14ac:dyDescent="0.35">
      <c r="A23217">
        <v>31</v>
      </c>
      <c r="B23217" t="str">
        <f>IF(tblBank[[#This Row],[Age]]&lt;=35, "18-35", IF(tblBank[[#This Row],[Age]]&lt;=60, "36-60", IF(tblBank[[#This Row],[Age]]&gt;60, "60+", "Invalid")))</f>
        <v>18-35</v>
      </c>
      <c r="C23217" t="s">
        <v>22</v>
      </c>
      <c r="D23217">
        <v>120000</v>
      </c>
      <c r="E232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17" t="s">
        <v>32</v>
      </c>
      <c r="G23217" t="s">
        <v>35</v>
      </c>
      <c r="H23217" t="s">
        <v>39</v>
      </c>
      <c r="I23217" t="s">
        <v>19</v>
      </c>
      <c r="J23217" t="s">
        <v>38</v>
      </c>
      <c r="K23217">
        <v>425</v>
      </c>
      <c r="L23217" t="s">
        <v>19</v>
      </c>
      <c r="M23217" t="s">
        <v>38</v>
      </c>
      <c r="N23217" t="s">
        <v>52</v>
      </c>
      <c r="O23217">
        <v>11</v>
      </c>
      <c r="P23217" t="s">
        <v>54</v>
      </c>
      <c r="Q23217">
        <v>96</v>
      </c>
      <c r="R23217">
        <v>2</v>
      </c>
      <c r="S23217">
        <v>-1</v>
      </c>
      <c r="T23217">
        <v>0</v>
      </c>
      <c r="U23217" t="s">
        <v>24</v>
      </c>
      <c r="V23217" t="str">
        <f>IF(tblBank[[#This Row],[Poutcome]]="Success",1,IF(tblBank[[#This Row],[Poutcome]]="Failure",0,"Invalid"))</f>
        <v>Invalid</v>
      </c>
      <c r="W23217" t="s">
        <v>38</v>
      </c>
      <c r="X23217">
        <f>IF(tblBank[[#This Row],[Yes]]="No",0,1)</f>
        <v>0</v>
      </c>
    </row>
    <row r="23218" spans="1:24" x14ac:dyDescent="0.35">
      <c r="A23218">
        <v>35</v>
      </c>
      <c r="B23218" t="str">
        <f>IF(tblBank[[#This Row],[Age]]&lt;=35, "18-35", IF(tblBank[[#This Row],[Age]]&lt;=60, "36-60", IF(tblBank[[#This Row],[Age]]&gt;60, "60+", "Invalid")))</f>
        <v>18-35</v>
      </c>
      <c r="C23218" t="s">
        <v>20</v>
      </c>
      <c r="D23218">
        <v>100000</v>
      </c>
      <c r="E232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18" t="s">
        <v>32</v>
      </c>
      <c r="G23218" t="s">
        <v>35</v>
      </c>
      <c r="H23218" t="s">
        <v>39</v>
      </c>
      <c r="I23218" t="s">
        <v>19</v>
      </c>
      <c r="J23218" t="s">
        <v>38</v>
      </c>
      <c r="K23218">
        <v>244</v>
      </c>
      <c r="L23218" t="s">
        <v>19</v>
      </c>
      <c r="M23218" t="s">
        <v>38</v>
      </c>
      <c r="N23218" t="s">
        <v>52</v>
      </c>
      <c r="O23218">
        <v>11</v>
      </c>
      <c r="P23218" t="s">
        <v>54</v>
      </c>
      <c r="Q23218">
        <v>155</v>
      </c>
      <c r="R23218">
        <v>2</v>
      </c>
      <c r="S23218">
        <v>173</v>
      </c>
      <c r="T23218">
        <v>1</v>
      </c>
      <c r="U23218" t="s">
        <v>65</v>
      </c>
      <c r="V23218">
        <f>IF(tblBank[[#This Row],[Poutcome]]="Success",1,IF(tblBank[[#This Row],[Poutcome]]="Failure",0,"Invalid"))</f>
        <v>0</v>
      </c>
      <c r="W23218" t="s">
        <v>38</v>
      </c>
      <c r="X23218">
        <f>IF(tblBank[[#This Row],[Yes]]="No",0,1)</f>
        <v>0</v>
      </c>
    </row>
    <row r="23219" spans="1:24" x14ac:dyDescent="0.35">
      <c r="A23219">
        <v>31</v>
      </c>
      <c r="B23219" t="str">
        <f>IF(tblBank[[#This Row],[Age]]&lt;=35, "18-35", IF(tblBank[[#This Row],[Age]]&lt;=60, "36-60", IF(tblBank[[#This Row],[Age]]&gt;60, "60+", "Invalid")))</f>
        <v>18-35</v>
      </c>
      <c r="C23219" t="s">
        <v>22</v>
      </c>
      <c r="D23219">
        <v>120000</v>
      </c>
      <c r="E232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19" t="s">
        <v>32</v>
      </c>
      <c r="G23219" t="s">
        <v>36</v>
      </c>
      <c r="H23219" t="s">
        <v>41</v>
      </c>
      <c r="I23219" t="s">
        <v>19</v>
      </c>
      <c r="J23219" t="s">
        <v>38</v>
      </c>
      <c r="K23219">
        <v>162</v>
      </c>
      <c r="L23219" t="s">
        <v>19</v>
      </c>
      <c r="M23219" t="s">
        <v>19</v>
      </c>
      <c r="N23219" t="s">
        <v>52</v>
      </c>
      <c r="O23219">
        <v>11</v>
      </c>
      <c r="P23219" t="s">
        <v>54</v>
      </c>
      <c r="Q23219">
        <v>0</v>
      </c>
      <c r="R23219">
        <v>2</v>
      </c>
      <c r="S23219">
        <v>-1</v>
      </c>
      <c r="T23219">
        <v>0</v>
      </c>
      <c r="U23219" t="s">
        <v>24</v>
      </c>
      <c r="V23219" t="str">
        <f>IF(tblBank[[#This Row],[Poutcome]]="Success",1,IF(tblBank[[#This Row],[Poutcome]]="Failure",0,"Invalid"))</f>
        <v>Invalid</v>
      </c>
      <c r="W23219" t="s">
        <v>38</v>
      </c>
      <c r="X23219">
        <f>IF(tblBank[[#This Row],[Yes]]="No",0,1)</f>
        <v>0</v>
      </c>
    </row>
    <row r="23220" spans="1:24" x14ac:dyDescent="0.35">
      <c r="A23220">
        <v>34</v>
      </c>
      <c r="B23220" t="str">
        <f>IF(tblBank[[#This Row],[Age]]&lt;=35, "18-35", IF(tblBank[[#This Row],[Age]]&lt;=60, "36-60", IF(tblBank[[#This Row],[Age]]&gt;60, "60+", "Invalid")))</f>
        <v>18-35</v>
      </c>
      <c r="C23220" t="s">
        <v>20</v>
      </c>
      <c r="D23220">
        <v>100000</v>
      </c>
      <c r="E232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20" t="s">
        <v>32</v>
      </c>
      <c r="G23220" t="s">
        <v>35</v>
      </c>
      <c r="H23220" t="s">
        <v>39</v>
      </c>
      <c r="I23220" t="s">
        <v>19</v>
      </c>
      <c r="J23220" t="s">
        <v>38</v>
      </c>
      <c r="K23220">
        <v>4714</v>
      </c>
      <c r="L23220" t="s">
        <v>19</v>
      </c>
      <c r="M23220" t="s">
        <v>19</v>
      </c>
      <c r="N23220" t="s">
        <v>52</v>
      </c>
      <c r="O23220">
        <v>11</v>
      </c>
      <c r="P23220" t="s">
        <v>54</v>
      </c>
      <c r="Q23220">
        <v>123</v>
      </c>
      <c r="R23220">
        <v>2</v>
      </c>
      <c r="S23220">
        <v>-1</v>
      </c>
      <c r="T23220">
        <v>0</v>
      </c>
      <c r="U23220" t="s">
        <v>24</v>
      </c>
      <c r="V23220" t="str">
        <f>IF(tblBank[[#This Row],[Poutcome]]="Success",1,IF(tblBank[[#This Row],[Poutcome]]="Failure",0,"Invalid"))</f>
        <v>Invalid</v>
      </c>
      <c r="W23220" t="s">
        <v>38</v>
      </c>
      <c r="X23220">
        <f>IF(tblBank[[#This Row],[Yes]]="No",0,1)</f>
        <v>0</v>
      </c>
    </row>
    <row r="23221" spans="1:24" x14ac:dyDescent="0.35">
      <c r="A23221">
        <v>35</v>
      </c>
      <c r="B23221" t="str">
        <f>IF(tblBank[[#This Row],[Age]]&lt;=35, "18-35", IF(tblBank[[#This Row],[Age]]&lt;=60, "36-60", IF(tblBank[[#This Row],[Age]]&gt;60, "60+", "Invalid")))</f>
        <v>18-35</v>
      </c>
      <c r="C23221" t="s">
        <v>20</v>
      </c>
      <c r="D23221">
        <v>100000</v>
      </c>
      <c r="E232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21" t="s">
        <v>32</v>
      </c>
      <c r="G23221" t="s">
        <v>35</v>
      </c>
      <c r="H23221" t="s">
        <v>39</v>
      </c>
      <c r="I23221" t="s">
        <v>19</v>
      </c>
      <c r="J23221" t="s">
        <v>38</v>
      </c>
      <c r="K23221">
        <v>739</v>
      </c>
      <c r="L23221" t="s">
        <v>19</v>
      </c>
      <c r="M23221" t="s">
        <v>38</v>
      </c>
      <c r="N23221" t="s">
        <v>53</v>
      </c>
      <c r="O23221">
        <v>12</v>
      </c>
      <c r="P23221" t="s">
        <v>54</v>
      </c>
      <c r="Q23221">
        <v>13</v>
      </c>
      <c r="R23221">
        <v>7</v>
      </c>
      <c r="S23221">
        <v>172</v>
      </c>
      <c r="T23221">
        <v>4</v>
      </c>
      <c r="U23221" t="s">
        <v>66</v>
      </c>
      <c r="V23221" t="str">
        <f>IF(tblBank[[#This Row],[Poutcome]]="Success",1,IF(tblBank[[#This Row],[Poutcome]]="Failure",0,"Invalid"))</f>
        <v>Invalid</v>
      </c>
      <c r="W23221" t="s">
        <v>38</v>
      </c>
      <c r="X23221">
        <f>IF(tblBank[[#This Row],[Yes]]="No",0,1)</f>
        <v>0</v>
      </c>
    </row>
    <row r="23222" spans="1:24" x14ac:dyDescent="0.35">
      <c r="A23222">
        <v>34</v>
      </c>
      <c r="B23222" t="str">
        <f>IF(tblBank[[#This Row],[Age]]&lt;=35, "18-35", IF(tblBank[[#This Row],[Age]]&lt;=60, "36-60", IF(tblBank[[#This Row],[Age]]&gt;60, "60+", "Invalid")))</f>
        <v>18-35</v>
      </c>
      <c r="C23222" t="s">
        <v>20</v>
      </c>
      <c r="D23222">
        <v>100000</v>
      </c>
      <c r="E232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22" t="s">
        <v>32</v>
      </c>
      <c r="G23222" t="s">
        <v>35</v>
      </c>
      <c r="H23222" t="s">
        <v>39</v>
      </c>
      <c r="I23222" t="s">
        <v>19</v>
      </c>
      <c r="J23222" t="s">
        <v>38</v>
      </c>
      <c r="K23222">
        <v>156</v>
      </c>
      <c r="L23222" t="s">
        <v>19</v>
      </c>
      <c r="M23222" t="s">
        <v>38</v>
      </c>
      <c r="N23222" t="s">
        <v>52</v>
      </c>
      <c r="O23222">
        <v>12</v>
      </c>
      <c r="P23222" t="s">
        <v>54</v>
      </c>
      <c r="Q23222">
        <v>63</v>
      </c>
      <c r="R23222">
        <v>1</v>
      </c>
      <c r="S23222">
        <v>-1</v>
      </c>
      <c r="T23222">
        <v>0</v>
      </c>
      <c r="U23222" t="s">
        <v>24</v>
      </c>
      <c r="V23222" t="str">
        <f>IF(tblBank[[#This Row],[Poutcome]]="Success",1,IF(tblBank[[#This Row],[Poutcome]]="Failure",0,"Invalid"))</f>
        <v>Invalid</v>
      </c>
      <c r="W23222" t="s">
        <v>38</v>
      </c>
      <c r="X23222">
        <f>IF(tblBank[[#This Row],[Yes]]="No",0,1)</f>
        <v>0</v>
      </c>
    </row>
    <row r="23223" spans="1:24" x14ac:dyDescent="0.35">
      <c r="A23223">
        <v>33</v>
      </c>
      <c r="B23223" t="str">
        <f>IF(tblBank[[#This Row],[Age]]&lt;=35, "18-35", IF(tblBank[[#This Row],[Age]]&lt;=60, "36-60", IF(tblBank[[#This Row],[Age]]&gt;60, "60+", "Invalid")))</f>
        <v>18-35</v>
      </c>
      <c r="C23223" t="s">
        <v>22</v>
      </c>
      <c r="D23223">
        <v>120000</v>
      </c>
      <c r="E232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23" t="s">
        <v>32</v>
      </c>
      <c r="G23223" t="s">
        <v>35</v>
      </c>
      <c r="H23223" t="s">
        <v>39</v>
      </c>
      <c r="I23223" t="s">
        <v>19</v>
      </c>
      <c r="J23223" t="s">
        <v>38</v>
      </c>
      <c r="K23223">
        <v>12</v>
      </c>
      <c r="L23223" t="s">
        <v>19</v>
      </c>
      <c r="M23223" t="s">
        <v>38</v>
      </c>
      <c r="N23223" t="s">
        <v>52</v>
      </c>
      <c r="O23223">
        <v>12</v>
      </c>
      <c r="P23223" t="s">
        <v>54</v>
      </c>
      <c r="Q23223">
        <v>137</v>
      </c>
      <c r="R23223">
        <v>1</v>
      </c>
      <c r="S23223">
        <v>-1</v>
      </c>
      <c r="T23223">
        <v>0</v>
      </c>
      <c r="U23223" t="s">
        <v>24</v>
      </c>
      <c r="V23223" t="str">
        <f>IF(tblBank[[#This Row],[Poutcome]]="Success",1,IF(tblBank[[#This Row],[Poutcome]]="Failure",0,"Invalid"))</f>
        <v>Invalid</v>
      </c>
      <c r="W23223" t="s">
        <v>38</v>
      </c>
      <c r="X23223">
        <f>IF(tblBank[[#This Row],[Yes]]="No",0,1)</f>
        <v>0</v>
      </c>
    </row>
    <row r="23224" spans="1:24" x14ac:dyDescent="0.35">
      <c r="A23224">
        <v>33</v>
      </c>
      <c r="B23224" t="str">
        <f>IF(tblBank[[#This Row],[Age]]&lt;=35, "18-35", IF(tblBank[[#This Row],[Age]]&lt;=60, "36-60", IF(tblBank[[#This Row],[Age]]&gt;60, "60+", "Invalid")))</f>
        <v>18-35</v>
      </c>
      <c r="C23224" t="s">
        <v>22</v>
      </c>
      <c r="D23224">
        <v>120000</v>
      </c>
      <c r="E232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24" t="s">
        <v>32</v>
      </c>
      <c r="G23224" t="s">
        <v>36</v>
      </c>
      <c r="H23224" t="s">
        <v>41</v>
      </c>
      <c r="I23224" t="s">
        <v>19</v>
      </c>
      <c r="J23224" t="s">
        <v>38</v>
      </c>
      <c r="K23224">
        <v>1034</v>
      </c>
      <c r="L23224" t="s">
        <v>19</v>
      </c>
      <c r="M23224" t="s">
        <v>38</v>
      </c>
      <c r="N23224" t="s">
        <v>52</v>
      </c>
      <c r="O23224">
        <v>12</v>
      </c>
      <c r="P23224" t="s">
        <v>54</v>
      </c>
      <c r="Q23224">
        <v>23</v>
      </c>
      <c r="R23224">
        <v>6</v>
      </c>
      <c r="S23224">
        <v>295</v>
      </c>
      <c r="T23224">
        <v>6</v>
      </c>
      <c r="U23224" t="s">
        <v>65</v>
      </c>
      <c r="V23224">
        <f>IF(tblBank[[#This Row],[Poutcome]]="Success",1,IF(tblBank[[#This Row],[Poutcome]]="Failure",0,"Invalid"))</f>
        <v>0</v>
      </c>
      <c r="W23224" t="s">
        <v>38</v>
      </c>
      <c r="X23224">
        <f>IF(tblBank[[#This Row],[Yes]]="No",0,1)</f>
        <v>0</v>
      </c>
    </row>
    <row r="23225" spans="1:24" x14ac:dyDescent="0.35">
      <c r="A23225">
        <v>35</v>
      </c>
      <c r="B23225" t="str">
        <f>IF(tblBank[[#This Row],[Age]]&lt;=35, "18-35", IF(tblBank[[#This Row],[Age]]&lt;=60, "36-60", IF(tblBank[[#This Row],[Age]]&gt;60, "60+", "Invalid")))</f>
        <v>18-35</v>
      </c>
      <c r="C23225" t="s">
        <v>20</v>
      </c>
      <c r="D23225">
        <v>100000</v>
      </c>
      <c r="E232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25" t="s">
        <v>32</v>
      </c>
      <c r="G23225" t="s">
        <v>35</v>
      </c>
      <c r="H23225" t="s">
        <v>39</v>
      </c>
      <c r="I23225" t="s">
        <v>19</v>
      </c>
      <c r="J23225" t="s">
        <v>38</v>
      </c>
      <c r="K23225">
        <v>641</v>
      </c>
      <c r="L23225" t="s">
        <v>19</v>
      </c>
      <c r="M23225" t="s">
        <v>38</v>
      </c>
      <c r="N23225" t="s">
        <v>52</v>
      </c>
      <c r="O23225">
        <v>12</v>
      </c>
      <c r="P23225" t="s">
        <v>54</v>
      </c>
      <c r="Q23225">
        <v>41</v>
      </c>
      <c r="R23225">
        <v>1</v>
      </c>
      <c r="S23225">
        <v>-1</v>
      </c>
      <c r="T23225">
        <v>0</v>
      </c>
      <c r="U23225" t="s">
        <v>24</v>
      </c>
      <c r="V23225" t="str">
        <f>IF(tblBank[[#This Row],[Poutcome]]="Success",1,IF(tblBank[[#This Row],[Poutcome]]="Failure",0,"Invalid"))</f>
        <v>Invalid</v>
      </c>
      <c r="W23225" t="s">
        <v>38</v>
      </c>
      <c r="X23225">
        <f>IF(tblBank[[#This Row],[Yes]]="No",0,1)</f>
        <v>0</v>
      </c>
    </row>
    <row r="23226" spans="1:24" x14ac:dyDescent="0.35">
      <c r="A23226">
        <v>33</v>
      </c>
      <c r="B23226" t="str">
        <f>IF(tblBank[[#This Row],[Age]]&lt;=35, "18-35", IF(tblBank[[#This Row],[Age]]&lt;=60, "36-60", IF(tblBank[[#This Row],[Age]]&gt;60, "60+", "Invalid")))</f>
        <v>18-35</v>
      </c>
      <c r="C23226" t="s">
        <v>20</v>
      </c>
      <c r="D23226">
        <v>100000</v>
      </c>
      <c r="E232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26" t="s">
        <v>32</v>
      </c>
      <c r="G23226" t="s">
        <v>36</v>
      </c>
      <c r="H23226" t="s">
        <v>41</v>
      </c>
      <c r="I23226" t="s">
        <v>19</v>
      </c>
      <c r="J23226" t="s">
        <v>38</v>
      </c>
      <c r="K23226">
        <v>2858</v>
      </c>
      <c r="L23226" t="s">
        <v>19</v>
      </c>
      <c r="M23226" t="s">
        <v>19</v>
      </c>
      <c r="N23226" t="s">
        <v>52</v>
      </c>
      <c r="O23226">
        <v>12</v>
      </c>
      <c r="P23226" t="s">
        <v>54</v>
      </c>
      <c r="Q23226">
        <v>175</v>
      </c>
      <c r="R23226">
        <v>1</v>
      </c>
      <c r="S23226">
        <v>298</v>
      </c>
      <c r="T23226">
        <v>5</v>
      </c>
      <c r="U23226" t="s">
        <v>65</v>
      </c>
      <c r="V23226">
        <f>IF(tblBank[[#This Row],[Poutcome]]="Success",1,IF(tblBank[[#This Row],[Poutcome]]="Failure",0,"Invalid"))</f>
        <v>0</v>
      </c>
      <c r="W23226" t="s">
        <v>38</v>
      </c>
      <c r="X23226">
        <f>IF(tblBank[[#This Row],[Yes]]="No",0,1)</f>
        <v>0</v>
      </c>
    </row>
    <row r="23227" spans="1:24" x14ac:dyDescent="0.35">
      <c r="A23227">
        <v>26</v>
      </c>
      <c r="B23227" t="str">
        <f>IF(tblBank[[#This Row],[Age]]&lt;=35, "18-35", IF(tblBank[[#This Row],[Age]]&lt;=60, "36-60", IF(tblBank[[#This Row],[Age]]&gt;60, "60+", "Invalid")))</f>
        <v>18-35</v>
      </c>
      <c r="C23227" t="s">
        <v>22</v>
      </c>
      <c r="D23227">
        <v>120000</v>
      </c>
      <c r="E232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27" t="s">
        <v>32</v>
      </c>
      <c r="G23227" t="s">
        <v>35</v>
      </c>
      <c r="H23227" t="s">
        <v>39</v>
      </c>
      <c r="I23227" t="s">
        <v>19</v>
      </c>
      <c r="J23227" t="s">
        <v>38</v>
      </c>
      <c r="K23227">
        <v>38</v>
      </c>
      <c r="L23227" t="s">
        <v>19</v>
      </c>
      <c r="M23227" t="s">
        <v>38</v>
      </c>
      <c r="N23227" t="s">
        <v>52</v>
      </c>
      <c r="O23227">
        <v>12</v>
      </c>
      <c r="P23227" t="s">
        <v>54</v>
      </c>
      <c r="Q23227">
        <v>119</v>
      </c>
      <c r="R23227">
        <v>1</v>
      </c>
      <c r="S23227">
        <v>294</v>
      </c>
      <c r="T23227">
        <v>5</v>
      </c>
      <c r="U23227" t="s">
        <v>65</v>
      </c>
      <c r="V23227">
        <f>IF(tblBank[[#This Row],[Poutcome]]="Success",1,IF(tblBank[[#This Row],[Poutcome]]="Failure",0,"Invalid"))</f>
        <v>0</v>
      </c>
      <c r="W23227" t="s">
        <v>38</v>
      </c>
      <c r="X23227">
        <f>IF(tblBank[[#This Row],[Yes]]="No",0,1)</f>
        <v>0</v>
      </c>
    </row>
    <row r="23228" spans="1:24" x14ac:dyDescent="0.35">
      <c r="A23228">
        <v>35</v>
      </c>
      <c r="B23228" t="str">
        <f>IF(tblBank[[#This Row],[Age]]&lt;=35, "18-35", IF(tblBank[[#This Row],[Age]]&lt;=60, "36-60", IF(tblBank[[#This Row],[Age]]&gt;60, "60+", "Invalid")))</f>
        <v>18-35</v>
      </c>
      <c r="C23228" t="s">
        <v>20</v>
      </c>
      <c r="D23228">
        <v>100000</v>
      </c>
      <c r="E232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28" t="s">
        <v>32</v>
      </c>
      <c r="G23228" t="s">
        <v>36</v>
      </c>
      <c r="H23228" t="s">
        <v>41</v>
      </c>
      <c r="I23228" t="s">
        <v>19</v>
      </c>
      <c r="J23228" t="s">
        <v>38</v>
      </c>
      <c r="K23228">
        <v>4135</v>
      </c>
      <c r="L23228" t="s">
        <v>19</v>
      </c>
      <c r="M23228" t="s">
        <v>38</v>
      </c>
      <c r="N23228" t="s">
        <v>52</v>
      </c>
      <c r="O23228">
        <v>12</v>
      </c>
      <c r="P23228" t="s">
        <v>54</v>
      </c>
      <c r="Q23228">
        <v>106</v>
      </c>
      <c r="R23228">
        <v>4</v>
      </c>
      <c r="S23228">
        <v>-1</v>
      </c>
      <c r="T23228">
        <v>0</v>
      </c>
      <c r="U23228" t="s">
        <v>24</v>
      </c>
      <c r="V23228" t="str">
        <f>IF(tblBank[[#This Row],[Poutcome]]="Success",1,IF(tblBank[[#This Row],[Poutcome]]="Failure",0,"Invalid"))</f>
        <v>Invalid</v>
      </c>
      <c r="W23228" t="s">
        <v>38</v>
      </c>
      <c r="X23228">
        <f>IF(tblBank[[#This Row],[Yes]]="No",0,1)</f>
        <v>0</v>
      </c>
    </row>
    <row r="23229" spans="1:24" x14ac:dyDescent="0.35">
      <c r="A23229">
        <v>33</v>
      </c>
      <c r="B23229" t="str">
        <f>IF(tblBank[[#This Row],[Age]]&lt;=35, "18-35", IF(tblBank[[#This Row],[Age]]&lt;=60, "36-60", IF(tblBank[[#This Row],[Age]]&gt;60, "60+", "Invalid")))</f>
        <v>18-35</v>
      </c>
      <c r="C23229" t="s">
        <v>20</v>
      </c>
      <c r="D23229">
        <v>100000</v>
      </c>
      <c r="E232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29" t="s">
        <v>32</v>
      </c>
      <c r="G23229" t="s">
        <v>35</v>
      </c>
      <c r="H23229" t="s">
        <v>39</v>
      </c>
      <c r="I23229" t="s">
        <v>19</v>
      </c>
      <c r="J23229" t="s">
        <v>38</v>
      </c>
      <c r="K23229">
        <v>331</v>
      </c>
      <c r="L23229" t="s">
        <v>19</v>
      </c>
      <c r="M23229" t="s">
        <v>38</v>
      </c>
      <c r="N23229" t="s">
        <v>52</v>
      </c>
      <c r="O23229">
        <v>13</v>
      </c>
      <c r="P23229" t="s">
        <v>54</v>
      </c>
      <c r="Q23229">
        <v>94</v>
      </c>
      <c r="R23229">
        <v>3</v>
      </c>
      <c r="S23229">
        <v>-1</v>
      </c>
      <c r="T23229">
        <v>0</v>
      </c>
      <c r="U23229" t="s">
        <v>24</v>
      </c>
      <c r="V23229" t="str">
        <f>IF(tblBank[[#This Row],[Poutcome]]="Success",1,IF(tblBank[[#This Row],[Poutcome]]="Failure",0,"Invalid"))</f>
        <v>Invalid</v>
      </c>
      <c r="W23229" t="s">
        <v>38</v>
      </c>
      <c r="X23229">
        <f>IF(tblBank[[#This Row],[Yes]]="No",0,1)</f>
        <v>0</v>
      </c>
    </row>
    <row r="23230" spans="1:24" x14ac:dyDescent="0.35">
      <c r="A23230">
        <v>33</v>
      </c>
      <c r="B23230" t="str">
        <f>IF(tblBank[[#This Row],[Age]]&lt;=35, "18-35", IF(tblBank[[#This Row],[Age]]&lt;=60, "36-60", IF(tblBank[[#This Row],[Age]]&gt;60, "60+", "Invalid")))</f>
        <v>18-35</v>
      </c>
      <c r="C23230" t="s">
        <v>20</v>
      </c>
      <c r="D23230">
        <v>100000</v>
      </c>
      <c r="E232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30" t="s">
        <v>32</v>
      </c>
      <c r="G23230" t="s">
        <v>36</v>
      </c>
      <c r="H23230" t="s">
        <v>41</v>
      </c>
      <c r="I23230" t="s">
        <v>19</v>
      </c>
      <c r="J23230" t="s">
        <v>38</v>
      </c>
      <c r="K23230">
        <v>350</v>
      </c>
      <c r="L23230" t="s">
        <v>19</v>
      </c>
      <c r="M23230" t="s">
        <v>38</v>
      </c>
      <c r="N23230" t="s">
        <v>52</v>
      </c>
      <c r="O23230">
        <v>13</v>
      </c>
      <c r="P23230" t="s">
        <v>54</v>
      </c>
      <c r="Q23230">
        <v>205</v>
      </c>
      <c r="R23230">
        <v>1</v>
      </c>
      <c r="S23230">
        <v>350</v>
      </c>
      <c r="T23230">
        <v>2</v>
      </c>
      <c r="U23230" t="s">
        <v>65</v>
      </c>
      <c r="V23230">
        <f>IF(tblBank[[#This Row],[Poutcome]]="Success",1,IF(tblBank[[#This Row],[Poutcome]]="Failure",0,"Invalid"))</f>
        <v>0</v>
      </c>
      <c r="W23230" t="s">
        <v>38</v>
      </c>
      <c r="X23230">
        <f>IF(tblBank[[#This Row],[Yes]]="No",0,1)</f>
        <v>0</v>
      </c>
    </row>
    <row r="23231" spans="1:24" x14ac:dyDescent="0.35">
      <c r="A23231">
        <v>42</v>
      </c>
      <c r="B23231" t="str">
        <f>IF(tblBank[[#This Row],[Age]]&lt;=35, "18-35", IF(tblBank[[#This Row],[Age]]&lt;=60, "36-60", IF(tblBank[[#This Row],[Age]]&gt;60, "60+", "Invalid")))</f>
        <v>36-60</v>
      </c>
      <c r="C23231" t="s">
        <v>26</v>
      </c>
      <c r="D23231">
        <v>50000</v>
      </c>
      <c r="E232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231" t="s">
        <v>33</v>
      </c>
      <c r="G23231" t="s">
        <v>24</v>
      </c>
      <c r="H23231" t="s">
        <v>43</v>
      </c>
      <c r="I23231" t="s">
        <v>38</v>
      </c>
      <c r="J23231" t="s">
        <v>38</v>
      </c>
      <c r="K23231">
        <v>22</v>
      </c>
      <c r="L23231" t="s">
        <v>38</v>
      </c>
      <c r="M23231" t="s">
        <v>38</v>
      </c>
      <c r="N23231" t="s">
        <v>24</v>
      </c>
      <c r="O23231">
        <v>19</v>
      </c>
      <c r="P23231" t="s">
        <v>55</v>
      </c>
      <c r="Q23231">
        <v>246</v>
      </c>
      <c r="R23231">
        <v>3</v>
      </c>
      <c r="S23231">
        <v>-1</v>
      </c>
      <c r="T23231">
        <v>0</v>
      </c>
      <c r="U23231" t="s">
        <v>24</v>
      </c>
      <c r="V23231" t="str">
        <f>IF(tblBank[[#This Row],[Poutcome]]="Success",1,IF(tblBank[[#This Row],[Poutcome]]="Failure",0,"Invalid"))</f>
        <v>Invalid</v>
      </c>
      <c r="W23231" t="s">
        <v>38</v>
      </c>
      <c r="X23231">
        <f>IF(tblBank[[#This Row],[Yes]]="No",0,1)</f>
        <v>0</v>
      </c>
    </row>
    <row r="23232" spans="1:24" x14ac:dyDescent="0.35">
      <c r="A23232">
        <v>31</v>
      </c>
      <c r="B23232" t="str">
        <f>IF(tblBank[[#This Row],[Age]]&lt;=35, "18-35", IF(tblBank[[#This Row],[Age]]&lt;=60, "36-60", IF(tblBank[[#This Row],[Age]]&gt;60, "60+", "Invalid")))</f>
        <v>18-35</v>
      </c>
      <c r="C23232" t="s">
        <v>20</v>
      </c>
      <c r="D23232">
        <v>100000</v>
      </c>
      <c r="E232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32" t="s">
        <v>32</v>
      </c>
      <c r="G23232" t="s">
        <v>35</v>
      </c>
      <c r="H23232" t="s">
        <v>39</v>
      </c>
      <c r="I23232" t="s">
        <v>19</v>
      </c>
      <c r="J23232" t="s">
        <v>38</v>
      </c>
      <c r="K23232">
        <v>623</v>
      </c>
      <c r="L23232" t="s">
        <v>19</v>
      </c>
      <c r="M23232" t="s">
        <v>38</v>
      </c>
      <c r="N23232" t="s">
        <v>52</v>
      </c>
      <c r="O23232">
        <v>13</v>
      </c>
      <c r="P23232" t="s">
        <v>54</v>
      </c>
      <c r="Q23232">
        <v>96</v>
      </c>
      <c r="R23232">
        <v>2</v>
      </c>
      <c r="S23232">
        <v>349</v>
      </c>
      <c r="T23232">
        <v>5</v>
      </c>
      <c r="U23232" t="s">
        <v>65</v>
      </c>
      <c r="V23232">
        <f>IF(tblBank[[#This Row],[Poutcome]]="Success",1,IF(tblBank[[#This Row],[Poutcome]]="Failure",0,"Invalid"))</f>
        <v>0</v>
      </c>
      <c r="W23232" t="s">
        <v>38</v>
      </c>
      <c r="X23232">
        <f>IF(tblBank[[#This Row],[Yes]]="No",0,1)</f>
        <v>0</v>
      </c>
    </row>
    <row r="23233" spans="1:24" x14ac:dyDescent="0.35">
      <c r="A23233">
        <v>29</v>
      </c>
      <c r="B23233" t="str">
        <f>IF(tblBank[[#This Row],[Age]]&lt;=35, "18-35", IF(tblBank[[#This Row],[Age]]&lt;=60, "36-60", IF(tblBank[[#This Row],[Age]]&gt;60, "60+", "Invalid")))</f>
        <v>18-35</v>
      </c>
      <c r="C23233" t="s">
        <v>22</v>
      </c>
      <c r="D23233">
        <v>120000</v>
      </c>
      <c r="E232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33" t="s">
        <v>32</v>
      </c>
      <c r="G23233" t="s">
        <v>36</v>
      </c>
      <c r="H23233" t="s">
        <v>41</v>
      </c>
      <c r="I23233" t="s">
        <v>19</v>
      </c>
      <c r="J23233" t="s">
        <v>38</v>
      </c>
      <c r="K23233">
        <v>5918</v>
      </c>
      <c r="L23233" t="s">
        <v>19</v>
      </c>
      <c r="M23233" t="s">
        <v>38</v>
      </c>
      <c r="N23233" t="s">
        <v>52</v>
      </c>
      <c r="O23233">
        <v>13</v>
      </c>
      <c r="P23233" t="s">
        <v>54</v>
      </c>
      <c r="Q23233">
        <v>103</v>
      </c>
      <c r="R23233">
        <v>1</v>
      </c>
      <c r="S23233">
        <v>-1</v>
      </c>
      <c r="T23233">
        <v>0</v>
      </c>
      <c r="U23233" t="s">
        <v>24</v>
      </c>
      <c r="V23233" t="str">
        <f>IF(tblBank[[#This Row],[Poutcome]]="Success",1,IF(tblBank[[#This Row],[Poutcome]]="Failure",0,"Invalid"))</f>
        <v>Invalid</v>
      </c>
      <c r="W23233" t="s">
        <v>38</v>
      </c>
      <c r="X23233">
        <f>IF(tblBank[[#This Row],[Yes]]="No",0,1)</f>
        <v>0</v>
      </c>
    </row>
    <row r="23234" spans="1:24" x14ac:dyDescent="0.35">
      <c r="A23234">
        <v>27</v>
      </c>
      <c r="B23234" t="str">
        <f>IF(tblBank[[#This Row],[Age]]&lt;=35, "18-35", IF(tblBank[[#This Row],[Age]]&lt;=60, "36-60", IF(tblBank[[#This Row],[Age]]&gt;60, "60+", "Invalid")))</f>
        <v>18-35</v>
      </c>
      <c r="C23234" t="s">
        <v>22</v>
      </c>
      <c r="D23234">
        <v>120000</v>
      </c>
      <c r="E232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34" t="s">
        <v>32</v>
      </c>
      <c r="G23234" t="s">
        <v>35</v>
      </c>
      <c r="H23234" t="s">
        <v>39</v>
      </c>
      <c r="I23234" t="s">
        <v>19</v>
      </c>
      <c r="J23234" t="s">
        <v>38</v>
      </c>
      <c r="K23234">
        <v>79</v>
      </c>
      <c r="L23234" t="s">
        <v>19</v>
      </c>
      <c r="M23234" t="s">
        <v>19</v>
      </c>
      <c r="N23234" t="s">
        <v>52</v>
      </c>
      <c r="O23234">
        <v>13</v>
      </c>
      <c r="P23234" t="s">
        <v>54</v>
      </c>
      <c r="Q23234">
        <v>201</v>
      </c>
      <c r="R23234">
        <v>1</v>
      </c>
      <c r="S23234">
        <v>369</v>
      </c>
      <c r="T23234">
        <v>3</v>
      </c>
      <c r="U23234" t="s">
        <v>65</v>
      </c>
      <c r="V23234">
        <f>IF(tblBank[[#This Row],[Poutcome]]="Success",1,IF(tblBank[[#This Row],[Poutcome]]="Failure",0,"Invalid"))</f>
        <v>0</v>
      </c>
      <c r="W23234" t="s">
        <v>38</v>
      </c>
      <c r="X23234">
        <f>IF(tblBank[[#This Row],[Yes]]="No",0,1)</f>
        <v>0</v>
      </c>
    </row>
    <row r="23235" spans="1:24" x14ac:dyDescent="0.35">
      <c r="A23235">
        <v>34</v>
      </c>
      <c r="B23235" t="str">
        <f>IF(tblBank[[#This Row],[Age]]&lt;=35, "18-35", IF(tblBank[[#This Row],[Age]]&lt;=60, "36-60", IF(tblBank[[#This Row],[Age]]&gt;60, "60+", "Invalid")))</f>
        <v>18-35</v>
      </c>
      <c r="C23235" t="s">
        <v>20</v>
      </c>
      <c r="D23235">
        <v>100000</v>
      </c>
      <c r="E232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35" t="s">
        <v>32</v>
      </c>
      <c r="G23235" t="s">
        <v>35</v>
      </c>
      <c r="H23235" t="s">
        <v>39</v>
      </c>
      <c r="I23235" t="s">
        <v>19</v>
      </c>
      <c r="J23235" t="s">
        <v>38</v>
      </c>
      <c r="K23235">
        <v>186</v>
      </c>
      <c r="L23235" t="s">
        <v>19</v>
      </c>
      <c r="M23235" t="s">
        <v>38</v>
      </c>
      <c r="N23235" t="s">
        <v>52</v>
      </c>
      <c r="O23235">
        <v>14</v>
      </c>
      <c r="P23235" t="s">
        <v>54</v>
      </c>
      <c r="Q23235">
        <v>115</v>
      </c>
      <c r="R23235">
        <v>3</v>
      </c>
      <c r="S23235">
        <v>-1</v>
      </c>
      <c r="T23235">
        <v>0</v>
      </c>
      <c r="U23235" t="s">
        <v>24</v>
      </c>
      <c r="V23235" t="str">
        <f>IF(tblBank[[#This Row],[Poutcome]]="Success",1,IF(tblBank[[#This Row],[Poutcome]]="Failure",0,"Invalid"))</f>
        <v>Invalid</v>
      </c>
      <c r="W23235" t="s">
        <v>38</v>
      </c>
      <c r="X23235">
        <f>IF(tblBank[[#This Row],[Yes]]="No",0,1)</f>
        <v>0</v>
      </c>
    </row>
    <row r="23236" spans="1:24" x14ac:dyDescent="0.35">
      <c r="A23236">
        <v>31</v>
      </c>
      <c r="B23236" t="str">
        <f>IF(tblBank[[#This Row],[Age]]&lt;=35, "18-35", IF(tblBank[[#This Row],[Age]]&lt;=60, "36-60", IF(tblBank[[#This Row],[Age]]&gt;60, "60+", "Invalid")))</f>
        <v>18-35</v>
      </c>
      <c r="C23236" t="s">
        <v>20</v>
      </c>
      <c r="D23236">
        <v>100000</v>
      </c>
      <c r="E232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36" t="s">
        <v>32</v>
      </c>
      <c r="G23236" t="s">
        <v>36</v>
      </c>
      <c r="H23236" t="s">
        <v>41</v>
      </c>
      <c r="I23236" t="s">
        <v>19</v>
      </c>
      <c r="J23236" t="s">
        <v>38</v>
      </c>
      <c r="K23236">
        <v>466</v>
      </c>
      <c r="L23236" t="s">
        <v>19</v>
      </c>
      <c r="M23236" t="s">
        <v>38</v>
      </c>
      <c r="N23236" t="s">
        <v>52</v>
      </c>
      <c r="O23236">
        <v>14</v>
      </c>
      <c r="P23236" t="s">
        <v>54</v>
      </c>
      <c r="Q23236">
        <v>164</v>
      </c>
      <c r="R23236">
        <v>1</v>
      </c>
      <c r="S23236">
        <v>-1</v>
      </c>
      <c r="T23236">
        <v>0</v>
      </c>
      <c r="U23236" t="s">
        <v>24</v>
      </c>
      <c r="V23236" t="str">
        <f>IF(tblBank[[#This Row],[Poutcome]]="Success",1,IF(tblBank[[#This Row],[Poutcome]]="Failure",0,"Invalid"))</f>
        <v>Invalid</v>
      </c>
      <c r="W23236" t="s">
        <v>38</v>
      </c>
      <c r="X23236">
        <f>IF(tblBank[[#This Row],[Yes]]="No",0,1)</f>
        <v>0</v>
      </c>
    </row>
    <row r="23237" spans="1:24" x14ac:dyDescent="0.35">
      <c r="A23237">
        <v>32</v>
      </c>
      <c r="B23237" t="str">
        <f>IF(tblBank[[#This Row],[Age]]&lt;=35, "18-35", IF(tblBank[[#This Row],[Age]]&lt;=60, "36-60", IF(tblBank[[#This Row],[Age]]&gt;60, "60+", "Invalid")))</f>
        <v>18-35</v>
      </c>
      <c r="C23237" t="s">
        <v>20</v>
      </c>
      <c r="D23237">
        <v>100000</v>
      </c>
      <c r="E232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37" t="s">
        <v>32</v>
      </c>
      <c r="G23237" t="s">
        <v>35</v>
      </c>
      <c r="H23237" t="s">
        <v>39</v>
      </c>
      <c r="I23237" t="s">
        <v>19</v>
      </c>
      <c r="J23237" t="s">
        <v>38</v>
      </c>
      <c r="K23237">
        <v>62</v>
      </c>
      <c r="L23237" t="s">
        <v>19</v>
      </c>
      <c r="M23237" t="s">
        <v>38</v>
      </c>
      <c r="N23237" t="s">
        <v>52</v>
      </c>
      <c r="O23237">
        <v>14</v>
      </c>
      <c r="P23237" t="s">
        <v>54</v>
      </c>
      <c r="Q23237">
        <v>166</v>
      </c>
      <c r="R23237">
        <v>1</v>
      </c>
      <c r="S23237">
        <v>-1</v>
      </c>
      <c r="T23237">
        <v>0</v>
      </c>
      <c r="U23237" t="s">
        <v>24</v>
      </c>
      <c r="V23237" t="str">
        <f>IF(tblBank[[#This Row],[Poutcome]]="Success",1,IF(tblBank[[#This Row],[Poutcome]]="Failure",0,"Invalid"))</f>
        <v>Invalid</v>
      </c>
      <c r="W23237" t="s">
        <v>38</v>
      </c>
      <c r="X23237">
        <f>IF(tblBank[[#This Row],[Yes]]="No",0,1)</f>
        <v>0</v>
      </c>
    </row>
    <row r="23238" spans="1:24" x14ac:dyDescent="0.35">
      <c r="A23238">
        <v>34</v>
      </c>
      <c r="B23238" t="str">
        <f>IF(tblBank[[#This Row],[Age]]&lt;=35, "18-35", IF(tblBank[[#This Row],[Age]]&lt;=60, "36-60", IF(tblBank[[#This Row],[Age]]&gt;60, "60+", "Invalid")))</f>
        <v>18-35</v>
      </c>
      <c r="C23238" t="s">
        <v>20</v>
      </c>
      <c r="D23238">
        <v>100000</v>
      </c>
      <c r="E232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38" t="s">
        <v>32</v>
      </c>
      <c r="G23238" t="s">
        <v>35</v>
      </c>
      <c r="H23238" t="s">
        <v>39</v>
      </c>
      <c r="I23238" t="s">
        <v>19</v>
      </c>
      <c r="J23238" t="s">
        <v>38</v>
      </c>
      <c r="K23238">
        <v>902</v>
      </c>
      <c r="L23238" t="s">
        <v>19</v>
      </c>
      <c r="M23238" t="s">
        <v>38</v>
      </c>
      <c r="N23238" t="s">
        <v>52</v>
      </c>
      <c r="O23238">
        <v>14</v>
      </c>
      <c r="P23238" t="s">
        <v>54</v>
      </c>
      <c r="Q23238">
        <v>159</v>
      </c>
      <c r="R23238">
        <v>1</v>
      </c>
      <c r="S23238">
        <v>367</v>
      </c>
      <c r="T23238">
        <v>2</v>
      </c>
      <c r="U23238" t="s">
        <v>66</v>
      </c>
      <c r="V23238" t="str">
        <f>IF(tblBank[[#This Row],[Poutcome]]="Success",1,IF(tblBank[[#This Row],[Poutcome]]="Failure",0,"Invalid"))</f>
        <v>Invalid</v>
      </c>
      <c r="W23238" t="s">
        <v>38</v>
      </c>
      <c r="X23238">
        <f>IF(tblBank[[#This Row],[Yes]]="No",0,1)</f>
        <v>0</v>
      </c>
    </row>
    <row r="23239" spans="1:24" x14ac:dyDescent="0.35">
      <c r="A23239">
        <v>35</v>
      </c>
      <c r="B23239" t="str">
        <f>IF(tblBank[[#This Row],[Age]]&lt;=35, "18-35", IF(tblBank[[#This Row],[Age]]&lt;=60, "36-60", IF(tblBank[[#This Row],[Age]]&gt;60, "60+", "Invalid")))</f>
        <v>18-35</v>
      </c>
      <c r="C23239" t="s">
        <v>20</v>
      </c>
      <c r="D23239">
        <v>100000</v>
      </c>
      <c r="E232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39" t="s">
        <v>32</v>
      </c>
      <c r="G23239" t="s">
        <v>35</v>
      </c>
      <c r="H23239" t="s">
        <v>39</v>
      </c>
      <c r="I23239" t="s">
        <v>19</v>
      </c>
      <c r="J23239" t="s">
        <v>38</v>
      </c>
      <c r="K23239">
        <v>1212</v>
      </c>
      <c r="L23239" t="s">
        <v>19</v>
      </c>
      <c r="M23239" t="s">
        <v>38</v>
      </c>
      <c r="N23239" t="s">
        <v>52</v>
      </c>
      <c r="O23239">
        <v>14</v>
      </c>
      <c r="P23239" t="s">
        <v>54</v>
      </c>
      <c r="Q23239">
        <v>235</v>
      </c>
      <c r="R23239">
        <v>1</v>
      </c>
      <c r="S23239">
        <v>352</v>
      </c>
      <c r="T23239">
        <v>1</v>
      </c>
      <c r="U23239" t="s">
        <v>66</v>
      </c>
      <c r="V23239" t="str">
        <f>IF(tblBank[[#This Row],[Poutcome]]="Success",1,IF(tblBank[[#This Row],[Poutcome]]="Failure",0,"Invalid"))</f>
        <v>Invalid</v>
      </c>
      <c r="W23239" t="s">
        <v>38</v>
      </c>
      <c r="X23239">
        <f>IF(tblBank[[#This Row],[Yes]]="No",0,1)</f>
        <v>0</v>
      </c>
    </row>
    <row r="23240" spans="1:24" x14ac:dyDescent="0.35">
      <c r="A23240">
        <v>33</v>
      </c>
      <c r="B23240" t="str">
        <f>IF(tblBank[[#This Row],[Age]]&lt;=35, "18-35", IF(tblBank[[#This Row],[Age]]&lt;=60, "36-60", IF(tblBank[[#This Row],[Age]]&gt;60, "60+", "Invalid")))</f>
        <v>18-35</v>
      </c>
      <c r="C23240" t="s">
        <v>22</v>
      </c>
      <c r="D23240">
        <v>120000</v>
      </c>
      <c r="E232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40" t="s">
        <v>32</v>
      </c>
      <c r="G23240" t="s">
        <v>35</v>
      </c>
      <c r="H23240" t="s">
        <v>39</v>
      </c>
      <c r="I23240" t="s">
        <v>19</v>
      </c>
      <c r="J23240" t="s">
        <v>38</v>
      </c>
      <c r="K23240">
        <v>1145</v>
      </c>
      <c r="L23240" t="s">
        <v>19</v>
      </c>
      <c r="M23240" t="s">
        <v>38</v>
      </c>
      <c r="N23240" t="s">
        <v>52</v>
      </c>
      <c r="O23240">
        <v>14</v>
      </c>
      <c r="P23240" t="s">
        <v>54</v>
      </c>
      <c r="Q23240">
        <v>92</v>
      </c>
      <c r="R23240">
        <v>3</v>
      </c>
      <c r="S23240">
        <v>-1</v>
      </c>
      <c r="T23240">
        <v>0</v>
      </c>
      <c r="U23240" t="s">
        <v>24</v>
      </c>
      <c r="V23240" t="str">
        <f>IF(tblBank[[#This Row],[Poutcome]]="Success",1,IF(tblBank[[#This Row],[Poutcome]]="Failure",0,"Invalid"))</f>
        <v>Invalid</v>
      </c>
      <c r="W23240" t="s">
        <v>38</v>
      </c>
      <c r="X23240">
        <f>IF(tblBank[[#This Row],[Yes]]="No",0,1)</f>
        <v>0</v>
      </c>
    </row>
    <row r="23241" spans="1:24" x14ac:dyDescent="0.35">
      <c r="A23241">
        <v>31</v>
      </c>
      <c r="B23241" t="str">
        <f>IF(tblBank[[#This Row],[Age]]&lt;=35, "18-35", IF(tblBank[[#This Row],[Age]]&lt;=60, "36-60", IF(tblBank[[#This Row],[Age]]&gt;60, "60+", "Invalid")))</f>
        <v>18-35</v>
      </c>
      <c r="C23241" t="s">
        <v>20</v>
      </c>
      <c r="D23241">
        <v>100000</v>
      </c>
      <c r="E232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41" t="s">
        <v>32</v>
      </c>
      <c r="G23241" t="s">
        <v>35</v>
      </c>
      <c r="H23241" t="s">
        <v>39</v>
      </c>
      <c r="I23241" t="s">
        <v>19</v>
      </c>
      <c r="J23241" t="s">
        <v>38</v>
      </c>
      <c r="K23241">
        <v>183</v>
      </c>
      <c r="L23241" t="s">
        <v>19</v>
      </c>
      <c r="M23241" t="s">
        <v>19</v>
      </c>
      <c r="N23241" t="s">
        <v>52</v>
      </c>
      <c r="O23241">
        <v>14</v>
      </c>
      <c r="P23241" t="s">
        <v>54</v>
      </c>
      <c r="Q23241">
        <v>46</v>
      </c>
      <c r="R23241">
        <v>3</v>
      </c>
      <c r="S23241">
        <v>-1</v>
      </c>
      <c r="T23241">
        <v>0</v>
      </c>
      <c r="U23241" t="s">
        <v>24</v>
      </c>
      <c r="V23241" t="str">
        <f>IF(tblBank[[#This Row],[Poutcome]]="Success",1,IF(tblBank[[#This Row],[Poutcome]]="Failure",0,"Invalid"))</f>
        <v>Invalid</v>
      </c>
      <c r="W23241" t="s">
        <v>38</v>
      </c>
      <c r="X23241">
        <f>IF(tblBank[[#This Row],[Yes]]="No",0,1)</f>
        <v>0</v>
      </c>
    </row>
    <row r="23242" spans="1:24" x14ac:dyDescent="0.35">
      <c r="A23242">
        <v>29</v>
      </c>
      <c r="B23242" t="str">
        <f>IF(tblBank[[#This Row],[Age]]&lt;=35, "18-35", IF(tblBank[[#This Row],[Age]]&lt;=60, "36-60", IF(tblBank[[#This Row],[Age]]&gt;60, "60+", "Invalid")))</f>
        <v>18-35</v>
      </c>
      <c r="C23242" t="s">
        <v>20</v>
      </c>
      <c r="D23242">
        <v>100000</v>
      </c>
      <c r="E232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42" t="s">
        <v>32</v>
      </c>
      <c r="G23242" t="s">
        <v>35</v>
      </c>
      <c r="H23242" t="s">
        <v>39</v>
      </c>
      <c r="I23242" t="s">
        <v>19</v>
      </c>
      <c r="J23242" t="s">
        <v>38</v>
      </c>
      <c r="K23242">
        <v>8</v>
      </c>
      <c r="L23242" t="s">
        <v>19</v>
      </c>
      <c r="M23242" t="s">
        <v>38</v>
      </c>
      <c r="N23242" t="s">
        <v>52</v>
      </c>
      <c r="O23242">
        <v>14</v>
      </c>
      <c r="P23242" t="s">
        <v>54</v>
      </c>
      <c r="Q23242">
        <v>41</v>
      </c>
      <c r="R23242">
        <v>2</v>
      </c>
      <c r="S23242">
        <v>-1</v>
      </c>
      <c r="T23242">
        <v>0</v>
      </c>
      <c r="U23242" t="s">
        <v>24</v>
      </c>
      <c r="V23242" t="str">
        <f>IF(tblBank[[#This Row],[Poutcome]]="Success",1,IF(tblBank[[#This Row],[Poutcome]]="Failure",0,"Invalid"))</f>
        <v>Invalid</v>
      </c>
      <c r="W23242" t="s">
        <v>38</v>
      </c>
      <c r="X23242">
        <f>IF(tblBank[[#This Row],[Yes]]="No",0,1)</f>
        <v>0</v>
      </c>
    </row>
    <row r="23243" spans="1:24" x14ac:dyDescent="0.35">
      <c r="A23243">
        <v>31</v>
      </c>
      <c r="B23243" t="str">
        <f>IF(tblBank[[#This Row],[Age]]&lt;=35, "18-35", IF(tblBank[[#This Row],[Age]]&lt;=60, "36-60", IF(tblBank[[#This Row],[Age]]&gt;60, "60+", "Invalid")))</f>
        <v>18-35</v>
      </c>
      <c r="C23243" t="s">
        <v>20</v>
      </c>
      <c r="D23243">
        <v>100000</v>
      </c>
      <c r="E232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43" t="s">
        <v>32</v>
      </c>
      <c r="G23243" t="s">
        <v>35</v>
      </c>
      <c r="H23243" t="s">
        <v>39</v>
      </c>
      <c r="I23243" t="s">
        <v>19</v>
      </c>
      <c r="J23243" t="s">
        <v>38</v>
      </c>
      <c r="K23243">
        <v>1750</v>
      </c>
      <c r="L23243" t="s">
        <v>19</v>
      </c>
      <c r="M23243" t="s">
        <v>38</v>
      </c>
      <c r="N23243" t="s">
        <v>53</v>
      </c>
      <c r="O23243">
        <v>14</v>
      </c>
      <c r="P23243" t="s">
        <v>54</v>
      </c>
      <c r="Q23243">
        <v>90</v>
      </c>
      <c r="R23243">
        <v>3</v>
      </c>
      <c r="S23243">
        <v>-1</v>
      </c>
      <c r="T23243">
        <v>0</v>
      </c>
      <c r="U23243" t="s">
        <v>24</v>
      </c>
      <c r="V23243" t="str">
        <f>IF(tblBank[[#This Row],[Poutcome]]="Success",1,IF(tblBank[[#This Row],[Poutcome]]="Failure",0,"Invalid"))</f>
        <v>Invalid</v>
      </c>
      <c r="W23243" t="s">
        <v>38</v>
      </c>
      <c r="X23243">
        <f>IF(tblBank[[#This Row],[Yes]]="No",0,1)</f>
        <v>0</v>
      </c>
    </row>
    <row r="23244" spans="1:24" x14ac:dyDescent="0.35">
      <c r="A23244">
        <v>28</v>
      </c>
      <c r="B23244" t="str">
        <f>IF(tblBank[[#This Row],[Age]]&lt;=35, "18-35", IF(tblBank[[#This Row],[Age]]&lt;=60, "36-60", IF(tblBank[[#This Row],[Age]]&gt;60, "60+", "Invalid")))</f>
        <v>18-35</v>
      </c>
      <c r="C23244" t="s">
        <v>22</v>
      </c>
      <c r="D23244">
        <v>120000</v>
      </c>
      <c r="E232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44" t="s">
        <v>32</v>
      </c>
      <c r="G23244" t="s">
        <v>35</v>
      </c>
      <c r="H23244" t="s">
        <v>39</v>
      </c>
      <c r="I23244" t="s">
        <v>19</v>
      </c>
      <c r="J23244" t="s">
        <v>38</v>
      </c>
      <c r="K23244">
        <v>1900</v>
      </c>
      <c r="L23244" t="s">
        <v>19</v>
      </c>
      <c r="M23244" t="s">
        <v>38</v>
      </c>
      <c r="N23244" t="s">
        <v>52</v>
      </c>
      <c r="O23244">
        <v>15</v>
      </c>
      <c r="P23244" t="s">
        <v>54</v>
      </c>
      <c r="Q23244">
        <v>9</v>
      </c>
      <c r="R23244">
        <v>6</v>
      </c>
      <c r="S23244">
        <v>-1</v>
      </c>
      <c r="T23244">
        <v>0</v>
      </c>
      <c r="U23244" t="s">
        <v>24</v>
      </c>
      <c r="V23244" t="str">
        <f>IF(tblBank[[#This Row],[Poutcome]]="Success",1,IF(tblBank[[#This Row],[Poutcome]]="Failure",0,"Invalid"))</f>
        <v>Invalid</v>
      </c>
      <c r="W23244" t="s">
        <v>38</v>
      </c>
      <c r="X23244">
        <f>IF(tblBank[[#This Row],[Yes]]="No",0,1)</f>
        <v>0</v>
      </c>
    </row>
    <row r="23245" spans="1:24" x14ac:dyDescent="0.35">
      <c r="A23245">
        <v>33</v>
      </c>
      <c r="B23245" t="str">
        <f>IF(tblBank[[#This Row],[Age]]&lt;=35, "18-35", IF(tblBank[[#This Row],[Age]]&lt;=60, "36-60", IF(tblBank[[#This Row],[Age]]&gt;60, "60+", "Invalid")))</f>
        <v>18-35</v>
      </c>
      <c r="C23245" t="s">
        <v>22</v>
      </c>
      <c r="D23245">
        <v>120000</v>
      </c>
      <c r="E232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45" t="s">
        <v>32</v>
      </c>
      <c r="G23245" t="s">
        <v>36</v>
      </c>
      <c r="H23245" t="s">
        <v>41</v>
      </c>
      <c r="I23245" t="s">
        <v>19</v>
      </c>
      <c r="J23245" t="s">
        <v>38</v>
      </c>
      <c r="K23245">
        <v>1996</v>
      </c>
      <c r="L23245" t="s">
        <v>19</v>
      </c>
      <c r="M23245" t="s">
        <v>38</v>
      </c>
      <c r="N23245" t="s">
        <v>52</v>
      </c>
      <c r="O23245">
        <v>15</v>
      </c>
      <c r="P23245" t="s">
        <v>54</v>
      </c>
      <c r="Q23245">
        <v>72</v>
      </c>
      <c r="R23245">
        <v>2</v>
      </c>
      <c r="S23245">
        <v>178</v>
      </c>
      <c r="T23245">
        <v>1</v>
      </c>
      <c r="U23245" t="s">
        <v>65</v>
      </c>
      <c r="V23245">
        <f>IF(tblBank[[#This Row],[Poutcome]]="Success",1,IF(tblBank[[#This Row],[Poutcome]]="Failure",0,"Invalid"))</f>
        <v>0</v>
      </c>
      <c r="W23245" t="s">
        <v>38</v>
      </c>
      <c r="X23245">
        <f>IF(tblBank[[#This Row],[Yes]]="No",0,1)</f>
        <v>0</v>
      </c>
    </row>
    <row r="23246" spans="1:24" x14ac:dyDescent="0.35">
      <c r="A23246">
        <v>27</v>
      </c>
      <c r="B23246" t="str">
        <f>IF(tblBank[[#This Row],[Age]]&lt;=35, "18-35", IF(tblBank[[#This Row],[Age]]&lt;=60, "36-60", IF(tblBank[[#This Row],[Age]]&gt;60, "60+", "Invalid")))</f>
        <v>18-35</v>
      </c>
      <c r="C23246" t="s">
        <v>20</v>
      </c>
      <c r="D23246">
        <v>100000</v>
      </c>
      <c r="E232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46" t="s">
        <v>32</v>
      </c>
      <c r="G23246" t="s">
        <v>35</v>
      </c>
      <c r="H23246" t="s">
        <v>39</v>
      </c>
      <c r="I23246" t="s">
        <v>19</v>
      </c>
      <c r="J23246" t="s">
        <v>38</v>
      </c>
      <c r="K23246">
        <v>1531</v>
      </c>
      <c r="L23246" t="s">
        <v>19</v>
      </c>
      <c r="M23246" t="s">
        <v>38</v>
      </c>
      <c r="N23246" t="s">
        <v>52</v>
      </c>
      <c r="O23246">
        <v>15</v>
      </c>
      <c r="P23246" t="s">
        <v>54</v>
      </c>
      <c r="Q23246">
        <v>187</v>
      </c>
      <c r="R23246">
        <v>1</v>
      </c>
      <c r="S23246">
        <v>367</v>
      </c>
      <c r="T23246">
        <v>4</v>
      </c>
      <c r="U23246" t="s">
        <v>65</v>
      </c>
      <c r="V23246">
        <f>IF(tblBank[[#This Row],[Poutcome]]="Success",1,IF(tblBank[[#This Row],[Poutcome]]="Failure",0,"Invalid"))</f>
        <v>0</v>
      </c>
      <c r="W23246" t="s">
        <v>38</v>
      </c>
      <c r="X23246">
        <f>IF(tblBank[[#This Row],[Yes]]="No",0,1)</f>
        <v>0</v>
      </c>
    </row>
    <row r="23247" spans="1:24" x14ac:dyDescent="0.35">
      <c r="A23247">
        <v>32</v>
      </c>
      <c r="B23247" t="str">
        <f>IF(tblBank[[#This Row],[Age]]&lt;=35, "18-35", IF(tblBank[[#This Row],[Age]]&lt;=60, "36-60", IF(tblBank[[#This Row],[Age]]&gt;60, "60+", "Invalid")))</f>
        <v>18-35</v>
      </c>
      <c r="C23247" t="s">
        <v>22</v>
      </c>
      <c r="D23247">
        <v>120000</v>
      </c>
      <c r="E232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47" t="s">
        <v>32</v>
      </c>
      <c r="G23247" t="s">
        <v>35</v>
      </c>
      <c r="H23247" t="s">
        <v>39</v>
      </c>
      <c r="I23247" t="s">
        <v>19</v>
      </c>
      <c r="J23247" t="s">
        <v>38</v>
      </c>
      <c r="K23247">
        <v>721</v>
      </c>
      <c r="L23247" t="s">
        <v>19</v>
      </c>
      <c r="M23247" t="s">
        <v>38</v>
      </c>
      <c r="N23247" t="s">
        <v>52</v>
      </c>
      <c r="O23247">
        <v>15</v>
      </c>
      <c r="P23247" t="s">
        <v>54</v>
      </c>
      <c r="Q23247">
        <v>128</v>
      </c>
      <c r="R23247">
        <v>1</v>
      </c>
      <c r="S23247">
        <v>-1</v>
      </c>
      <c r="T23247">
        <v>0</v>
      </c>
      <c r="U23247" t="s">
        <v>24</v>
      </c>
      <c r="V23247" t="str">
        <f>IF(tblBank[[#This Row],[Poutcome]]="Success",1,IF(tblBank[[#This Row],[Poutcome]]="Failure",0,"Invalid"))</f>
        <v>Invalid</v>
      </c>
      <c r="W23247" t="s">
        <v>38</v>
      </c>
      <c r="X23247">
        <f>IF(tblBank[[#This Row],[Yes]]="No",0,1)</f>
        <v>0</v>
      </c>
    </row>
    <row r="23248" spans="1:24" x14ac:dyDescent="0.35">
      <c r="A23248">
        <v>30</v>
      </c>
      <c r="B23248" t="str">
        <f>IF(tblBank[[#This Row],[Age]]&lt;=35, "18-35", IF(tblBank[[#This Row],[Age]]&lt;=60, "36-60", IF(tblBank[[#This Row],[Age]]&gt;60, "60+", "Invalid")))</f>
        <v>18-35</v>
      </c>
      <c r="C23248" t="s">
        <v>22</v>
      </c>
      <c r="D23248">
        <v>120000</v>
      </c>
      <c r="E232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48" t="s">
        <v>32</v>
      </c>
      <c r="G23248" t="s">
        <v>35</v>
      </c>
      <c r="H23248" t="s">
        <v>39</v>
      </c>
      <c r="I23248" t="s">
        <v>19</v>
      </c>
      <c r="J23248" t="s">
        <v>38</v>
      </c>
      <c r="K23248">
        <v>3037</v>
      </c>
      <c r="L23248" t="s">
        <v>19</v>
      </c>
      <c r="M23248" t="s">
        <v>38</v>
      </c>
      <c r="N23248" t="s">
        <v>52</v>
      </c>
      <c r="O23248">
        <v>15</v>
      </c>
      <c r="P23248" t="s">
        <v>54</v>
      </c>
      <c r="Q23248">
        <v>10</v>
      </c>
      <c r="R23248">
        <v>5</v>
      </c>
      <c r="S23248">
        <v>175</v>
      </c>
      <c r="T23248">
        <v>7</v>
      </c>
      <c r="U23248" t="s">
        <v>66</v>
      </c>
      <c r="V23248" t="str">
        <f>IF(tblBank[[#This Row],[Poutcome]]="Success",1,IF(tblBank[[#This Row],[Poutcome]]="Failure",0,"Invalid"))</f>
        <v>Invalid</v>
      </c>
      <c r="W23248" t="s">
        <v>38</v>
      </c>
      <c r="X23248">
        <f>IF(tblBank[[#This Row],[Yes]]="No",0,1)</f>
        <v>0</v>
      </c>
    </row>
    <row r="23249" spans="1:24" x14ac:dyDescent="0.35">
      <c r="A23249">
        <v>33</v>
      </c>
      <c r="B23249" t="str">
        <f>IF(tblBank[[#This Row],[Age]]&lt;=35, "18-35", IF(tblBank[[#This Row],[Age]]&lt;=60, "36-60", IF(tblBank[[#This Row],[Age]]&gt;60, "60+", "Invalid")))</f>
        <v>18-35</v>
      </c>
      <c r="C23249" t="s">
        <v>20</v>
      </c>
      <c r="D23249">
        <v>100000</v>
      </c>
      <c r="E232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49" t="s">
        <v>32</v>
      </c>
      <c r="G23249" t="s">
        <v>37</v>
      </c>
      <c r="H23249" t="s">
        <v>46</v>
      </c>
      <c r="I23249" t="s">
        <v>19</v>
      </c>
      <c r="J23249" t="s">
        <v>38</v>
      </c>
      <c r="K23249">
        <v>142</v>
      </c>
      <c r="L23249" t="s">
        <v>19</v>
      </c>
      <c r="M23249" t="s">
        <v>38</v>
      </c>
      <c r="N23249" t="s">
        <v>52</v>
      </c>
      <c r="O23249">
        <v>15</v>
      </c>
      <c r="P23249" t="s">
        <v>54</v>
      </c>
      <c r="Q23249">
        <v>87</v>
      </c>
      <c r="R23249">
        <v>1</v>
      </c>
      <c r="S23249">
        <v>368</v>
      </c>
      <c r="T23249">
        <v>1</v>
      </c>
      <c r="U23249" t="s">
        <v>65</v>
      </c>
      <c r="V23249">
        <f>IF(tblBank[[#This Row],[Poutcome]]="Success",1,IF(tblBank[[#This Row],[Poutcome]]="Failure",0,"Invalid"))</f>
        <v>0</v>
      </c>
      <c r="W23249" t="s">
        <v>38</v>
      </c>
      <c r="X23249">
        <f>IF(tblBank[[#This Row],[Yes]]="No",0,1)</f>
        <v>0</v>
      </c>
    </row>
    <row r="23250" spans="1:24" x14ac:dyDescent="0.35">
      <c r="A23250">
        <v>33</v>
      </c>
      <c r="B23250" t="str">
        <f>IF(tblBank[[#This Row],[Age]]&lt;=35, "18-35", IF(tblBank[[#This Row],[Age]]&lt;=60, "36-60", IF(tblBank[[#This Row],[Age]]&gt;60, "60+", "Invalid")))</f>
        <v>18-35</v>
      </c>
      <c r="C23250" t="s">
        <v>20</v>
      </c>
      <c r="D23250">
        <v>100000</v>
      </c>
      <c r="E232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50" t="s">
        <v>32</v>
      </c>
      <c r="G23250" t="s">
        <v>35</v>
      </c>
      <c r="H23250" t="s">
        <v>39</v>
      </c>
      <c r="I23250" t="s">
        <v>19</v>
      </c>
      <c r="J23250" t="s">
        <v>38</v>
      </c>
      <c r="K23250">
        <v>287</v>
      </c>
      <c r="L23250" t="s">
        <v>19</v>
      </c>
      <c r="M23250" t="s">
        <v>38</v>
      </c>
      <c r="N23250" t="s">
        <v>52</v>
      </c>
      <c r="O23250">
        <v>15</v>
      </c>
      <c r="P23250" t="s">
        <v>54</v>
      </c>
      <c r="Q23250">
        <v>199</v>
      </c>
      <c r="R23250">
        <v>2</v>
      </c>
      <c r="S23250">
        <v>274</v>
      </c>
      <c r="T23250">
        <v>3</v>
      </c>
      <c r="U23250" t="s">
        <v>66</v>
      </c>
      <c r="V23250" t="str">
        <f>IF(tblBank[[#This Row],[Poutcome]]="Success",1,IF(tblBank[[#This Row],[Poutcome]]="Failure",0,"Invalid"))</f>
        <v>Invalid</v>
      </c>
      <c r="W23250" t="s">
        <v>38</v>
      </c>
      <c r="X23250">
        <f>IF(tblBank[[#This Row],[Yes]]="No",0,1)</f>
        <v>0</v>
      </c>
    </row>
    <row r="23251" spans="1:24" x14ac:dyDescent="0.35">
      <c r="A23251">
        <v>31</v>
      </c>
      <c r="B23251" t="str">
        <f>IF(tblBank[[#This Row],[Age]]&lt;=35, "18-35", IF(tblBank[[#This Row],[Age]]&lt;=60, "36-60", IF(tblBank[[#This Row],[Age]]&gt;60, "60+", "Invalid")))</f>
        <v>18-35</v>
      </c>
      <c r="C23251" t="s">
        <v>20</v>
      </c>
      <c r="D23251">
        <v>100000</v>
      </c>
      <c r="E232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51" t="s">
        <v>32</v>
      </c>
      <c r="G23251" t="s">
        <v>35</v>
      </c>
      <c r="H23251" t="s">
        <v>39</v>
      </c>
      <c r="I23251" t="s">
        <v>19</v>
      </c>
      <c r="J23251" t="s">
        <v>38</v>
      </c>
      <c r="K23251">
        <v>527</v>
      </c>
      <c r="L23251" t="s">
        <v>19</v>
      </c>
      <c r="M23251" t="s">
        <v>19</v>
      </c>
      <c r="N23251" t="s">
        <v>52</v>
      </c>
      <c r="O23251">
        <v>15</v>
      </c>
      <c r="P23251" t="s">
        <v>54</v>
      </c>
      <c r="Q23251">
        <v>98</v>
      </c>
      <c r="R23251">
        <v>2</v>
      </c>
      <c r="S23251">
        <v>359</v>
      </c>
      <c r="T23251">
        <v>1</v>
      </c>
      <c r="U23251" t="s">
        <v>65</v>
      </c>
      <c r="V23251">
        <f>IF(tblBank[[#This Row],[Poutcome]]="Success",1,IF(tblBank[[#This Row],[Poutcome]]="Failure",0,"Invalid"))</f>
        <v>0</v>
      </c>
      <c r="W23251" t="s">
        <v>38</v>
      </c>
      <c r="X23251">
        <f>IF(tblBank[[#This Row],[Yes]]="No",0,1)</f>
        <v>0</v>
      </c>
    </row>
    <row r="23252" spans="1:24" x14ac:dyDescent="0.35">
      <c r="A23252">
        <v>33</v>
      </c>
      <c r="B23252" t="str">
        <f>IF(tblBank[[#This Row],[Age]]&lt;=35, "18-35", IF(tblBank[[#This Row],[Age]]&lt;=60, "36-60", IF(tblBank[[#This Row],[Age]]&gt;60, "60+", "Invalid")))</f>
        <v>18-35</v>
      </c>
      <c r="C23252" t="s">
        <v>20</v>
      </c>
      <c r="D23252">
        <v>100000</v>
      </c>
      <c r="E232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52" t="s">
        <v>32</v>
      </c>
      <c r="G23252" t="s">
        <v>35</v>
      </c>
      <c r="H23252" t="s">
        <v>39</v>
      </c>
      <c r="I23252" t="s">
        <v>19</v>
      </c>
      <c r="J23252" t="s">
        <v>38</v>
      </c>
      <c r="K23252">
        <v>2044</v>
      </c>
      <c r="L23252" t="s">
        <v>19</v>
      </c>
      <c r="M23252" t="s">
        <v>38</v>
      </c>
      <c r="N23252" t="s">
        <v>52</v>
      </c>
      <c r="O23252">
        <v>15</v>
      </c>
      <c r="P23252" t="s">
        <v>54</v>
      </c>
      <c r="Q23252">
        <v>102</v>
      </c>
      <c r="R23252">
        <v>3</v>
      </c>
      <c r="S23252">
        <v>177</v>
      </c>
      <c r="T23252">
        <v>1</v>
      </c>
      <c r="U23252" t="s">
        <v>65</v>
      </c>
      <c r="V23252">
        <f>IF(tblBank[[#This Row],[Poutcome]]="Success",1,IF(tblBank[[#This Row],[Poutcome]]="Failure",0,"Invalid"))</f>
        <v>0</v>
      </c>
      <c r="W23252" t="s">
        <v>38</v>
      </c>
      <c r="X23252">
        <f>IF(tblBank[[#This Row],[Yes]]="No",0,1)</f>
        <v>0</v>
      </c>
    </row>
    <row r="23253" spans="1:24" x14ac:dyDescent="0.35">
      <c r="A23253">
        <v>35</v>
      </c>
      <c r="B23253" t="str">
        <f>IF(tblBank[[#This Row],[Age]]&lt;=35, "18-35", IF(tblBank[[#This Row],[Age]]&lt;=60, "36-60", IF(tblBank[[#This Row],[Age]]&gt;60, "60+", "Invalid")))</f>
        <v>18-35</v>
      </c>
      <c r="C23253" t="s">
        <v>22</v>
      </c>
      <c r="D23253">
        <v>120000</v>
      </c>
      <c r="E232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53" t="s">
        <v>32</v>
      </c>
      <c r="G23253" t="s">
        <v>36</v>
      </c>
      <c r="H23253" t="s">
        <v>41</v>
      </c>
      <c r="I23253" t="s">
        <v>19</v>
      </c>
      <c r="J23253" t="s">
        <v>38</v>
      </c>
      <c r="K23253">
        <v>4872</v>
      </c>
      <c r="L23253" t="s">
        <v>19</v>
      </c>
      <c r="M23253" t="s">
        <v>38</v>
      </c>
      <c r="N23253" t="s">
        <v>52</v>
      </c>
      <c r="O23253">
        <v>15</v>
      </c>
      <c r="P23253" t="s">
        <v>54</v>
      </c>
      <c r="Q23253">
        <v>34</v>
      </c>
      <c r="R23253">
        <v>3</v>
      </c>
      <c r="S23253">
        <v>-1</v>
      </c>
      <c r="T23253">
        <v>0</v>
      </c>
      <c r="U23253" t="s">
        <v>24</v>
      </c>
      <c r="V23253" t="str">
        <f>IF(tblBank[[#This Row],[Poutcome]]="Success",1,IF(tblBank[[#This Row],[Poutcome]]="Failure",0,"Invalid"))</f>
        <v>Invalid</v>
      </c>
      <c r="W23253" t="s">
        <v>38</v>
      </c>
      <c r="X23253">
        <f>IF(tblBank[[#This Row],[Yes]]="No",0,1)</f>
        <v>0</v>
      </c>
    </row>
    <row r="23254" spans="1:24" x14ac:dyDescent="0.35">
      <c r="A23254">
        <v>29</v>
      </c>
      <c r="B23254" t="str">
        <f>IF(tblBank[[#This Row],[Age]]&lt;=35, "18-35", IF(tblBank[[#This Row],[Age]]&lt;=60, "36-60", IF(tblBank[[#This Row],[Age]]&gt;60, "60+", "Invalid")))</f>
        <v>18-35</v>
      </c>
      <c r="C23254" t="s">
        <v>22</v>
      </c>
      <c r="D23254">
        <v>120000</v>
      </c>
      <c r="E232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54" t="s">
        <v>32</v>
      </c>
      <c r="G23254" t="s">
        <v>36</v>
      </c>
      <c r="H23254" t="s">
        <v>41</v>
      </c>
      <c r="I23254" t="s">
        <v>19</v>
      </c>
      <c r="J23254" t="s">
        <v>38</v>
      </c>
      <c r="K23254">
        <v>422</v>
      </c>
      <c r="L23254" t="s">
        <v>19</v>
      </c>
      <c r="M23254" t="s">
        <v>38</v>
      </c>
      <c r="N23254" t="s">
        <v>52</v>
      </c>
      <c r="O23254">
        <v>15</v>
      </c>
      <c r="P23254" t="s">
        <v>54</v>
      </c>
      <c r="Q23254">
        <v>69</v>
      </c>
      <c r="R23254">
        <v>3</v>
      </c>
      <c r="S23254">
        <v>361</v>
      </c>
      <c r="T23254">
        <v>2</v>
      </c>
      <c r="U23254" t="s">
        <v>65</v>
      </c>
      <c r="V23254">
        <f>IF(tblBank[[#This Row],[Poutcome]]="Success",1,IF(tblBank[[#This Row],[Poutcome]]="Failure",0,"Invalid"))</f>
        <v>0</v>
      </c>
      <c r="W23254" t="s">
        <v>38</v>
      </c>
      <c r="X23254">
        <f>IF(tblBank[[#This Row],[Yes]]="No",0,1)</f>
        <v>0</v>
      </c>
    </row>
    <row r="23255" spans="1:24" x14ac:dyDescent="0.35">
      <c r="A23255">
        <v>33</v>
      </c>
      <c r="B23255" t="str">
        <f>IF(tblBank[[#This Row],[Age]]&lt;=35, "18-35", IF(tblBank[[#This Row],[Age]]&lt;=60, "36-60", IF(tblBank[[#This Row],[Age]]&gt;60, "60+", "Invalid")))</f>
        <v>18-35</v>
      </c>
      <c r="C23255" t="s">
        <v>20</v>
      </c>
      <c r="D23255">
        <v>100000</v>
      </c>
      <c r="E232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55" t="s">
        <v>32</v>
      </c>
      <c r="G23255" t="s">
        <v>35</v>
      </c>
      <c r="H23255" t="s">
        <v>39</v>
      </c>
      <c r="I23255" t="s">
        <v>19</v>
      </c>
      <c r="J23255" t="s">
        <v>38</v>
      </c>
      <c r="K23255">
        <v>5792</v>
      </c>
      <c r="L23255" t="s">
        <v>19</v>
      </c>
      <c r="M23255" t="s">
        <v>38</v>
      </c>
      <c r="N23255" t="s">
        <v>52</v>
      </c>
      <c r="O23255">
        <v>18</v>
      </c>
      <c r="P23255" t="s">
        <v>54</v>
      </c>
      <c r="Q23255">
        <v>55</v>
      </c>
      <c r="R23255">
        <v>2</v>
      </c>
      <c r="S23255">
        <v>-1</v>
      </c>
      <c r="T23255">
        <v>0</v>
      </c>
      <c r="U23255" t="s">
        <v>24</v>
      </c>
      <c r="V23255" t="str">
        <f>IF(tblBank[[#This Row],[Poutcome]]="Success",1,IF(tblBank[[#This Row],[Poutcome]]="Failure",0,"Invalid"))</f>
        <v>Invalid</v>
      </c>
      <c r="W23255" t="s">
        <v>38</v>
      </c>
      <c r="X23255">
        <f>IF(tblBank[[#This Row],[Yes]]="No",0,1)</f>
        <v>0</v>
      </c>
    </row>
    <row r="23256" spans="1:24" x14ac:dyDescent="0.35">
      <c r="A23256">
        <v>32</v>
      </c>
      <c r="B23256" t="str">
        <f>IF(tblBank[[#This Row],[Age]]&lt;=35, "18-35", IF(tblBank[[#This Row],[Age]]&lt;=60, "36-60", IF(tblBank[[#This Row],[Age]]&gt;60, "60+", "Invalid")))</f>
        <v>18-35</v>
      </c>
      <c r="C23256" t="s">
        <v>20</v>
      </c>
      <c r="D23256">
        <v>100000</v>
      </c>
      <c r="E232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56" t="s">
        <v>32</v>
      </c>
      <c r="G23256" t="s">
        <v>35</v>
      </c>
      <c r="H23256" t="s">
        <v>39</v>
      </c>
      <c r="I23256" t="s">
        <v>19</v>
      </c>
      <c r="J23256" t="s">
        <v>38</v>
      </c>
      <c r="K23256">
        <v>91</v>
      </c>
      <c r="L23256" t="s">
        <v>38</v>
      </c>
      <c r="M23256" t="s">
        <v>38</v>
      </c>
      <c r="N23256" t="s">
        <v>52</v>
      </c>
      <c r="O23256">
        <v>18</v>
      </c>
      <c r="P23256" t="s">
        <v>54</v>
      </c>
      <c r="Q23256">
        <v>126</v>
      </c>
      <c r="R23256">
        <v>2</v>
      </c>
      <c r="S23256">
        <v>356</v>
      </c>
      <c r="T23256">
        <v>2</v>
      </c>
      <c r="U23256" t="s">
        <v>65</v>
      </c>
      <c r="V23256">
        <f>IF(tblBank[[#This Row],[Poutcome]]="Success",1,IF(tblBank[[#This Row],[Poutcome]]="Failure",0,"Invalid"))</f>
        <v>0</v>
      </c>
      <c r="W23256" t="s">
        <v>38</v>
      </c>
      <c r="X23256">
        <f>IF(tblBank[[#This Row],[Yes]]="No",0,1)</f>
        <v>0</v>
      </c>
    </row>
    <row r="23257" spans="1:24" x14ac:dyDescent="0.35">
      <c r="A23257">
        <v>30</v>
      </c>
      <c r="B23257" t="str">
        <f>IF(tblBank[[#This Row],[Age]]&lt;=35, "18-35", IF(tblBank[[#This Row],[Age]]&lt;=60, "36-60", IF(tblBank[[#This Row],[Age]]&gt;60, "60+", "Invalid")))</f>
        <v>18-35</v>
      </c>
      <c r="C23257" t="s">
        <v>20</v>
      </c>
      <c r="D23257">
        <v>100000</v>
      </c>
      <c r="E232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57" t="s">
        <v>32</v>
      </c>
      <c r="G23257" t="s">
        <v>35</v>
      </c>
      <c r="H23257" t="s">
        <v>39</v>
      </c>
      <c r="I23257" t="s">
        <v>19</v>
      </c>
      <c r="J23257" t="s">
        <v>38</v>
      </c>
      <c r="K23257">
        <v>1022</v>
      </c>
      <c r="L23257" t="s">
        <v>19</v>
      </c>
      <c r="M23257" t="s">
        <v>38</v>
      </c>
      <c r="N23257" t="s">
        <v>52</v>
      </c>
      <c r="O23257">
        <v>18</v>
      </c>
      <c r="P23257" t="s">
        <v>54</v>
      </c>
      <c r="Q23257">
        <v>97</v>
      </c>
      <c r="R23257">
        <v>2</v>
      </c>
      <c r="S23257">
        <v>298</v>
      </c>
      <c r="T23257">
        <v>1</v>
      </c>
      <c r="U23257" t="s">
        <v>65</v>
      </c>
      <c r="V23257">
        <f>IF(tblBank[[#This Row],[Poutcome]]="Success",1,IF(tblBank[[#This Row],[Poutcome]]="Failure",0,"Invalid"))</f>
        <v>0</v>
      </c>
      <c r="W23257" t="s">
        <v>38</v>
      </c>
      <c r="X23257">
        <f>IF(tblBank[[#This Row],[Yes]]="No",0,1)</f>
        <v>0</v>
      </c>
    </row>
    <row r="23258" spans="1:24" x14ac:dyDescent="0.35">
      <c r="A23258">
        <v>32</v>
      </c>
      <c r="B23258" t="str">
        <f>IF(tblBank[[#This Row],[Age]]&lt;=35, "18-35", IF(tblBank[[#This Row],[Age]]&lt;=60, "36-60", IF(tblBank[[#This Row],[Age]]&gt;60, "60+", "Invalid")))</f>
        <v>18-35</v>
      </c>
      <c r="C23258" t="s">
        <v>20</v>
      </c>
      <c r="D23258">
        <v>100000</v>
      </c>
      <c r="E232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58" t="s">
        <v>32</v>
      </c>
      <c r="G23258" t="s">
        <v>35</v>
      </c>
      <c r="H23258" t="s">
        <v>39</v>
      </c>
      <c r="I23258" t="s">
        <v>19</v>
      </c>
      <c r="J23258" t="s">
        <v>38</v>
      </c>
      <c r="K23258">
        <v>477</v>
      </c>
      <c r="L23258" t="s">
        <v>19</v>
      </c>
      <c r="M23258" t="s">
        <v>38</v>
      </c>
      <c r="N23258" t="s">
        <v>53</v>
      </c>
      <c r="O23258">
        <v>18</v>
      </c>
      <c r="P23258" t="s">
        <v>54</v>
      </c>
      <c r="Q23258">
        <v>87</v>
      </c>
      <c r="R23258">
        <v>6</v>
      </c>
      <c r="S23258">
        <v>178</v>
      </c>
      <c r="T23258">
        <v>5</v>
      </c>
      <c r="U23258" t="s">
        <v>65</v>
      </c>
      <c r="V23258">
        <f>IF(tblBank[[#This Row],[Poutcome]]="Success",1,IF(tblBank[[#This Row],[Poutcome]]="Failure",0,"Invalid"))</f>
        <v>0</v>
      </c>
      <c r="W23258" t="s">
        <v>38</v>
      </c>
      <c r="X23258">
        <f>IF(tblBank[[#This Row],[Yes]]="No",0,1)</f>
        <v>0</v>
      </c>
    </row>
    <row r="23259" spans="1:24" x14ac:dyDescent="0.35">
      <c r="A23259">
        <v>37</v>
      </c>
      <c r="B23259" t="str">
        <f>IF(tblBank[[#This Row],[Age]]&lt;=35, "18-35", IF(tblBank[[#This Row],[Age]]&lt;=60, "36-60", IF(tblBank[[#This Row],[Age]]&gt;60, "60+", "Invalid")))</f>
        <v>36-60</v>
      </c>
      <c r="C23259" t="s">
        <v>21</v>
      </c>
      <c r="D23259">
        <v>60000</v>
      </c>
      <c r="E232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259" t="s">
        <v>33</v>
      </c>
      <c r="G23259" t="s">
        <v>24</v>
      </c>
      <c r="H23259" t="s">
        <v>43</v>
      </c>
      <c r="I23259" t="s">
        <v>38</v>
      </c>
      <c r="J23259" t="s">
        <v>38</v>
      </c>
      <c r="K23259">
        <v>334</v>
      </c>
      <c r="L23259" t="s">
        <v>38</v>
      </c>
      <c r="M23259" t="s">
        <v>19</v>
      </c>
      <c r="N23259" t="s">
        <v>52</v>
      </c>
      <c r="O23259">
        <v>25</v>
      </c>
      <c r="P23259" t="s">
        <v>56</v>
      </c>
      <c r="Q23259">
        <v>442</v>
      </c>
      <c r="R23259">
        <v>12</v>
      </c>
      <c r="S23259">
        <v>-1</v>
      </c>
      <c r="T23259">
        <v>0</v>
      </c>
      <c r="U23259" t="s">
        <v>24</v>
      </c>
      <c r="V23259" t="str">
        <f>IF(tblBank[[#This Row],[Poutcome]]="Success",1,IF(tblBank[[#This Row],[Poutcome]]="Failure",0,"Invalid"))</f>
        <v>Invalid</v>
      </c>
      <c r="W23259" t="s">
        <v>38</v>
      </c>
      <c r="X23259">
        <f>IF(tblBank[[#This Row],[Yes]]="No",0,1)</f>
        <v>0</v>
      </c>
    </row>
    <row r="23260" spans="1:24" x14ac:dyDescent="0.35">
      <c r="A23260">
        <v>33</v>
      </c>
      <c r="B23260" t="str">
        <f>IF(tblBank[[#This Row],[Age]]&lt;=35, "18-35", IF(tblBank[[#This Row],[Age]]&lt;=60, "36-60", IF(tblBank[[#This Row],[Age]]&gt;60, "60+", "Invalid")))</f>
        <v>18-35</v>
      </c>
      <c r="C23260" t="s">
        <v>22</v>
      </c>
      <c r="D23260">
        <v>120000</v>
      </c>
      <c r="E232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60" t="s">
        <v>32</v>
      </c>
      <c r="G23260" t="s">
        <v>35</v>
      </c>
      <c r="H23260" t="s">
        <v>39</v>
      </c>
      <c r="I23260" t="s">
        <v>19</v>
      </c>
      <c r="J23260" t="s">
        <v>38</v>
      </c>
      <c r="K23260">
        <v>964</v>
      </c>
      <c r="L23260" t="s">
        <v>19</v>
      </c>
      <c r="M23260" t="s">
        <v>38</v>
      </c>
      <c r="N23260" t="s">
        <v>52</v>
      </c>
      <c r="O23260">
        <v>18</v>
      </c>
      <c r="P23260" t="s">
        <v>54</v>
      </c>
      <c r="Q23260">
        <v>97</v>
      </c>
      <c r="R23260">
        <v>1</v>
      </c>
      <c r="S23260">
        <v>180</v>
      </c>
      <c r="T23260">
        <v>3</v>
      </c>
      <c r="U23260" t="s">
        <v>65</v>
      </c>
      <c r="V23260">
        <f>IF(tblBank[[#This Row],[Poutcome]]="Success",1,IF(tblBank[[#This Row],[Poutcome]]="Failure",0,"Invalid"))</f>
        <v>0</v>
      </c>
      <c r="W23260" t="s">
        <v>38</v>
      </c>
      <c r="X23260">
        <f>IF(tblBank[[#This Row],[Yes]]="No",0,1)</f>
        <v>0</v>
      </c>
    </row>
    <row r="23261" spans="1:24" x14ac:dyDescent="0.35">
      <c r="A23261">
        <v>42</v>
      </c>
      <c r="B23261" t="str">
        <f>IF(tblBank[[#This Row],[Age]]&lt;=35, "18-35", IF(tblBank[[#This Row],[Age]]&lt;=60, "36-60", IF(tblBank[[#This Row],[Age]]&gt;60, "60+", "Invalid")))</f>
        <v>36-60</v>
      </c>
      <c r="C23261" t="s">
        <v>21</v>
      </c>
      <c r="D23261">
        <v>60000</v>
      </c>
      <c r="E232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261" t="s">
        <v>33</v>
      </c>
      <c r="G23261" t="s">
        <v>24</v>
      </c>
      <c r="H23261" t="s">
        <v>43</v>
      </c>
      <c r="I23261" t="s">
        <v>38</v>
      </c>
      <c r="J23261" t="s">
        <v>38</v>
      </c>
      <c r="K23261">
        <v>2193</v>
      </c>
      <c r="L23261" t="s">
        <v>38</v>
      </c>
      <c r="M23261" t="s">
        <v>38</v>
      </c>
      <c r="N23261" t="s">
        <v>52</v>
      </c>
      <c r="O23261">
        <v>29</v>
      </c>
      <c r="P23261" t="s">
        <v>56</v>
      </c>
      <c r="Q23261">
        <v>305</v>
      </c>
      <c r="R23261">
        <v>2</v>
      </c>
      <c r="S23261">
        <v>-1</v>
      </c>
      <c r="T23261">
        <v>0</v>
      </c>
      <c r="U23261" t="s">
        <v>24</v>
      </c>
      <c r="V23261" t="str">
        <f>IF(tblBank[[#This Row],[Poutcome]]="Success",1,IF(tblBank[[#This Row],[Poutcome]]="Failure",0,"Invalid"))</f>
        <v>Invalid</v>
      </c>
      <c r="W23261" t="s">
        <v>38</v>
      </c>
      <c r="X23261">
        <f>IF(tblBank[[#This Row],[Yes]]="No",0,1)</f>
        <v>0</v>
      </c>
    </row>
    <row r="23262" spans="1:24" x14ac:dyDescent="0.35">
      <c r="A23262">
        <v>33</v>
      </c>
      <c r="B23262" t="str">
        <f>IF(tblBank[[#This Row],[Age]]&lt;=35, "18-35", IF(tblBank[[#This Row],[Age]]&lt;=60, "36-60", IF(tblBank[[#This Row],[Age]]&gt;60, "60+", "Invalid")))</f>
        <v>18-35</v>
      </c>
      <c r="C23262" t="s">
        <v>20</v>
      </c>
      <c r="D23262">
        <v>100000</v>
      </c>
      <c r="E232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62" t="s">
        <v>32</v>
      </c>
      <c r="G23262" t="s">
        <v>36</v>
      </c>
      <c r="H23262" t="s">
        <v>41</v>
      </c>
      <c r="I23262" t="s">
        <v>19</v>
      </c>
      <c r="J23262" t="s">
        <v>38</v>
      </c>
      <c r="K23262">
        <v>588</v>
      </c>
      <c r="L23262" t="s">
        <v>19</v>
      </c>
      <c r="M23262" t="s">
        <v>38</v>
      </c>
      <c r="N23262" t="s">
        <v>52</v>
      </c>
      <c r="O23262">
        <v>18</v>
      </c>
      <c r="P23262" t="s">
        <v>54</v>
      </c>
      <c r="Q23262">
        <v>11</v>
      </c>
      <c r="R23262">
        <v>5</v>
      </c>
      <c r="S23262">
        <v>-1</v>
      </c>
      <c r="T23262">
        <v>0</v>
      </c>
      <c r="U23262" t="s">
        <v>24</v>
      </c>
      <c r="V23262" t="str">
        <f>IF(tblBank[[#This Row],[Poutcome]]="Success",1,IF(tblBank[[#This Row],[Poutcome]]="Failure",0,"Invalid"))</f>
        <v>Invalid</v>
      </c>
      <c r="W23262" t="s">
        <v>38</v>
      </c>
      <c r="X23262">
        <f>IF(tblBank[[#This Row],[Yes]]="No",0,1)</f>
        <v>0</v>
      </c>
    </row>
    <row r="23263" spans="1:24" x14ac:dyDescent="0.35">
      <c r="A23263">
        <v>31</v>
      </c>
      <c r="B23263" t="str">
        <f>IF(tblBank[[#This Row],[Age]]&lt;=35, "18-35", IF(tblBank[[#This Row],[Age]]&lt;=60, "36-60", IF(tblBank[[#This Row],[Age]]&gt;60, "60+", "Invalid")))</f>
        <v>18-35</v>
      </c>
      <c r="C23263" t="s">
        <v>20</v>
      </c>
      <c r="D23263">
        <v>100000</v>
      </c>
      <c r="E232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63" t="s">
        <v>32</v>
      </c>
      <c r="G23263" t="s">
        <v>35</v>
      </c>
      <c r="H23263" t="s">
        <v>39</v>
      </c>
      <c r="I23263" t="s">
        <v>19</v>
      </c>
      <c r="J23263" t="s">
        <v>38</v>
      </c>
      <c r="K23263">
        <v>301</v>
      </c>
      <c r="L23263" t="s">
        <v>19</v>
      </c>
      <c r="M23263" t="s">
        <v>38</v>
      </c>
      <c r="N23263" t="s">
        <v>52</v>
      </c>
      <c r="O23263">
        <v>18</v>
      </c>
      <c r="P23263" t="s">
        <v>54</v>
      </c>
      <c r="Q23263">
        <v>34</v>
      </c>
      <c r="R23263">
        <v>6</v>
      </c>
      <c r="S23263">
        <v>-1</v>
      </c>
      <c r="T23263">
        <v>0</v>
      </c>
      <c r="U23263" t="s">
        <v>24</v>
      </c>
      <c r="V23263" t="str">
        <f>IF(tblBank[[#This Row],[Poutcome]]="Success",1,IF(tblBank[[#This Row],[Poutcome]]="Failure",0,"Invalid"))</f>
        <v>Invalid</v>
      </c>
      <c r="W23263" t="s">
        <v>38</v>
      </c>
      <c r="X23263">
        <f>IF(tblBank[[#This Row],[Yes]]="No",0,1)</f>
        <v>0</v>
      </c>
    </row>
    <row r="23264" spans="1:24" x14ac:dyDescent="0.35">
      <c r="A23264">
        <v>34</v>
      </c>
      <c r="B23264" t="str">
        <f>IF(tblBank[[#This Row],[Age]]&lt;=35, "18-35", IF(tblBank[[#This Row],[Age]]&lt;=60, "36-60", IF(tblBank[[#This Row],[Age]]&gt;60, "60+", "Invalid")))</f>
        <v>18-35</v>
      </c>
      <c r="C23264" t="s">
        <v>22</v>
      </c>
      <c r="D23264">
        <v>120000</v>
      </c>
      <c r="E232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64" t="s">
        <v>32</v>
      </c>
      <c r="G23264" t="s">
        <v>35</v>
      </c>
      <c r="H23264" t="s">
        <v>39</v>
      </c>
      <c r="I23264" t="s">
        <v>19</v>
      </c>
      <c r="J23264" t="s">
        <v>38</v>
      </c>
      <c r="K23264">
        <v>121</v>
      </c>
      <c r="L23264" t="s">
        <v>19</v>
      </c>
      <c r="M23264" t="s">
        <v>38</v>
      </c>
      <c r="N23264" t="s">
        <v>53</v>
      </c>
      <c r="O23264">
        <v>18</v>
      </c>
      <c r="P23264" t="s">
        <v>54</v>
      </c>
      <c r="Q23264">
        <v>57</v>
      </c>
      <c r="R23264">
        <v>6</v>
      </c>
      <c r="S23264">
        <v>-1</v>
      </c>
      <c r="T23264">
        <v>0</v>
      </c>
      <c r="U23264" t="s">
        <v>24</v>
      </c>
      <c r="V23264" t="str">
        <f>IF(tblBank[[#This Row],[Poutcome]]="Success",1,IF(tblBank[[#This Row],[Poutcome]]="Failure",0,"Invalid"))</f>
        <v>Invalid</v>
      </c>
      <c r="W23264" t="s">
        <v>38</v>
      </c>
      <c r="X23264">
        <f>IF(tblBank[[#This Row],[Yes]]="No",0,1)</f>
        <v>0</v>
      </c>
    </row>
    <row r="23265" spans="1:24" x14ac:dyDescent="0.35">
      <c r="A23265">
        <v>29</v>
      </c>
      <c r="B23265" t="str">
        <f>IF(tblBank[[#This Row],[Age]]&lt;=35, "18-35", IF(tblBank[[#This Row],[Age]]&lt;=60, "36-60", IF(tblBank[[#This Row],[Age]]&gt;60, "60+", "Invalid")))</f>
        <v>18-35</v>
      </c>
      <c r="C23265" t="s">
        <v>20</v>
      </c>
      <c r="D23265">
        <v>100000</v>
      </c>
      <c r="E232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65" t="s">
        <v>32</v>
      </c>
      <c r="G23265" t="s">
        <v>35</v>
      </c>
      <c r="H23265" t="s">
        <v>39</v>
      </c>
      <c r="I23265" t="s">
        <v>19</v>
      </c>
      <c r="J23265" t="s">
        <v>38</v>
      </c>
      <c r="K23265">
        <v>85</v>
      </c>
      <c r="L23265" t="s">
        <v>19</v>
      </c>
      <c r="M23265" t="s">
        <v>19</v>
      </c>
      <c r="N23265" t="s">
        <v>52</v>
      </c>
      <c r="O23265">
        <v>18</v>
      </c>
      <c r="P23265" t="s">
        <v>54</v>
      </c>
      <c r="Q23265">
        <v>26</v>
      </c>
      <c r="R23265">
        <v>1</v>
      </c>
      <c r="S23265">
        <v>-1</v>
      </c>
      <c r="T23265">
        <v>0</v>
      </c>
      <c r="U23265" t="s">
        <v>24</v>
      </c>
      <c r="V23265" t="str">
        <f>IF(tblBank[[#This Row],[Poutcome]]="Success",1,IF(tblBank[[#This Row],[Poutcome]]="Failure",0,"Invalid"))</f>
        <v>Invalid</v>
      </c>
      <c r="W23265" t="s">
        <v>38</v>
      </c>
      <c r="X23265">
        <f>IF(tblBank[[#This Row],[Yes]]="No",0,1)</f>
        <v>0</v>
      </c>
    </row>
    <row r="23266" spans="1:24" x14ac:dyDescent="0.35">
      <c r="A23266">
        <v>38</v>
      </c>
      <c r="B23266" t="str">
        <f>IF(tblBank[[#This Row],[Age]]&lt;=35, "18-35", IF(tblBank[[#This Row],[Age]]&lt;=60, "36-60", IF(tblBank[[#This Row],[Age]]&gt;60, "60+", "Invalid")))</f>
        <v>36-60</v>
      </c>
      <c r="C23266" t="s">
        <v>21</v>
      </c>
      <c r="D23266">
        <v>60000</v>
      </c>
      <c r="E232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266" t="s">
        <v>33</v>
      </c>
      <c r="G23266" t="s">
        <v>24</v>
      </c>
      <c r="H23266" t="s">
        <v>43</v>
      </c>
      <c r="I23266" t="s">
        <v>38</v>
      </c>
      <c r="J23266" t="s">
        <v>38</v>
      </c>
      <c r="K23266">
        <v>1923</v>
      </c>
      <c r="L23266" t="s">
        <v>38</v>
      </c>
      <c r="M23266" t="s">
        <v>38</v>
      </c>
      <c r="N23266" t="s">
        <v>52</v>
      </c>
      <c r="O23266">
        <v>30</v>
      </c>
      <c r="P23266" t="s">
        <v>56</v>
      </c>
      <c r="Q23266">
        <v>331</v>
      </c>
      <c r="R23266">
        <v>4</v>
      </c>
      <c r="S23266">
        <v>-1</v>
      </c>
      <c r="T23266">
        <v>0</v>
      </c>
      <c r="U23266" t="s">
        <v>24</v>
      </c>
      <c r="V23266" t="str">
        <f>IF(tblBank[[#This Row],[Poutcome]]="Success",1,IF(tblBank[[#This Row],[Poutcome]]="Failure",0,"Invalid"))</f>
        <v>Invalid</v>
      </c>
      <c r="W23266" t="s">
        <v>38</v>
      </c>
      <c r="X23266">
        <f>IF(tblBank[[#This Row],[Yes]]="No",0,1)</f>
        <v>0</v>
      </c>
    </row>
    <row r="23267" spans="1:24" x14ac:dyDescent="0.35">
      <c r="A23267">
        <v>30</v>
      </c>
      <c r="B23267" t="str">
        <f>IF(tblBank[[#This Row],[Age]]&lt;=35, "18-35", IF(tblBank[[#This Row],[Age]]&lt;=60, "36-60", IF(tblBank[[#This Row],[Age]]&gt;60, "60+", "Invalid")))</f>
        <v>18-35</v>
      </c>
      <c r="C23267" t="s">
        <v>20</v>
      </c>
      <c r="D23267">
        <v>100000</v>
      </c>
      <c r="E232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67" t="s">
        <v>32</v>
      </c>
      <c r="G23267" t="s">
        <v>35</v>
      </c>
      <c r="H23267" t="s">
        <v>39</v>
      </c>
      <c r="I23267" t="s">
        <v>19</v>
      </c>
      <c r="J23267" t="s">
        <v>38</v>
      </c>
      <c r="K23267">
        <v>168</v>
      </c>
      <c r="L23267" t="s">
        <v>19</v>
      </c>
      <c r="M23267" t="s">
        <v>38</v>
      </c>
      <c r="N23267" t="s">
        <v>52</v>
      </c>
      <c r="O23267">
        <v>18</v>
      </c>
      <c r="P23267" t="s">
        <v>54</v>
      </c>
      <c r="Q23267">
        <v>229</v>
      </c>
      <c r="R23267">
        <v>2</v>
      </c>
      <c r="S23267">
        <v>355</v>
      </c>
      <c r="T23267">
        <v>1</v>
      </c>
      <c r="U23267" t="s">
        <v>65</v>
      </c>
      <c r="V23267">
        <f>IF(tblBank[[#This Row],[Poutcome]]="Success",1,IF(tblBank[[#This Row],[Poutcome]]="Failure",0,"Invalid"))</f>
        <v>0</v>
      </c>
      <c r="W23267" t="s">
        <v>38</v>
      </c>
      <c r="X23267">
        <f>IF(tblBank[[#This Row],[Yes]]="No",0,1)</f>
        <v>0</v>
      </c>
    </row>
    <row r="23268" spans="1:24" x14ac:dyDescent="0.35">
      <c r="A23268">
        <v>28</v>
      </c>
      <c r="B23268" t="str">
        <f>IF(tblBank[[#This Row],[Age]]&lt;=35, "18-35", IF(tblBank[[#This Row],[Age]]&lt;=60, "36-60", IF(tblBank[[#This Row],[Age]]&gt;60, "60+", "Invalid")))</f>
        <v>18-35</v>
      </c>
      <c r="C23268" t="s">
        <v>20</v>
      </c>
      <c r="D23268">
        <v>100000</v>
      </c>
      <c r="E232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68" t="s">
        <v>32</v>
      </c>
      <c r="G23268" t="s">
        <v>35</v>
      </c>
      <c r="H23268" t="s">
        <v>39</v>
      </c>
      <c r="I23268" t="s">
        <v>19</v>
      </c>
      <c r="J23268" t="s">
        <v>38</v>
      </c>
      <c r="K23268">
        <v>1480</v>
      </c>
      <c r="L23268" t="s">
        <v>19</v>
      </c>
      <c r="M23268" t="s">
        <v>38</v>
      </c>
      <c r="N23268" t="s">
        <v>52</v>
      </c>
      <c r="O23268">
        <v>18</v>
      </c>
      <c r="P23268" t="s">
        <v>54</v>
      </c>
      <c r="Q23268">
        <v>143</v>
      </c>
      <c r="R23268">
        <v>1</v>
      </c>
      <c r="S23268">
        <v>-1</v>
      </c>
      <c r="T23268">
        <v>0</v>
      </c>
      <c r="U23268" t="s">
        <v>24</v>
      </c>
      <c r="V23268" t="str">
        <f>IF(tblBank[[#This Row],[Poutcome]]="Success",1,IF(tblBank[[#This Row],[Poutcome]]="Failure",0,"Invalid"))</f>
        <v>Invalid</v>
      </c>
      <c r="W23268" t="s">
        <v>38</v>
      </c>
      <c r="X23268">
        <f>IF(tblBank[[#This Row],[Yes]]="No",0,1)</f>
        <v>0</v>
      </c>
    </row>
    <row r="23269" spans="1:24" x14ac:dyDescent="0.35">
      <c r="A23269">
        <v>33</v>
      </c>
      <c r="B23269" t="str">
        <f>IF(tblBank[[#This Row],[Age]]&lt;=35, "18-35", IF(tblBank[[#This Row],[Age]]&lt;=60, "36-60", IF(tblBank[[#This Row],[Age]]&gt;60, "60+", "Invalid")))</f>
        <v>18-35</v>
      </c>
      <c r="C23269" t="s">
        <v>20</v>
      </c>
      <c r="D23269">
        <v>100000</v>
      </c>
      <c r="E232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69" t="s">
        <v>32</v>
      </c>
      <c r="G23269" t="s">
        <v>36</v>
      </c>
      <c r="H23269" t="s">
        <v>41</v>
      </c>
      <c r="I23269" t="s">
        <v>19</v>
      </c>
      <c r="J23269" t="s">
        <v>38</v>
      </c>
      <c r="K23269">
        <v>180</v>
      </c>
      <c r="L23269" t="s">
        <v>19</v>
      </c>
      <c r="M23269" t="s">
        <v>38</v>
      </c>
      <c r="N23269" t="s">
        <v>52</v>
      </c>
      <c r="O23269">
        <v>18</v>
      </c>
      <c r="P23269" t="s">
        <v>54</v>
      </c>
      <c r="Q23269">
        <v>37</v>
      </c>
      <c r="R23269">
        <v>2</v>
      </c>
      <c r="S23269">
        <v>-1</v>
      </c>
      <c r="T23269">
        <v>0</v>
      </c>
      <c r="U23269" t="s">
        <v>24</v>
      </c>
      <c r="V23269" t="str">
        <f>IF(tblBank[[#This Row],[Poutcome]]="Success",1,IF(tblBank[[#This Row],[Poutcome]]="Failure",0,"Invalid"))</f>
        <v>Invalid</v>
      </c>
      <c r="W23269" t="s">
        <v>38</v>
      </c>
      <c r="X23269">
        <f>IF(tblBank[[#This Row],[Yes]]="No",0,1)</f>
        <v>0</v>
      </c>
    </row>
    <row r="23270" spans="1:24" x14ac:dyDescent="0.35">
      <c r="A23270">
        <v>30</v>
      </c>
      <c r="B23270" t="str">
        <f>IF(tblBank[[#This Row],[Age]]&lt;=35, "18-35", IF(tblBank[[#This Row],[Age]]&lt;=60, "36-60", IF(tblBank[[#This Row],[Age]]&gt;60, "60+", "Invalid")))</f>
        <v>18-35</v>
      </c>
      <c r="C23270" t="s">
        <v>20</v>
      </c>
      <c r="D23270">
        <v>100000</v>
      </c>
      <c r="E232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70" t="s">
        <v>32</v>
      </c>
      <c r="G23270" t="s">
        <v>35</v>
      </c>
      <c r="H23270" t="s">
        <v>39</v>
      </c>
      <c r="I23270" t="s">
        <v>19</v>
      </c>
      <c r="J23270" t="s">
        <v>38</v>
      </c>
      <c r="K23270">
        <v>1814</v>
      </c>
      <c r="L23270" t="s">
        <v>19</v>
      </c>
      <c r="M23270" t="s">
        <v>38</v>
      </c>
      <c r="N23270" t="s">
        <v>52</v>
      </c>
      <c r="O23270">
        <v>18</v>
      </c>
      <c r="P23270" t="s">
        <v>54</v>
      </c>
      <c r="Q23270">
        <v>207</v>
      </c>
      <c r="R23270">
        <v>4</v>
      </c>
      <c r="S23270">
        <v>-1</v>
      </c>
      <c r="T23270">
        <v>0</v>
      </c>
      <c r="U23270" t="s">
        <v>24</v>
      </c>
      <c r="V23270" t="str">
        <f>IF(tblBank[[#This Row],[Poutcome]]="Success",1,IF(tblBank[[#This Row],[Poutcome]]="Failure",0,"Invalid"))</f>
        <v>Invalid</v>
      </c>
      <c r="W23270" t="s">
        <v>38</v>
      </c>
      <c r="X23270">
        <f>IF(tblBank[[#This Row],[Yes]]="No",0,1)</f>
        <v>0</v>
      </c>
    </row>
    <row r="23271" spans="1:24" x14ac:dyDescent="0.35">
      <c r="A23271">
        <v>27</v>
      </c>
      <c r="B23271" t="str">
        <f>IF(tblBank[[#This Row],[Age]]&lt;=35, "18-35", IF(tblBank[[#This Row],[Age]]&lt;=60, "36-60", IF(tblBank[[#This Row],[Age]]&gt;60, "60+", "Invalid")))</f>
        <v>18-35</v>
      </c>
      <c r="C23271" t="s">
        <v>22</v>
      </c>
      <c r="D23271">
        <v>120000</v>
      </c>
      <c r="E232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71" t="s">
        <v>32</v>
      </c>
      <c r="G23271" t="s">
        <v>36</v>
      </c>
      <c r="H23271" t="s">
        <v>41</v>
      </c>
      <c r="I23271" t="s">
        <v>19</v>
      </c>
      <c r="J23271" t="s">
        <v>38</v>
      </c>
      <c r="K23271">
        <v>97</v>
      </c>
      <c r="L23271" t="s">
        <v>19</v>
      </c>
      <c r="M23271" t="s">
        <v>19</v>
      </c>
      <c r="N23271" t="s">
        <v>52</v>
      </c>
      <c r="O23271">
        <v>18</v>
      </c>
      <c r="P23271" t="s">
        <v>54</v>
      </c>
      <c r="Q23271">
        <v>13</v>
      </c>
      <c r="R23271">
        <v>3</v>
      </c>
      <c r="S23271">
        <v>-1</v>
      </c>
      <c r="T23271">
        <v>0</v>
      </c>
      <c r="U23271" t="s">
        <v>24</v>
      </c>
      <c r="V23271" t="str">
        <f>IF(tblBank[[#This Row],[Poutcome]]="Success",1,IF(tblBank[[#This Row],[Poutcome]]="Failure",0,"Invalid"))</f>
        <v>Invalid</v>
      </c>
      <c r="W23271" t="s">
        <v>38</v>
      </c>
      <c r="X23271">
        <f>IF(tblBank[[#This Row],[Yes]]="No",0,1)</f>
        <v>0</v>
      </c>
    </row>
    <row r="23272" spans="1:24" x14ac:dyDescent="0.35">
      <c r="A23272">
        <v>33</v>
      </c>
      <c r="B23272" t="str">
        <f>IF(tblBank[[#This Row],[Age]]&lt;=35, "18-35", IF(tblBank[[#This Row],[Age]]&lt;=60, "36-60", IF(tblBank[[#This Row],[Age]]&gt;60, "60+", "Invalid")))</f>
        <v>18-35</v>
      </c>
      <c r="C23272" t="s">
        <v>20</v>
      </c>
      <c r="D23272">
        <v>100000</v>
      </c>
      <c r="E232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72" t="s">
        <v>32</v>
      </c>
      <c r="G23272" t="s">
        <v>35</v>
      </c>
      <c r="H23272" t="s">
        <v>39</v>
      </c>
      <c r="I23272" t="s">
        <v>19</v>
      </c>
      <c r="J23272" t="s">
        <v>38</v>
      </c>
      <c r="K23272">
        <v>81</v>
      </c>
      <c r="L23272" t="s">
        <v>19</v>
      </c>
      <c r="M23272" t="s">
        <v>38</v>
      </c>
      <c r="N23272" t="s">
        <v>52</v>
      </c>
      <c r="O23272">
        <v>22</v>
      </c>
      <c r="P23272" t="s">
        <v>54</v>
      </c>
      <c r="Q23272">
        <v>104</v>
      </c>
      <c r="R23272">
        <v>1</v>
      </c>
      <c r="S23272">
        <v>186</v>
      </c>
      <c r="T23272">
        <v>1</v>
      </c>
      <c r="U23272" t="s">
        <v>65</v>
      </c>
      <c r="V23272">
        <f>IF(tblBank[[#This Row],[Poutcome]]="Success",1,IF(tblBank[[#This Row],[Poutcome]]="Failure",0,"Invalid"))</f>
        <v>0</v>
      </c>
      <c r="W23272" t="s">
        <v>38</v>
      </c>
      <c r="X23272">
        <f>IF(tblBank[[#This Row],[Yes]]="No",0,1)</f>
        <v>0</v>
      </c>
    </row>
    <row r="23273" spans="1:24" x14ac:dyDescent="0.35">
      <c r="A23273">
        <v>30</v>
      </c>
      <c r="B23273" t="str">
        <f>IF(tblBank[[#This Row],[Age]]&lt;=35, "18-35", IF(tblBank[[#This Row],[Age]]&lt;=60, "36-60", IF(tblBank[[#This Row],[Age]]&gt;60, "60+", "Invalid")))</f>
        <v>18-35</v>
      </c>
      <c r="C23273" t="s">
        <v>20</v>
      </c>
      <c r="D23273">
        <v>100000</v>
      </c>
      <c r="E232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73" t="s">
        <v>32</v>
      </c>
      <c r="G23273" t="s">
        <v>35</v>
      </c>
      <c r="H23273" t="s">
        <v>39</v>
      </c>
      <c r="I23273" t="s">
        <v>19</v>
      </c>
      <c r="J23273" t="s">
        <v>38</v>
      </c>
      <c r="K23273">
        <v>877</v>
      </c>
      <c r="L23273" t="s">
        <v>38</v>
      </c>
      <c r="M23273" t="s">
        <v>38</v>
      </c>
      <c r="N23273" t="s">
        <v>52</v>
      </c>
      <c r="O23273">
        <v>22</v>
      </c>
      <c r="P23273" t="s">
        <v>54</v>
      </c>
      <c r="Q23273">
        <v>122</v>
      </c>
      <c r="R23273">
        <v>2</v>
      </c>
      <c r="S23273">
        <v>108</v>
      </c>
      <c r="T23273">
        <v>3</v>
      </c>
      <c r="U23273" t="s">
        <v>65</v>
      </c>
      <c r="V23273">
        <f>IF(tblBank[[#This Row],[Poutcome]]="Success",1,IF(tblBank[[#This Row],[Poutcome]]="Failure",0,"Invalid"))</f>
        <v>0</v>
      </c>
      <c r="W23273" t="s">
        <v>38</v>
      </c>
      <c r="X23273">
        <f>IF(tblBank[[#This Row],[Yes]]="No",0,1)</f>
        <v>0</v>
      </c>
    </row>
    <row r="23274" spans="1:24" x14ac:dyDescent="0.35">
      <c r="A23274">
        <v>33</v>
      </c>
      <c r="B23274" t="str">
        <f>IF(tblBank[[#This Row],[Age]]&lt;=35, "18-35", IF(tblBank[[#This Row],[Age]]&lt;=60, "36-60", IF(tblBank[[#This Row],[Age]]&gt;60, "60+", "Invalid")))</f>
        <v>18-35</v>
      </c>
      <c r="C23274" t="s">
        <v>20</v>
      </c>
      <c r="D23274">
        <v>100000</v>
      </c>
      <c r="E232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74" t="s">
        <v>32</v>
      </c>
      <c r="G23274" t="s">
        <v>36</v>
      </c>
      <c r="H23274" t="s">
        <v>41</v>
      </c>
      <c r="I23274" t="s">
        <v>19</v>
      </c>
      <c r="J23274" t="s">
        <v>38</v>
      </c>
      <c r="K23274">
        <v>369</v>
      </c>
      <c r="L23274" t="s">
        <v>38</v>
      </c>
      <c r="M23274" t="s">
        <v>38</v>
      </c>
      <c r="N23274" t="s">
        <v>52</v>
      </c>
      <c r="O23274">
        <v>25</v>
      </c>
      <c r="P23274" t="s">
        <v>54</v>
      </c>
      <c r="Q23274">
        <v>115</v>
      </c>
      <c r="R23274">
        <v>2</v>
      </c>
      <c r="S23274">
        <v>103</v>
      </c>
      <c r="T23274">
        <v>1</v>
      </c>
      <c r="U23274" t="s">
        <v>67</v>
      </c>
      <c r="V23274">
        <f>IF(tblBank[[#This Row],[Poutcome]]="Success",1,IF(tblBank[[#This Row],[Poutcome]]="Failure",0,"Invalid"))</f>
        <v>1</v>
      </c>
      <c r="W23274" t="s">
        <v>38</v>
      </c>
      <c r="X23274">
        <f>IF(tblBank[[#This Row],[Yes]]="No",0,1)</f>
        <v>0</v>
      </c>
    </row>
    <row r="23275" spans="1:24" x14ac:dyDescent="0.35">
      <c r="A23275">
        <v>28</v>
      </c>
      <c r="B23275" t="str">
        <f>IF(tblBank[[#This Row],[Age]]&lt;=35, "18-35", IF(tblBank[[#This Row],[Age]]&lt;=60, "36-60", IF(tblBank[[#This Row],[Age]]&gt;60, "60+", "Invalid")))</f>
        <v>18-35</v>
      </c>
      <c r="C23275" t="s">
        <v>20</v>
      </c>
      <c r="D23275">
        <v>100000</v>
      </c>
      <c r="E232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75" t="s">
        <v>32</v>
      </c>
      <c r="G23275" t="s">
        <v>36</v>
      </c>
      <c r="H23275" t="s">
        <v>41</v>
      </c>
      <c r="I23275" t="s">
        <v>19</v>
      </c>
      <c r="J23275" t="s">
        <v>38</v>
      </c>
      <c r="K23275">
        <v>466</v>
      </c>
      <c r="L23275" t="s">
        <v>19</v>
      </c>
      <c r="M23275" t="s">
        <v>38</v>
      </c>
      <c r="N23275" t="s">
        <v>52</v>
      </c>
      <c r="O23275">
        <v>25</v>
      </c>
      <c r="P23275" t="s">
        <v>54</v>
      </c>
      <c r="Q23275">
        <v>123</v>
      </c>
      <c r="R23275">
        <v>2</v>
      </c>
      <c r="S23275">
        <v>-1</v>
      </c>
      <c r="T23275">
        <v>0</v>
      </c>
      <c r="U23275" t="s">
        <v>24</v>
      </c>
      <c r="V23275" t="str">
        <f>IF(tblBank[[#This Row],[Poutcome]]="Success",1,IF(tblBank[[#This Row],[Poutcome]]="Failure",0,"Invalid"))</f>
        <v>Invalid</v>
      </c>
      <c r="W23275" t="s">
        <v>38</v>
      </c>
      <c r="X23275">
        <f>IF(tblBank[[#This Row],[Yes]]="No",0,1)</f>
        <v>0</v>
      </c>
    </row>
    <row r="23276" spans="1:24" x14ac:dyDescent="0.35">
      <c r="A23276">
        <v>34</v>
      </c>
      <c r="B23276" t="str">
        <f>IF(tblBank[[#This Row],[Age]]&lt;=35, "18-35", IF(tblBank[[#This Row],[Age]]&lt;=60, "36-60", IF(tblBank[[#This Row],[Age]]&gt;60, "60+", "Invalid")))</f>
        <v>18-35</v>
      </c>
      <c r="C23276" t="s">
        <v>20</v>
      </c>
      <c r="D23276">
        <v>100000</v>
      </c>
      <c r="E232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76" t="s">
        <v>32</v>
      </c>
      <c r="G23276" t="s">
        <v>35</v>
      </c>
      <c r="H23276" t="s">
        <v>39</v>
      </c>
      <c r="I23276" t="s">
        <v>19</v>
      </c>
      <c r="J23276" t="s">
        <v>38</v>
      </c>
      <c r="K23276">
        <v>333</v>
      </c>
      <c r="L23276" t="s">
        <v>38</v>
      </c>
      <c r="M23276" t="s">
        <v>38</v>
      </c>
      <c r="N23276" t="s">
        <v>52</v>
      </c>
      <c r="O23276">
        <v>25</v>
      </c>
      <c r="P23276" t="s">
        <v>54</v>
      </c>
      <c r="Q23276">
        <v>170</v>
      </c>
      <c r="R23276">
        <v>1</v>
      </c>
      <c r="S23276">
        <v>-1</v>
      </c>
      <c r="T23276">
        <v>0</v>
      </c>
      <c r="U23276" t="s">
        <v>24</v>
      </c>
      <c r="V23276" t="str">
        <f>IF(tblBank[[#This Row],[Poutcome]]="Success",1,IF(tblBank[[#This Row],[Poutcome]]="Failure",0,"Invalid"))</f>
        <v>Invalid</v>
      </c>
      <c r="W23276" t="s">
        <v>38</v>
      </c>
      <c r="X23276">
        <f>IF(tblBank[[#This Row],[Yes]]="No",0,1)</f>
        <v>0</v>
      </c>
    </row>
    <row r="23277" spans="1:24" x14ac:dyDescent="0.35">
      <c r="A23277">
        <v>32</v>
      </c>
      <c r="B23277" t="str">
        <f>IF(tblBank[[#This Row],[Age]]&lt;=35, "18-35", IF(tblBank[[#This Row],[Age]]&lt;=60, "36-60", IF(tblBank[[#This Row],[Age]]&gt;60, "60+", "Invalid")))</f>
        <v>18-35</v>
      </c>
      <c r="C23277" t="s">
        <v>20</v>
      </c>
      <c r="D23277">
        <v>100000</v>
      </c>
      <c r="E232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77" t="s">
        <v>32</v>
      </c>
      <c r="G23277" t="s">
        <v>35</v>
      </c>
      <c r="H23277" t="s">
        <v>39</v>
      </c>
      <c r="I23277" t="s">
        <v>19</v>
      </c>
      <c r="J23277" t="s">
        <v>38</v>
      </c>
      <c r="K23277">
        <v>937</v>
      </c>
      <c r="L23277" t="s">
        <v>38</v>
      </c>
      <c r="M23277" t="s">
        <v>38</v>
      </c>
      <c r="N23277" t="s">
        <v>52</v>
      </c>
      <c r="O23277">
        <v>26</v>
      </c>
      <c r="P23277" t="s">
        <v>54</v>
      </c>
      <c r="Q23277">
        <v>61</v>
      </c>
      <c r="R23277">
        <v>1</v>
      </c>
      <c r="S23277">
        <v>190</v>
      </c>
      <c r="T23277">
        <v>1</v>
      </c>
      <c r="U23277" t="s">
        <v>65</v>
      </c>
      <c r="V23277">
        <f>IF(tblBank[[#This Row],[Poutcome]]="Success",1,IF(tblBank[[#This Row],[Poutcome]]="Failure",0,"Invalid"))</f>
        <v>0</v>
      </c>
      <c r="W23277" t="s">
        <v>38</v>
      </c>
      <c r="X23277">
        <f>IF(tblBank[[#This Row],[Yes]]="No",0,1)</f>
        <v>0</v>
      </c>
    </row>
    <row r="23278" spans="1:24" x14ac:dyDescent="0.35">
      <c r="A23278">
        <v>33</v>
      </c>
      <c r="B23278" t="str">
        <f>IF(tblBank[[#This Row],[Age]]&lt;=35, "18-35", IF(tblBank[[#This Row],[Age]]&lt;=60, "36-60", IF(tblBank[[#This Row],[Age]]&gt;60, "60+", "Invalid")))</f>
        <v>18-35</v>
      </c>
      <c r="C23278" t="s">
        <v>20</v>
      </c>
      <c r="D23278">
        <v>100000</v>
      </c>
      <c r="E232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78" t="s">
        <v>32</v>
      </c>
      <c r="G23278" t="s">
        <v>35</v>
      </c>
      <c r="H23278" t="s">
        <v>39</v>
      </c>
      <c r="I23278" t="s">
        <v>19</v>
      </c>
      <c r="J23278" t="s">
        <v>38</v>
      </c>
      <c r="K23278">
        <v>1778</v>
      </c>
      <c r="L23278" t="s">
        <v>38</v>
      </c>
      <c r="M23278" t="s">
        <v>38</v>
      </c>
      <c r="N23278" t="s">
        <v>52</v>
      </c>
      <c r="O23278">
        <v>26</v>
      </c>
      <c r="P23278" t="s">
        <v>54</v>
      </c>
      <c r="Q23278">
        <v>134</v>
      </c>
      <c r="R23278">
        <v>1</v>
      </c>
      <c r="S23278">
        <v>103</v>
      </c>
      <c r="T23278">
        <v>1</v>
      </c>
      <c r="U23278" t="s">
        <v>67</v>
      </c>
      <c r="V23278">
        <f>IF(tblBank[[#This Row],[Poutcome]]="Success",1,IF(tblBank[[#This Row],[Poutcome]]="Failure",0,"Invalid"))</f>
        <v>1</v>
      </c>
      <c r="W23278" t="s">
        <v>38</v>
      </c>
      <c r="X23278">
        <f>IF(tblBank[[#This Row],[Yes]]="No",0,1)</f>
        <v>0</v>
      </c>
    </row>
    <row r="23279" spans="1:24" x14ac:dyDescent="0.35">
      <c r="A23279">
        <v>34</v>
      </c>
      <c r="B23279" t="str">
        <f>IF(tblBank[[#This Row],[Age]]&lt;=35, "18-35", IF(tblBank[[#This Row],[Age]]&lt;=60, "36-60", IF(tblBank[[#This Row],[Age]]&gt;60, "60+", "Invalid")))</f>
        <v>18-35</v>
      </c>
      <c r="C23279" t="s">
        <v>20</v>
      </c>
      <c r="D23279">
        <v>100000</v>
      </c>
      <c r="E232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79" t="s">
        <v>32</v>
      </c>
      <c r="G23279" t="s">
        <v>35</v>
      </c>
      <c r="H23279" t="s">
        <v>39</v>
      </c>
      <c r="I23279" t="s">
        <v>19</v>
      </c>
      <c r="J23279" t="s">
        <v>38</v>
      </c>
      <c r="K23279">
        <v>402</v>
      </c>
      <c r="L23279" t="s">
        <v>38</v>
      </c>
      <c r="M23279" t="s">
        <v>38</v>
      </c>
      <c r="N23279" t="s">
        <v>52</v>
      </c>
      <c r="O23279">
        <v>26</v>
      </c>
      <c r="P23279" t="s">
        <v>54</v>
      </c>
      <c r="Q23279">
        <v>147</v>
      </c>
      <c r="R23279">
        <v>1</v>
      </c>
      <c r="S23279">
        <v>-1</v>
      </c>
      <c r="T23279">
        <v>0</v>
      </c>
      <c r="U23279" t="s">
        <v>24</v>
      </c>
      <c r="V23279" t="str">
        <f>IF(tblBank[[#This Row],[Poutcome]]="Success",1,IF(tblBank[[#This Row],[Poutcome]]="Failure",0,"Invalid"))</f>
        <v>Invalid</v>
      </c>
      <c r="W23279" t="s">
        <v>38</v>
      </c>
      <c r="X23279">
        <f>IF(tblBank[[#This Row],[Yes]]="No",0,1)</f>
        <v>0</v>
      </c>
    </row>
    <row r="23280" spans="1:24" x14ac:dyDescent="0.35">
      <c r="A23280">
        <v>32</v>
      </c>
      <c r="B23280" t="str">
        <f>IF(tblBank[[#This Row],[Age]]&lt;=35, "18-35", IF(tblBank[[#This Row],[Age]]&lt;=60, "36-60", IF(tblBank[[#This Row],[Age]]&gt;60, "60+", "Invalid")))</f>
        <v>18-35</v>
      </c>
      <c r="C23280" t="s">
        <v>20</v>
      </c>
      <c r="D23280">
        <v>100000</v>
      </c>
      <c r="E232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80" t="s">
        <v>32</v>
      </c>
      <c r="G23280" t="s">
        <v>35</v>
      </c>
      <c r="H23280" t="s">
        <v>39</v>
      </c>
      <c r="I23280" t="s">
        <v>19</v>
      </c>
      <c r="J23280" t="s">
        <v>38</v>
      </c>
      <c r="K23280">
        <v>8</v>
      </c>
      <c r="L23280" t="s">
        <v>19</v>
      </c>
      <c r="M23280" t="s">
        <v>38</v>
      </c>
      <c r="N23280" t="s">
        <v>52</v>
      </c>
      <c r="O23280">
        <v>26</v>
      </c>
      <c r="P23280" t="s">
        <v>54</v>
      </c>
      <c r="Q23280">
        <v>175</v>
      </c>
      <c r="R23280">
        <v>2</v>
      </c>
      <c r="S23280">
        <v>-1</v>
      </c>
      <c r="T23280">
        <v>0</v>
      </c>
      <c r="U23280" t="s">
        <v>24</v>
      </c>
      <c r="V23280" t="str">
        <f>IF(tblBank[[#This Row],[Poutcome]]="Success",1,IF(tblBank[[#This Row],[Poutcome]]="Failure",0,"Invalid"))</f>
        <v>Invalid</v>
      </c>
      <c r="W23280" t="s">
        <v>38</v>
      </c>
      <c r="X23280">
        <f>IF(tblBank[[#This Row],[Yes]]="No",0,1)</f>
        <v>0</v>
      </c>
    </row>
    <row r="23281" spans="1:24" x14ac:dyDescent="0.35">
      <c r="A23281">
        <v>28</v>
      </c>
      <c r="B23281" t="str">
        <f>IF(tblBank[[#This Row],[Age]]&lt;=35, "18-35", IF(tblBank[[#This Row],[Age]]&lt;=60, "36-60", IF(tblBank[[#This Row],[Age]]&gt;60, "60+", "Invalid")))</f>
        <v>18-35</v>
      </c>
      <c r="C23281" t="s">
        <v>20</v>
      </c>
      <c r="D23281">
        <v>100000</v>
      </c>
      <c r="E232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81" t="s">
        <v>32</v>
      </c>
      <c r="G23281" t="s">
        <v>35</v>
      </c>
      <c r="H23281" t="s">
        <v>39</v>
      </c>
      <c r="I23281" t="s">
        <v>19</v>
      </c>
      <c r="J23281" t="s">
        <v>38</v>
      </c>
      <c r="K23281">
        <v>1109</v>
      </c>
      <c r="L23281" t="s">
        <v>19</v>
      </c>
      <c r="M23281" t="s">
        <v>38</v>
      </c>
      <c r="N23281" t="s">
        <v>52</v>
      </c>
      <c r="O23281">
        <v>27</v>
      </c>
      <c r="P23281" t="s">
        <v>54</v>
      </c>
      <c r="Q23281">
        <v>89</v>
      </c>
      <c r="R23281">
        <v>4</v>
      </c>
      <c r="S23281">
        <v>310</v>
      </c>
      <c r="T23281">
        <v>5</v>
      </c>
      <c r="U23281" t="s">
        <v>65</v>
      </c>
      <c r="V23281">
        <f>IF(tblBank[[#This Row],[Poutcome]]="Success",1,IF(tblBank[[#This Row],[Poutcome]]="Failure",0,"Invalid"))</f>
        <v>0</v>
      </c>
      <c r="W23281" t="s">
        <v>38</v>
      </c>
      <c r="X23281">
        <f>IF(tblBank[[#This Row],[Yes]]="No",0,1)</f>
        <v>0</v>
      </c>
    </row>
    <row r="23282" spans="1:24" x14ac:dyDescent="0.35">
      <c r="A23282">
        <v>34</v>
      </c>
      <c r="B23282" t="str">
        <f>IF(tblBank[[#This Row],[Age]]&lt;=35, "18-35", IF(tblBank[[#This Row],[Age]]&lt;=60, "36-60", IF(tblBank[[#This Row],[Age]]&gt;60, "60+", "Invalid")))</f>
        <v>18-35</v>
      </c>
      <c r="C23282" t="s">
        <v>20</v>
      </c>
      <c r="D23282">
        <v>100000</v>
      </c>
      <c r="E232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82" t="s">
        <v>32</v>
      </c>
      <c r="G23282" t="s">
        <v>35</v>
      </c>
      <c r="H23282" t="s">
        <v>39</v>
      </c>
      <c r="I23282" t="s">
        <v>19</v>
      </c>
      <c r="J23282" t="s">
        <v>38</v>
      </c>
      <c r="K23282">
        <v>8000</v>
      </c>
      <c r="L23282" t="s">
        <v>38</v>
      </c>
      <c r="M23282" t="s">
        <v>38</v>
      </c>
      <c r="N23282" t="s">
        <v>52</v>
      </c>
      <c r="O23282">
        <v>28</v>
      </c>
      <c r="P23282" t="s">
        <v>54</v>
      </c>
      <c r="Q23282">
        <v>110</v>
      </c>
      <c r="R23282">
        <v>2</v>
      </c>
      <c r="S23282">
        <v>-1</v>
      </c>
      <c r="T23282">
        <v>0</v>
      </c>
      <c r="U23282" t="s">
        <v>24</v>
      </c>
      <c r="V23282" t="str">
        <f>IF(tblBank[[#This Row],[Poutcome]]="Success",1,IF(tblBank[[#This Row],[Poutcome]]="Failure",0,"Invalid"))</f>
        <v>Invalid</v>
      </c>
      <c r="W23282" t="s">
        <v>38</v>
      </c>
      <c r="X23282">
        <f>IF(tblBank[[#This Row],[Yes]]="No",0,1)</f>
        <v>0</v>
      </c>
    </row>
    <row r="23283" spans="1:24" x14ac:dyDescent="0.35">
      <c r="A23283">
        <v>34</v>
      </c>
      <c r="B23283" t="str">
        <f>IF(tblBank[[#This Row],[Age]]&lt;=35, "18-35", IF(tblBank[[#This Row],[Age]]&lt;=60, "36-60", IF(tblBank[[#This Row],[Age]]&gt;60, "60+", "Invalid")))</f>
        <v>18-35</v>
      </c>
      <c r="C23283" t="s">
        <v>20</v>
      </c>
      <c r="D23283">
        <v>100000</v>
      </c>
      <c r="E232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83" t="s">
        <v>32</v>
      </c>
      <c r="G23283" t="s">
        <v>35</v>
      </c>
      <c r="H23283" t="s">
        <v>39</v>
      </c>
      <c r="I23283" t="s">
        <v>19</v>
      </c>
      <c r="J23283" t="s">
        <v>38</v>
      </c>
      <c r="K23283">
        <v>690</v>
      </c>
      <c r="L23283" t="s">
        <v>19</v>
      </c>
      <c r="M23283" t="s">
        <v>38</v>
      </c>
      <c r="N23283" t="s">
        <v>52</v>
      </c>
      <c r="O23283">
        <v>1</v>
      </c>
      <c r="P23283" t="s">
        <v>55</v>
      </c>
      <c r="Q23283">
        <v>95</v>
      </c>
      <c r="R23283">
        <v>2</v>
      </c>
      <c r="S23283">
        <v>-1</v>
      </c>
      <c r="T23283">
        <v>0</v>
      </c>
      <c r="U23283" t="s">
        <v>24</v>
      </c>
      <c r="V23283" t="str">
        <f>IF(tblBank[[#This Row],[Poutcome]]="Success",1,IF(tblBank[[#This Row],[Poutcome]]="Failure",0,"Invalid"))</f>
        <v>Invalid</v>
      </c>
      <c r="W23283" t="s">
        <v>38</v>
      </c>
      <c r="X23283">
        <f>IF(tblBank[[#This Row],[Yes]]="No",0,1)</f>
        <v>0</v>
      </c>
    </row>
    <row r="23284" spans="1:24" x14ac:dyDescent="0.35">
      <c r="A23284">
        <v>35</v>
      </c>
      <c r="B23284" t="str">
        <f>IF(tblBank[[#This Row],[Age]]&lt;=35, "18-35", IF(tblBank[[#This Row],[Age]]&lt;=60, "36-60", IF(tblBank[[#This Row],[Age]]&gt;60, "60+", "Invalid")))</f>
        <v>18-35</v>
      </c>
      <c r="C23284" t="s">
        <v>20</v>
      </c>
      <c r="D23284">
        <v>100000</v>
      </c>
      <c r="E232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84" t="s">
        <v>32</v>
      </c>
      <c r="G23284" t="s">
        <v>35</v>
      </c>
      <c r="H23284" t="s">
        <v>39</v>
      </c>
      <c r="I23284" t="s">
        <v>19</v>
      </c>
      <c r="J23284" t="s">
        <v>38</v>
      </c>
      <c r="K23284">
        <v>5367</v>
      </c>
      <c r="L23284" t="s">
        <v>38</v>
      </c>
      <c r="M23284" t="s">
        <v>38</v>
      </c>
      <c r="N23284" t="s">
        <v>52</v>
      </c>
      <c r="O23284">
        <v>2</v>
      </c>
      <c r="P23284" t="s">
        <v>55</v>
      </c>
      <c r="Q23284">
        <v>80</v>
      </c>
      <c r="R23284">
        <v>1</v>
      </c>
      <c r="S23284">
        <v>92</v>
      </c>
      <c r="T23284">
        <v>1</v>
      </c>
      <c r="U23284" t="s">
        <v>65</v>
      </c>
      <c r="V23284">
        <f>IF(tblBank[[#This Row],[Poutcome]]="Success",1,IF(tblBank[[#This Row],[Poutcome]]="Failure",0,"Invalid"))</f>
        <v>0</v>
      </c>
      <c r="W23284" t="s">
        <v>38</v>
      </c>
      <c r="X23284">
        <f>IF(tblBank[[#This Row],[Yes]]="No",0,1)</f>
        <v>0</v>
      </c>
    </row>
    <row r="23285" spans="1:24" x14ac:dyDescent="0.35">
      <c r="A23285">
        <v>30</v>
      </c>
      <c r="B23285" t="str">
        <f>IF(tblBank[[#This Row],[Age]]&lt;=35, "18-35", IF(tblBank[[#This Row],[Age]]&lt;=60, "36-60", IF(tblBank[[#This Row],[Age]]&gt;60, "60+", "Invalid")))</f>
        <v>18-35</v>
      </c>
      <c r="C23285" t="s">
        <v>20</v>
      </c>
      <c r="D23285">
        <v>100000</v>
      </c>
      <c r="E232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85" t="s">
        <v>32</v>
      </c>
      <c r="G23285" t="s">
        <v>35</v>
      </c>
      <c r="H23285" t="s">
        <v>39</v>
      </c>
      <c r="I23285" t="s">
        <v>19</v>
      </c>
      <c r="J23285" t="s">
        <v>38</v>
      </c>
      <c r="K23285">
        <v>942</v>
      </c>
      <c r="L23285" t="s">
        <v>38</v>
      </c>
      <c r="M23285" t="s">
        <v>38</v>
      </c>
      <c r="N23285" t="s">
        <v>52</v>
      </c>
      <c r="O23285">
        <v>2</v>
      </c>
      <c r="P23285" t="s">
        <v>55</v>
      </c>
      <c r="Q23285">
        <v>146</v>
      </c>
      <c r="R23285">
        <v>2</v>
      </c>
      <c r="S23285">
        <v>-1</v>
      </c>
      <c r="T23285">
        <v>0</v>
      </c>
      <c r="U23285" t="s">
        <v>24</v>
      </c>
      <c r="V23285" t="str">
        <f>IF(tblBank[[#This Row],[Poutcome]]="Success",1,IF(tblBank[[#This Row],[Poutcome]]="Failure",0,"Invalid"))</f>
        <v>Invalid</v>
      </c>
      <c r="W23285" t="s">
        <v>38</v>
      </c>
      <c r="X23285">
        <f>IF(tblBank[[#This Row],[Yes]]="No",0,1)</f>
        <v>0</v>
      </c>
    </row>
    <row r="23286" spans="1:24" x14ac:dyDescent="0.35">
      <c r="A23286">
        <v>30</v>
      </c>
      <c r="B23286" t="str">
        <f>IF(tblBank[[#This Row],[Age]]&lt;=35, "18-35", IF(tblBank[[#This Row],[Age]]&lt;=60, "36-60", IF(tblBank[[#This Row],[Age]]&gt;60, "60+", "Invalid")))</f>
        <v>18-35</v>
      </c>
      <c r="C23286" t="s">
        <v>20</v>
      </c>
      <c r="D23286">
        <v>100000</v>
      </c>
      <c r="E232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86" t="s">
        <v>32</v>
      </c>
      <c r="G23286" t="s">
        <v>35</v>
      </c>
      <c r="H23286" t="s">
        <v>39</v>
      </c>
      <c r="I23286" t="s">
        <v>19</v>
      </c>
      <c r="J23286" t="s">
        <v>38</v>
      </c>
      <c r="K23286">
        <v>2694</v>
      </c>
      <c r="L23286" t="s">
        <v>38</v>
      </c>
      <c r="M23286" t="s">
        <v>38</v>
      </c>
      <c r="N23286" t="s">
        <v>52</v>
      </c>
      <c r="O23286">
        <v>3</v>
      </c>
      <c r="P23286" t="s">
        <v>55</v>
      </c>
      <c r="Q23286">
        <v>192</v>
      </c>
      <c r="R23286">
        <v>1</v>
      </c>
      <c r="S23286">
        <v>-1</v>
      </c>
      <c r="T23286">
        <v>0</v>
      </c>
      <c r="U23286" t="s">
        <v>24</v>
      </c>
      <c r="V23286" t="str">
        <f>IF(tblBank[[#This Row],[Poutcome]]="Success",1,IF(tblBank[[#This Row],[Poutcome]]="Failure",0,"Invalid"))</f>
        <v>Invalid</v>
      </c>
      <c r="W23286" t="s">
        <v>38</v>
      </c>
      <c r="X23286">
        <f>IF(tblBank[[#This Row],[Yes]]="No",0,1)</f>
        <v>0</v>
      </c>
    </row>
    <row r="23287" spans="1:24" x14ac:dyDescent="0.35">
      <c r="A23287">
        <v>34</v>
      </c>
      <c r="B23287" t="str">
        <f>IF(tblBank[[#This Row],[Age]]&lt;=35, "18-35", IF(tblBank[[#This Row],[Age]]&lt;=60, "36-60", IF(tblBank[[#This Row],[Age]]&gt;60, "60+", "Invalid")))</f>
        <v>18-35</v>
      </c>
      <c r="C23287" t="s">
        <v>20</v>
      </c>
      <c r="D23287">
        <v>100000</v>
      </c>
      <c r="E232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87" t="s">
        <v>32</v>
      </c>
      <c r="G23287" t="s">
        <v>35</v>
      </c>
      <c r="H23287" t="s">
        <v>39</v>
      </c>
      <c r="I23287" t="s">
        <v>19</v>
      </c>
      <c r="J23287" t="s">
        <v>38</v>
      </c>
      <c r="K23287">
        <v>1870</v>
      </c>
      <c r="L23287" t="s">
        <v>19</v>
      </c>
      <c r="M23287" t="s">
        <v>38</v>
      </c>
      <c r="N23287" t="s">
        <v>52</v>
      </c>
      <c r="O23287">
        <v>3</v>
      </c>
      <c r="P23287" t="s">
        <v>55</v>
      </c>
      <c r="Q23287">
        <v>68</v>
      </c>
      <c r="R23287">
        <v>1</v>
      </c>
      <c r="S23287">
        <v>-1</v>
      </c>
      <c r="T23287">
        <v>0</v>
      </c>
      <c r="U23287" t="s">
        <v>24</v>
      </c>
      <c r="V23287" t="str">
        <f>IF(tblBank[[#This Row],[Poutcome]]="Success",1,IF(tblBank[[#This Row],[Poutcome]]="Failure",0,"Invalid"))</f>
        <v>Invalid</v>
      </c>
      <c r="W23287" t="s">
        <v>38</v>
      </c>
      <c r="X23287">
        <f>IF(tblBank[[#This Row],[Yes]]="No",0,1)</f>
        <v>0</v>
      </c>
    </row>
    <row r="23288" spans="1:24" x14ac:dyDescent="0.35">
      <c r="A23288">
        <v>34</v>
      </c>
      <c r="B23288" t="str">
        <f>IF(tblBank[[#This Row],[Age]]&lt;=35, "18-35", IF(tblBank[[#This Row],[Age]]&lt;=60, "36-60", IF(tblBank[[#This Row],[Age]]&gt;60, "60+", "Invalid")))</f>
        <v>18-35</v>
      </c>
      <c r="C23288" t="s">
        <v>20</v>
      </c>
      <c r="D23288">
        <v>100000</v>
      </c>
      <c r="E232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88" t="s">
        <v>32</v>
      </c>
      <c r="G23288" t="s">
        <v>35</v>
      </c>
      <c r="H23288" t="s">
        <v>39</v>
      </c>
      <c r="I23288" t="s">
        <v>19</v>
      </c>
      <c r="J23288" t="s">
        <v>38</v>
      </c>
      <c r="K23288">
        <v>3402</v>
      </c>
      <c r="L23288" t="s">
        <v>38</v>
      </c>
      <c r="M23288" t="s">
        <v>38</v>
      </c>
      <c r="N23288" t="s">
        <v>52</v>
      </c>
      <c r="O23288">
        <v>3</v>
      </c>
      <c r="P23288" t="s">
        <v>55</v>
      </c>
      <c r="Q23288">
        <v>88</v>
      </c>
      <c r="R23288">
        <v>2</v>
      </c>
      <c r="S23288">
        <v>-1</v>
      </c>
      <c r="T23288">
        <v>0</v>
      </c>
      <c r="U23288" t="s">
        <v>24</v>
      </c>
      <c r="V23288" t="str">
        <f>IF(tblBank[[#This Row],[Poutcome]]="Success",1,IF(tblBank[[#This Row],[Poutcome]]="Failure",0,"Invalid"))</f>
        <v>Invalid</v>
      </c>
      <c r="W23288" t="s">
        <v>38</v>
      </c>
      <c r="X23288">
        <f>IF(tblBank[[#This Row],[Yes]]="No",0,1)</f>
        <v>0</v>
      </c>
    </row>
    <row r="23289" spans="1:24" x14ac:dyDescent="0.35">
      <c r="A23289">
        <v>32</v>
      </c>
      <c r="B23289" t="str">
        <f>IF(tblBank[[#This Row],[Age]]&lt;=35, "18-35", IF(tblBank[[#This Row],[Age]]&lt;=60, "36-60", IF(tblBank[[#This Row],[Age]]&gt;60, "60+", "Invalid")))</f>
        <v>18-35</v>
      </c>
      <c r="C23289" t="s">
        <v>20</v>
      </c>
      <c r="D23289">
        <v>100000</v>
      </c>
      <c r="E232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89" t="s">
        <v>32</v>
      </c>
      <c r="G23289" t="s">
        <v>35</v>
      </c>
      <c r="H23289" t="s">
        <v>39</v>
      </c>
      <c r="I23289" t="s">
        <v>19</v>
      </c>
      <c r="J23289" t="s">
        <v>38</v>
      </c>
      <c r="K23289">
        <v>3154</v>
      </c>
      <c r="L23289" t="s">
        <v>38</v>
      </c>
      <c r="M23289" t="s">
        <v>38</v>
      </c>
      <c r="N23289" t="s">
        <v>52</v>
      </c>
      <c r="O23289">
        <v>3</v>
      </c>
      <c r="P23289" t="s">
        <v>55</v>
      </c>
      <c r="Q23289">
        <v>126</v>
      </c>
      <c r="R23289">
        <v>1</v>
      </c>
      <c r="S23289">
        <v>44</v>
      </c>
      <c r="T23289">
        <v>4</v>
      </c>
      <c r="U23289" t="s">
        <v>65</v>
      </c>
      <c r="V23289">
        <f>IF(tblBank[[#This Row],[Poutcome]]="Success",1,IF(tblBank[[#This Row],[Poutcome]]="Failure",0,"Invalid"))</f>
        <v>0</v>
      </c>
      <c r="W23289" t="s">
        <v>38</v>
      </c>
      <c r="X23289">
        <f>IF(tblBank[[#This Row],[Yes]]="No",0,1)</f>
        <v>0</v>
      </c>
    </row>
    <row r="23290" spans="1:24" x14ac:dyDescent="0.35">
      <c r="A23290">
        <v>32</v>
      </c>
      <c r="B23290" t="str">
        <f>IF(tblBank[[#This Row],[Age]]&lt;=35, "18-35", IF(tblBank[[#This Row],[Age]]&lt;=60, "36-60", IF(tblBank[[#This Row],[Age]]&gt;60, "60+", "Invalid")))</f>
        <v>18-35</v>
      </c>
      <c r="C23290" t="s">
        <v>20</v>
      </c>
      <c r="D23290">
        <v>100000</v>
      </c>
      <c r="E232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90" t="s">
        <v>32</v>
      </c>
      <c r="G23290" t="s">
        <v>35</v>
      </c>
      <c r="H23290" t="s">
        <v>39</v>
      </c>
      <c r="I23290" t="s">
        <v>19</v>
      </c>
      <c r="J23290" t="s">
        <v>38</v>
      </c>
      <c r="K23290">
        <v>4945</v>
      </c>
      <c r="L23290" t="s">
        <v>38</v>
      </c>
      <c r="M23290" t="s">
        <v>38</v>
      </c>
      <c r="N23290" t="s">
        <v>52</v>
      </c>
      <c r="O23290">
        <v>4</v>
      </c>
      <c r="P23290" t="s">
        <v>55</v>
      </c>
      <c r="Q23290">
        <v>160</v>
      </c>
      <c r="R23290">
        <v>1</v>
      </c>
      <c r="S23290">
        <v>119</v>
      </c>
      <c r="T23290">
        <v>2</v>
      </c>
      <c r="U23290" t="s">
        <v>66</v>
      </c>
      <c r="V23290" t="str">
        <f>IF(tblBank[[#This Row],[Poutcome]]="Success",1,IF(tblBank[[#This Row],[Poutcome]]="Failure",0,"Invalid"))</f>
        <v>Invalid</v>
      </c>
      <c r="W23290" t="s">
        <v>19</v>
      </c>
      <c r="X23290">
        <f>IF(tblBank[[#This Row],[Yes]]="No",0,1)</f>
        <v>1</v>
      </c>
    </row>
    <row r="23291" spans="1:24" x14ac:dyDescent="0.35">
      <c r="A23291">
        <v>30</v>
      </c>
      <c r="B23291" t="str">
        <f>IF(tblBank[[#This Row],[Age]]&lt;=35, "18-35", IF(tblBank[[#This Row],[Age]]&lt;=60, "36-60", IF(tblBank[[#This Row],[Age]]&gt;60, "60+", "Invalid")))</f>
        <v>18-35</v>
      </c>
      <c r="C23291" t="s">
        <v>20</v>
      </c>
      <c r="D23291">
        <v>100000</v>
      </c>
      <c r="E232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91" t="s">
        <v>32</v>
      </c>
      <c r="G23291" t="s">
        <v>35</v>
      </c>
      <c r="H23291" t="s">
        <v>39</v>
      </c>
      <c r="I23291" t="s">
        <v>19</v>
      </c>
      <c r="J23291" t="s">
        <v>38</v>
      </c>
      <c r="K23291">
        <v>419</v>
      </c>
      <c r="L23291" t="s">
        <v>19</v>
      </c>
      <c r="M23291" t="s">
        <v>38</v>
      </c>
      <c r="N23291" t="s">
        <v>52</v>
      </c>
      <c r="O23291">
        <v>4</v>
      </c>
      <c r="P23291" t="s">
        <v>55</v>
      </c>
      <c r="Q23291">
        <v>194</v>
      </c>
      <c r="R23291">
        <v>1</v>
      </c>
      <c r="S23291">
        <v>-1</v>
      </c>
      <c r="T23291">
        <v>0</v>
      </c>
      <c r="U23291" t="s">
        <v>24</v>
      </c>
      <c r="V23291" t="str">
        <f>IF(tblBank[[#This Row],[Poutcome]]="Success",1,IF(tblBank[[#This Row],[Poutcome]]="Failure",0,"Invalid"))</f>
        <v>Invalid</v>
      </c>
      <c r="W23291" t="s">
        <v>19</v>
      </c>
      <c r="X23291">
        <f>IF(tblBank[[#This Row],[Yes]]="No",0,1)</f>
        <v>1</v>
      </c>
    </row>
    <row r="23292" spans="1:24" x14ac:dyDescent="0.35">
      <c r="A23292">
        <v>35</v>
      </c>
      <c r="B23292" t="str">
        <f>IF(tblBank[[#This Row],[Age]]&lt;=35, "18-35", IF(tblBank[[#This Row],[Age]]&lt;=60, "36-60", IF(tblBank[[#This Row],[Age]]&gt;60, "60+", "Invalid")))</f>
        <v>18-35</v>
      </c>
      <c r="C23292" t="s">
        <v>20</v>
      </c>
      <c r="D23292">
        <v>100000</v>
      </c>
      <c r="E232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92" t="s">
        <v>32</v>
      </c>
      <c r="G23292" t="s">
        <v>35</v>
      </c>
      <c r="H23292" t="s">
        <v>39</v>
      </c>
      <c r="I23292" t="s">
        <v>19</v>
      </c>
      <c r="J23292" t="s">
        <v>38</v>
      </c>
      <c r="K23292">
        <v>697</v>
      </c>
      <c r="L23292" t="s">
        <v>38</v>
      </c>
      <c r="M23292" t="s">
        <v>38</v>
      </c>
      <c r="N23292" t="s">
        <v>52</v>
      </c>
      <c r="O23292">
        <v>5</v>
      </c>
      <c r="P23292" t="s">
        <v>55</v>
      </c>
      <c r="Q23292">
        <v>57</v>
      </c>
      <c r="R23292">
        <v>2</v>
      </c>
      <c r="S23292">
        <v>304</v>
      </c>
      <c r="T23292">
        <v>1</v>
      </c>
      <c r="U23292" t="s">
        <v>65</v>
      </c>
      <c r="V23292">
        <f>IF(tblBank[[#This Row],[Poutcome]]="Success",1,IF(tblBank[[#This Row],[Poutcome]]="Failure",0,"Invalid"))</f>
        <v>0</v>
      </c>
      <c r="W23292" t="s">
        <v>38</v>
      </c>
      <c r="X23292">
        <f>IF(tblBank[[#This Row],[Yes]]="No",0,1)</f>
        <v>0</v>
      </c>
    </row>
    <row r="23293" spans="1:24" x14ac:dyDescent="0.35">
      <c r="A23293">
        <v>35</v>
      </c>
      <c r="B23293" t="str">
        <f>IF(tblBank[[#This Row],[Age]]&lt;=35, "18-35", IF(tblBank[[#This Row],[Age]]&lt;=60, "36-60", IF(tblBank[[#This Row],[Age]]&gt;60, "60+", "Invalid")))</f>
        <v>18-35</v>
      </c>
      <c r="C23293" t="s">
        <v>20</v>
      </c>
      <c r="D23293">
        <v>100000</v>
      </c>
      <c r="E232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93" t="s">
        <v>32</v>
      </c>
      <c r="G23293" t="s">
        <v>35</v>
      </c>
      <c r="H23293" t="s">
        <v>39</v>
      </c>
      <c r="I23293" t="s">
        <v>19</v>
      </c>
      <c r="J23293" t="s">
        <v>38</v>
      </c>
      <c r="K23293">
        <v>925</v>
      </c>
      <c r="L23293" t="s">
        <v>38</v>
      </c>
      <c r="M23293" t="s">
        <v>38</v>
      </c>
      <c r="N23293" t="s">
        <v>52</v>
      </c>
      <c r="O23293">
        <v>8</v>
      </c>
      <c r="P23293" t="s">
        <v>55</v>
      </c>
      <c r="Q23293">
        <v>200</v>
      </c>
      <c r="R23293">
        <v>4</v>
      </c>
      <c r="S23293">
        <v>-1</v>
      </c>
      <c r="T23293">
        <v>0</v>
      </c>
      <c r="U23293" t="s">
        <v>24</v>
      </c>
      <c r="V23293" t="str">
        <f>IF(tblBank[[#This Row],[Poutcome]]="Success",1,IF(tblBank[[#This Row],[Poutcome]]="Failure",0,"Invalid"))</f>
        <v>Invalid</v>
      </c>
      <c r="W23293" t="s">
        <v>19</v>
      </c>
      <c r="X23293">
        <f>IF(tblBank[[#This Row],[Yes]]="No",0,1)</f>
        <v>1</v>
      </c>
    </row>
    <row r="23294" spans="1:24" x14ac:dyDescent="0.35">
      <c r="A23294">
        <v>31</v>
      </c>
      <c r="B23294" t="str">
        <f>IF(tblBank[[#This Row],[Age]]&lt;=35, "18-35", IF(tblBank[[#This Row],[Age]]&lt;=60, "36-60", IF(tblBank[[#This Row],[Age]]&gt;60, "60+", "Invalid")))</f>
        <v>18-35</v>
      </c>
      <c r="C23294" t="s">
        <v>20</v>
      </c>
      <c r="D23294">
        <v>100000</v>
      </c>
      <c r="E232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94" t="s">
        <v>32</v>
      </c>
      <c r="G23294" t="s">
        <v>35</v>
      </c>
      <c r="H23294" t="s">
        <v>39</v>
      </c>
      <c r="I23294" t="s">
        <v>19</v>
      </c>
      <c r="J23294" t="s">
        <v>38</v>
      </c>
      <c r="K23294">
        <v>242</v>
      </c>
      <c r="L23294" t="s">
        <v>19</v>
      </c>
      <c r="M23294" t="s">
        <v>38</v>
      </c>
      <c r="N23294" t="s">
        <v>52</v>
      </c>
      <c r="O23294">
        <v>9</v>
      </c>
      <c r="P23294" t="s">
        <v>55</v>
      </c>
      <c r="Q23294">
        <v>106</v>
      </c>
      <c r="R23294">
        <v>4</v>
      </c>
      <c r="S23294">
        <v>-1</v>
      </c>
      <c r="T23294">
        <v>0</v>
      </c>
      <c r="U23294" t="s">
        <v>24</v>
      </c>
      <c r="V23294" t="str">
        <f>IF(tblBank[[#This Row],[Poutcome]]="Success",1,IF(tblBank[[#This Row],[Poutcome]]="Failure",0,"Invalid"))</f>
        <v>Invalid</v>
      </c>
      <c r="W23294" t="s">
        <v>38</v>
      </c>
      <c r="X23294">
        <f>IF(tblBank[[#This Row],[Yes]]="No",0,1)</f>
        <v>0</v>
      </c>
    </row>
    <row r="23295" spans="1:24" x14ac:dyDescent="0.35">
      <c r="A23295">
        <v>30</v>
      </c>
      <c r="B23295" t="str">
        <f>IF(tblBank[[#This Row],[Age]]&lt;=35, "18-35", IF(tblBank[[#This Row],[Age]]&lt;=60, "36-60", IF(tblBank[[#This Row],[Age]]&gt;60, "60+", "Invalid")))</f>
        <v>18-35</v>
      </c>
      <c r="C23295" t="s">
        <v>20</v>
      </c>
      <c r="D23295">
        <v>100000</v>
      </c>
      <c r="E232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95" t="s">
        <v>32</v>
      </c>
      <c r="G23295" t="s">
        <v>35</v>
      </c>
      <c r="H23295" t="s">
        <v>39</v>
      </c>
      <c r="I23295" t="s">
        <v>19</v>
      </c>
      <c r="J23295" t="s">
        <v>38</v>
      </c>
      <c r="K23295">
        <v>27</v>
      </c>
      <c r="L23295" t="s">
        <v>19</v>
      </c>
      <c r="M23295" t="s">
        <v>38</v>
      </c>
      <c r="N23295" t="s">
        <v>52</v>
      </c>
      <c r="O23295">
        <v>12</v>
      </c>
      <c r="P23295" t="s">
        <v>55</v>
      </c>
      <c r="Q23295">
        <v>175</v>
      </c>
      <c r="R23295">
        <v>2</v>
      </c>
      <c r="S23295">
        <v>319</v>
      </c>
      <c r="T23295">
        <v>2</v>
      </c>
      <c r="U23295" t="s">
        <v>66</v>
      </c>
      <c r="V23295" t="str">
        <f>IF(tblBank[[#This Row],[Poutcome]]="Success",1,IF(tblBank[[#This Row],[Poutcome]]="Failure",0,"Invalid"))</f>
        <v>Invalid</v>
      </c>
      <c r="W23295" t="s">
        <v>38</v>
      </c>
      <c r="X23295">
        <f>IF(tblBank[[#This Row],[Yes]]="No",0,1)</f>
        <v>0</v>
      </c>
    </row>
    <row r="23296" spans="1:24" x14ac:dyDescent="0.35">
      <c r="A23296">
        <v>33</v>
      </c>
      <c r="B23296" t="str">
        <f>IF(tblBank[[#This Row],[Age]]&lt;=35, "18-35", IF(tblBank[[#This Row],[Age]]&lt;=60, "36-60", IF(tblBank[[#This Row],[Age]]&gt;60, "60+", "Invalid")))</f>
        <v>18-35</v>
      </c>
      <c r="C23296" t="s">
        <v>20</v>
      </c>
      <c r="D23296">
        <v>100000</v>
      </c>
      <c r="E232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96" t="s">
        <v>32</v>
      </c>
      <c r="G23296" t="s">
        <v>35</v>
      </c>
      <c r="H23296" t="s">
        <v>39</v>
      </c>
      <c r="I23296" t="s">
        <v>19</v>
      </c>
      <c r="J23296" t="s">
        <v>38</v>
      </c>
      <c r="K23296">
        <v>1390</v>
      </c>
      <c r="L23296" t="s">
        <v>38</v>
      </c>
      <c r="M23296" t="s">
        <v>38</v>
      </c>
      <c r="N23296" t="s">
        <v>52</v>
      </c>
      <c r="O23296">
        <v>15</v>
      </c>
      <c r="P23296" t="s">
        <v>55</v>
      </c>
      <c r="Q23296">
        <v>92</v>
      </c>
      <c r="R23296">
        <v>2</v>
      </c>
      <c r="S23296">
        <v>312</v>
      </c>
      <c r="T23296">
        <v>2</v>
      </c>
      <c r="U23296" t="s">
        <v>65</v>
      </c>
      <c r="V23296">
        <f>IF(tblBank[[#This Row],[Poutcome]]="Success",1,IF(tblBank[[#This Row],[Poutcome]]="Failure",0,"Invalid"))</f>
        <v>0</v>
      </c>
      <c r="W23296" t="s">
        <v>38</v>
      </c>
      <c r="X23296">
        <f>IF(tblBank[[#This Row],[Yes]]="No",0,1)</f>
        <v>0</v>
      </c>
    </row>
    <row r="23297" spans="1:24" x14ac:dyDescent="0.35">
      <c r="A23297">
        <v>35</v>
      </c>
      <c r="B23297" t="str">
        <f>IF(tblBank[[#This Row],[Age]]&lt;=35, "18-35", IF(tblBank[[#This Row],[Age]]&lt;=60, "36-60", IF(tblBank[[#This Row],[Age]]&gt;60, "60+", "Invalid")))</f>
        <v>18-35</v>
      </c>
      <c r="C23297" t="s">
        <v>20</v>
      </c>
      <c r="D23297">
        <v>100000</v>
      </c>
      <c r="E232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97" t="s">
        <v>32</v>
      </c>
      <c r="G23297" t="s">
        <v>35</v>
      </c>
      <c r="H23297" t="s">
        <v>39</v>
      </c>
      <c r="I23297" t="s">
        <v>19</v>
      </c>
      <c r="J23297" t="s">
        <v>38</v>
      </c>
      <c r="K23297">
        <v>2461</v>
      </c>
      <c r="L23297" t="s">
        <v>38</v>
      </c>
      <c r="M23297" t="s">
        <v>38</v>
      </c>
      <c r="N23297" t="s">
        <v>52</v>
      </c>
      <c r="O23297">
        <v>15</v>
      </c>
      <c r="P23297" t="s">
        <v>55</v>
      </c>
      <c r="Q23297">
        <v>205</v>
      </c>
      <c r="R23297">
        <v>2</v>
      </c>
      <c r="S23297">
        <v>81</v>
      </c>
      <c r="T23297">
        <v>4</v>
      </c>
      <c r="U23297" t="s">
        <v>66</v>
      </c>
      <c r="V23297" t="str">
        <f>IF(tblBank[[#This Row],[Poutcome]]="Success",1,IF(tblBank[[#This Row],[Poutcome]]="Failure",0,"Invalid"))</f>
        <v>Invalid</v>
      </c>
      <c r="W23297" t="s">
        <v>38</v>
      </c>
      <c r="X23297">
        <f>IF(tblBank[[#This Row],[Yes]]="No",0,1)</f>
        <v>0</v>
      </c>
    </row>
    <row r="23298" spans="1:24" x14ac:dyDescent="0.35">
      <c r="A23298">
        <v>34</v>
      </c>
      <c r="B23298" t="str">
        <f>IF(tblBank[[#This Row],[Age]]&lt;=35, "18-35", IF(tblBank[[#This Row],[Age]]&lt;=60, "36-60", IF(tblBank[[#This Row],[Age]]&gt;60, "60+", "Invalid")))</f>
        <v>18-35</v>
      </c>
      <c r="C23298" t="s">
        <v>20</v>
      </c>
      <c r="D23298">
        <v>100000</v>
      </c>
      <c r="E232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98" t="s">
        <v>32</v>
      </c>
      <c r="G23298" t="s">
        <v>35</v>
      </c>
      <c r="H23298" t="s">
        <v>39</v>
      </c>
      <c r="I23298" t="s">
        <v>19</v>
      </c>
      <c r="J23298" t="s">
        <v>38</v>
      </c>
      <c r="K23298">
        <v>443</v>
      </c>
      <c r="L23298" t="s">
        <v>38</v>
      </c>
      <c r="M23298" t="s">
        <v>38</v>
      </c>
      <c r="N23298" t="s">
        <v>52</v>
      </c>
      <c r="O23298">
        <v>18</v>
      </c>
      <c r="P23298" t="s">
        <v>55</v>
      </c>
      <c r="Q23298">
        <v>235</v>
      </c>
      <c r="R23298">
        <v>3</v>
      </c>
      <c r="S23298">
        <v>-1</v>
      </c>
      <c r="T23298">
        <v>0</v>
      </c>
      <c r="U23298" t="s">
        <v>24</v>
      </c>
      <c r="V23298" t="str">
        <f>IF(tblBank[[#This Row],[Poutcome]]="Success",1,IF(tblBank[[#This Row],[Poutcome]]="Failure",0,"Invalid"))</f>
        <v>Invalid</v>
      </c>
      <c r="W23298" t="s">
        <v>19</v>
      </c>
      <c r="X23298">
        <f>IF(tblBank[[#This Row],[Yes]]="No",0,1)</f>
        <v>1</v>
      </c>
    </row>
    <row r="23299" spans="1:24" x14ac:dyDescent="0.35">
      <c r="A23299">
        <v>29</v>
      </c>
      <c r="B23299" t="str">
        <f>IF(tblBank[[#This Row],[Age]]&lt;=35, "18-35", IF(tblBank[[#This Row],[Age]]&lt;=60, "36-60", IF(tblBank[[#This Row],[Age]]&gt;60, "60+", "Invalid")))</f>
        <v>18-35</v>
      </c>
      <c r="C23299" t="s">
        <v>20</v>
      </c>
      <c r="D23299">
        <v>100000</v>
      </c>
      <c r="E232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299" t="s">
        <v>32</v>
      </c>
      <c r="G23299" t="s">
        <v>37</v>
      </c>
      <c r="H23299" t="s">
        <v>46</v>
      </c>
      <c r="I23299" t="s">
        <v>19</v>
      </c>
      <c r="J23299" t="s">
        <v>38</v>
      </c>
      <c r="K23299">
        <v>5547</v>
      </c>
      <c r="L23299" t="s">
        <v>38</v>
      </c>
      <c r="M23299" t="s">
        <v>38</v>
      </c>
      <c r="N23299" t="s">
        <v>52</v>
      </c>
      <c r="O23299">
        <v>3</v>
      </c>
      <c r="P23299" t="s">
        <v>56</v>
      </c>
      <c r="Q23299">
        <v>236</v>
      </c>
      <c r="R23299">
        <v>2</v>
      </c>
      <c r="S23299">
        <v>-1</v>
      </c>
      <c r="T23299">
        <v>0</v>
      </c>
      <c r="U23299" t="s">
        <v>24</v>
      </c>
      <c r="V23299" t="str">
        <f>IF(tblBank[[#This Row],[Poutcome]]="Success",1,IF(tblBank[[#This Row],[Poutcome]]="Failure",0,"Invalid"))</f>
        <v>Invalid</v>
      </c>
      <c r="W23299" t="s">
        <v>38</v>
      </c>
      <c r="X23299">
        <f>IF(tblBank[[#This Row],[Yes]]="No",0,1)</f>
        <v>0</v>
      </c>
    </row>
    <row r="23300" spans="1:24" x14ac:dyDescent="0.35">
      <c r="A23300">
        <v>29</v>
      </c>
      <c r="B23300" t="str">
        <f>IF(tblBank[[#This Row],[Age]]&lt;=35, "18-35", IF(tblBank[[#This Row],[Age]]&lt;=60, "36-60", IF(tblBank[[#This Row],[Age]]&gt;60, "60+", "Invalid")))</f>
        <v>18-35</v>
      </c>
      <c r="C23300" t="s">
        <v>20</v>
      </c>
      <c r="D23300">
        <v>100000</v>
      </c>
      <c r="E233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00" t="s">
        <v>32</v>
      </c>
      <c r="G23300" t="s">
        <v>35</v>
      </c>
      <c r="H23300" t="s">
        <v>39</v>
      </c>
      <c r="I23300" t="s">
        <v>19</v>
      </c>
      <c r="J23300" t="s">
        <v>38</v>
      </c>
      <c r="K23300">
        <v>451</v>
      </c>
      <c r="L23300" t="s">
        <v>38</v>
      </c>
      <c r="M23300" t="s">
        <v>38</v>
      </c>
      <c r="N23300" t="s">
        <v>52</v>
      </c>
      <c r="O23300">
        <v>4</v>
      </c>
      <c r="P23300" t="s">
        <v>57</v>
      </c>
      <c r="Q23300">
        <v>152</v>
      </c>
      <c r="R23300">
        <v>1</v>
      </c>
      <c r="S23300">
        <v>92</v>
      </c>
      <c r="T23300">
        <v>2</v>
      </c>
      <c r="U23300" t="s">
        <v>65</v>
      </c>
      <c r="V23300">
        <f>IF(tblBank[[#This Row],[Poutcome]]="Success",1,IF(tblBank[[#This Row],[Poutcome]]="Failure",0,"Invalid"))</f>
        <v>0</v>
      </c>
      <c r="W23300" t="s">
        <v>38</v>
      </c>
      <c r="X23300">
        <f>IF(tblBank[[#This Row],[Yes]]="No",0,1)</f>
        <v>0</v>
      </c>
    </row>
    <row r="23301" spans="1:24" x14ac:dyDescent="0.35">
      <c r="A23301">
        <v>34</v>
      </c>
      <c r="B23301" t="str">
        <f>IF(tblBank[[#This Row],[Age]]&lt;=35, "18-35", IF(tblBank[[#This Row],[Age]]&lt;=60, "36-60", IF(tblBank[[#This Row],[Age]]&gt;60, "60+", "Invalid")))</f>
        <v>18-35</v>
      </c>
      <c r="C23301" t="s">
        <v>20</v>
      </c>
      <c r="D23301">
        <v>100000</v>
      </c>
      <c r="E233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01" t="s">
        <v>32</v>
      </c>
      <c r="G23301" t="s">
        <v>35</v>
      </c>
      <c r="H23301" t="s">
        <v>39</v>
      </c>
      <c r="I23301" t="s">
        <v>19</v>
      </c>
      <c r="J23301" t="s">
        <v>38</v>
      </c>
      <c r="K23301">
        <v>62</v>
      </c>
      <c r="L23301" t="s">
        <v>38</v>
      </c>
      <c r="M23301" t="s">
        <v>38</v>
      </c>
      <c r="N23301" t="s">
        <v>52</v>
      </c>
      <c r="O23301">
        <v>7</v>
      </c>
      <c r="P23301" t="s">
        <v>57</v>
      </c>
      <c r="Q23301">
        <v>169</v>
      </c>
      <c r="R23301">
        <v>2</v>
      </c>
      <c r="S23301">
        <v>-1</v>
      </c>
      <c r="T23301">
        <v>0</v>
      </c>
      <c r="U23301" t="s">
        <v>24</v>
      </c>
      <c r="V23301" t="str">
        <f>IF(tblBank[[#This Row],[Poutcome]]="Success",1,IF(tblBank[[#This Row],[Poutcome]]="Failure",0,"Invalid"))</f>
        <v>Invalid</v>
      </c>
      <c r="W23301" t="s">
        <v>38</v>
      </c>
      <c r="X23301">
        <f>IF(tblBank[[#This Row],[Yes]]="No",0,1)</f>
        <v>0</v>
      </c>
    </row>
    <row r="23302" spans="1:24" x14ac:dyDescent="0.35">
      <c r="A23302">
        <v>35</v>
      </c>
      <c r="B23302" t="str">
        <f>IF(tblBank[[#This Row],[Age]]&lt;=35, "18-35", IF(tblBank[[#This Row],[Age]]&lt;=60, "36-60", IF(tblBank[[#This Row],[Age]]&gt;60, "60+", "Invalid")))</f>
        <v>18-35</v>
      </c>
      <c r="C23302" t="s">
        <v>22</v>
      </c>
      <c r="D23302">
        <v>120000</v>
      </c>
      <c r="E233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02" t="s">
        <v>32</v>
      </c>
      <c r="G23302" t="s">
        <v>36</v>
      </c>
      <c r="H23302" t="s">
        <v>41</v>
      </c>
      <c r="I23302" t="s">
        <v>19</v>
      </c>
      <c r="J23302" t="s">
        <v>38</v>
      </c>
      <c r="K23302">
        <v>2971</v>
      </c>
      <c r="L23302" t="s">
        <v>38</v>
      </c>
      <c r="M23302" t="s">
        <v>38</v>
      </c>
      <c r="N23302" t="s">
        <v>52</v>
      </c>
      <c r="O23302">
        <v>7</v>
      </c>
      <c r="P23302" t="s">
        <v>57</v>
      </c>
      <c r="Q23302">
        <v>158</v>
      </c>
      <c r="R23302">
        <v>2</v>
      </c>
      <c r="S23302">
        <v>95</v>
      </c>
      <c r="T23302">
        <v>6</v>
      </c>
      <c r="U23302" t="s">
        <v>67</v>
      </c>
      <c r="V23302">
        <f>IF(tblBank[[#This Row],[Poutcome]]="Success",1,IF(tblBank[[#This Row],[Poutcome]]="Failure",0,"Invalid"))</f>
        <v>1</v>
      </c>
      <c r="W23302" t="s">
        <v>38</v>
      </c>
      <c r="X23302">
        <f>IF(tblBank[[#This Row],[Yes]]="No",0,1)</f>
        <v>0</v>
      </c>
    </row>
    <row r="23303" spans="1:24" x14ac:dyDescent="0.35">
      <c r="A23303">
        <v>30</v>
      </c>
      <c r="B23303" t="str">
        <f>IF(tblBank[[#This Row],[Age]]&lt;=35, "18-35", IF(tblBank[[#This Row],[Age]]&lt;=60, "36-60", IF(tblBank[[#This Row],[Age]]&gt;60, "60+", "Invalid")))</f>
        <v>18-35</v>
      </c>
      <c r="C23303" t="s">
        <v>20</v>
      </c>
      <c r="D23303">
        <v>100000</v>
      </c>
      <c r="E233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03" t="s">
        <v>32</v>
      </c>
      <c r="G23303" t="s">
        <v>35</v>
      </c>
      <c r="H23303" t="s">
        <v>39</v>
      </c>
      <c r="I23303" t="s">
        <v>19</v>
      </c>
      <c r="J23303" t="s">
        <v>38</v>
      </c>
      <c r="K23303">
        <v>805</v>
      </c>
      <c r="L23303" t="s">
        <v>38</v>
      </c>
      <c r="M23303" t="s">
        <v>38</v>
      </c>
      <c r="N23303" t="s">
        <v>52</v>
      </c>
      <c r="O23303">
        <v>10</v>
      </c>
      <c r="P23303" t="s">
        <v>57</v>
      </c>
      <c r="Q23303">
        <v>134</v>
      </c>
      <c r="R23303">
        <v>3</v>
      </c>
      <c r="S23303">
        <v>194</v>
      </c>
      <c r="T23303">
        <v>1</v>
      </c>
      <c r="U23303" t="s">
        <v>65</v>
      </c>
      <c r="V23303">
        <f>IF(tblBank[[#This Row],[Poutcome]]="Success",1,IF(tblBank[[#This Row],[Poutcome]]="Failure",0,"Invalid"))</f>
        <v>0</v>
      </c>
      <c r="W23303" t="s">
        <v>38</v>
      </c>
      <c r="X23303">
        <f>IF(tblBank[[#This Row],[Yes]]="No",0,1)</f>
        <v>0</v>
      </c>
    </row>
    <row r="23304" spans="1:24" x14ac:dyDescent="0.35">
      <c r="A23304">
        <v>31</v>
      </c>
      <c r="B23304" t="str">
        <f>IF(tblBank[[#This Row],[Age]]&lt;=35, "18-35", IF(tblBank[[#This Row],[Age]]&lt;=60, "36-60", IF(tblBank[[#This Row],[Age]]&gt;60, "60+", "Invalid")))</f>
        <v>18-35</v>
      </c>
      <c r="C23304" t="s">
        <v>20</v>
      </c>
      <c r="D23304">
        <v>100000</v>
      </c>
      <c r="E233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04" t="s">
        <v>32</v>
      </c>
      <c r="G23304" t="s">
        <v>35</v>
      </c>
      <c r="H23304" t="s">
        <v>39</v>
      </c>
      <c r="I23304" t="s">
        <v>19</v>
      </c>
      <c r="J23304" t="s">
        <v>38</v>
      </c>
      <c r="K23304">
        <v>199</v>
      </c>
      <c r="L23304" t="s">
        <v>19</v>
      </c>
      <c r="M23304" t="s">
        <v>19</v>
      </c>
      <c r="N23304" t="s">
        <v>52</v>
      </c>
      <c r="O23304">
        <v>11</v>
      </c>
      <c r="P23304" t="s">
        <v>57</v>
      </c>
      <c r="Q23304">
        <v>127</v>
      </c>
      <c r="R23304">
        <v>2</v>
      </c>
      <c r="S23304">
        <v>461</v>
      </c>
      <c r="T23304">
        <v>4</v>
      </c>
      <c r="U23304" t="s">
        <v>67</v>
      </c>
      <c r="V23304">
        <f>IF(tblBank[[#This Row],[Poutcome]]="Success",1,IF(tblBank[[#This Row],[Poutcome]]="Failure",0,"Invalid"))</f>
        <v>1</v>
      </c>
      <c r="W23304" t="s">
        <v>38</v>
      </c>
      <c r="X23304">
        <f>IF(tblBank[[#This Row],[Yes]]="No",0,1)</f>
        <v>0</v>
      </c>
    </row>
    <row r="23305" spans="1:24" x14ac:dyDescent="0.35">
      <c r="A23305">
        <v>32</v>
      </c>
      <c r="B23305" t="str">
        <f>IF(tblBank[[#This Row],[Age]]&lt;=35, "18-35", IF(tblBank[[#This Row],[Age]]&lt;=60, "36-60", IF(tblBank[[#This Row],[Age]]&gt;60, "60+", "Invalid")))</f>
        <v>18-35</v>
      </c>
      <c r="C23305" t="s">
        <v>20</v>
      </c>
      <c r="D23305">
        <v>100000</v>
      </c>
      <c r="E233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05" t="s">
        <v>32</v>
      </c>
      <c r="G23305" t="s">
        <v>35</v>
      </c>
      <c r="H23305" t="s">
        <v>39</v>
      </c>
      <c r="I23305" t="s">
        <v>19</v>
      </c>
      <c r="J23305" t="s">
        <v>38</v>
      </c>
      <c r="K23305">
        <v>1331</v>
      </c>
      <c r="L23305" t="s">
        <v>38</v>
      </c>
      <c r="M23305" t="s">
        <v>38</v>
      </c>
      <c r="N23305" t="s">
        <v>52</v>
      </c>
      <c r="O23305">
        <v>12</v>
      </c>
      <c r="P23305" t="s">
        <v>57</v>
      </c>
      <c r="Q23305">
        <v>93</v>
      </c>
      <c r="R23305">
        <v>1</v>
      </c>
      <c r="S23305">
        <v>104</v>
      </c>
      <c r="T23305">
        <v>4</v>
      </c>
      <c r="U23305" t="s">
        <v>67</v>
      </c>
      <c r="V23305">
        <f>IF(tblBank[[#This Row],[Poutcome]]="Success",1,IF(tblBank[[#This Row],[Poutcome]]="Failure",0,"Invalid"))</f>
        <v>1</v>
      </c>
      <c r="W23305" t="s">
        <v>38</v>
      </c>
      <c r="X23305">
        <f>IF(tblBank[[#This Row],[Yes]]="No",0,1)</f>
        <v>0</v>
      </c>
    </row>
    <row r="23306" spans="1:24" x14ac:dyDescent="0.35">
      <c r="A23306">
        <v>35</v>
      </c>
      <c r="B23306" t="str">
        <f>IF(tblBank[[#This Row],[Age]]&lt;=35, "18-35", IF(tblBank[[#This Row],[Age]]&lt;=60, "36-60", IF(tblBank[[#This Row],[Age]]&gt;60, "60+", "Invalid")))</f>
        <v>18-35</v>
      </c>
      <c r="C23306" t="s">
        <v>20</v>
      </c>
      <c r="D23306">
        <v>100000</v>
      </c>
      <c r="E233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06" t="s">
        <v>32</v>
      </c>
      <c r="G23306" t="s">
        <v>35</v>
      </c>
      <c r="H23306" t="s">
        <v>39</v>
      </c>
      <c r="I23306" t="s">
        <v>19</v>
      </c>
      <c r="J23306" t="s">
        <v>38</v>
      </c>
      <c r="K23306">
        <v>2088</v>
      </c>
      <c r="L23306" t="s">
        <v>19</v>
      </c>
      <c r="M23306" t="s">
        <v>38</v>
      </c>
      <c r="N23306" t="s">
        <v>52</v>
      </c>
      <c r="O23306">
        <v>12</v>
      </c>
      <c r="P23306" t="s">
        <v>57</v>
      </c>
      <c r="Q23306">
        <v>94</v>
      </c>
      <c r="R23306">
        <v>1</v>
      </c>
      <c r="S23306">
        <v>51</v>
      </c>
      <c r="T23306">
        <v>3</v>
      </c>
      <c r="U23306" t="s">
        <v>65</v>
      </c>
      <c r="V23306">
        <f>IF(tblBank[[#This Row],[Poutcome]]="Success",1,IF(tblBank[[#This Row],[Poutcome]]="Failure",0,"Invalid"))</f>
        <v>0</v>
      </c>
      <c r="W23306" t="s">
        <v>38</v>
      </c>
      <c r="X23306">
        <f>IF(tblBank[[#This Row],[Yes]]="No",0,1)</f>
        <v>0</v>
      </c>
    </row>
    <row r="23307" spans="1:24" x14ac:dyDescent="0.35">
      <c r="A23307">
        <v>31</v>
      </c>
      <c r="B23307" t="str">
        <f>IF(tblBank[[#This Row],[Age]]&lt;=35, "18-35", IF(tblBank[[#This Row],[Age]]&lt;=60, "36-60", IF(tblBank[[#This Row],[Age]]&gt;60, "60+", "Invalid")))</f>
        <v>18-35</v>
      </c>
      <c r="C23307" t="s">
        <v>20</v>
      </c>
      <c r="D23307">
        <v>100000</v>
      </c>
      <c r="E233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07" t="s">
        <v>32</v>
      </c>
      <c r="G23307" t="s">
        <v>35</v>
      </c>
      <c r="H23307" t="s">
        <v>39</v>
      </c>
      <c r="I23307" t="s">
        <v>19</v>
      </c>
      <c r="J23307" t="s">
        <v>38</v>
      </c>
      <c r="K23307">
        <v>1812</v>
      </c>
      <c r="L23307" t="s">
        <v>38</v>
      </c>
      <c r="M23307" t="s">
        <v>38</v>
      </c>
      <c r="N23307" t="s">
        <v>52</v>
      </c>
      <c r="O23307">
        <v>12</v>
      </c>
      <c r="P23307" t="s">
        <v>57</v>
      </c>
      <c r="Q23307">
        <v>112</v>
      </c>
      <c r="R23307">
        <v>1</v>
      </c>
      <c r="S23307">
        <v>104</v>
      </c>
      <c r="T23307">
        <v>1</v>
      </c>
      <c r="U23307" t="s">
        <v>67</v>
      </c>
      <c r="V23307">
        <f>IF(tblBank[[#This Row],[Poutcome]]="Success",1,IF(tblBank[[#This Row],[Poutcome]]="Failure",0,"Invalid"))</f>
        <v>1</v>
      </c>
      <c r="W23307" t="s">
        <v>38</v>
      </c>
      <c r="X23307">
        <f>IF(tblBank[[#This Row],[Yes]]="No",0,1)</f>
        <v>0</v>
      </c>
    </row>
    <row r="23308" spans="1:24" x14ac:dyDescent="0.35">
      <c r="A23308">
        <v>32</v>
      </c>
      <c r="B23308" t="str">
        <f>IF(tblBank[[#This Row],[Age]]&lt;=35, "18-35", IF(tblBank[[#This Row],[Age]]&lt;=60, "36-60", IF(tblBank[[#This Row],[Age]]&gt;60, "60+", "Invalid")))</f>
        <v>18-35</v>
      </c>
      <c r="C23308" t="s">
        <v>20</v>
      </c>
      <c r="D23308">
        <v>100000</v>
      </c>
      <c r="E233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08" t="s">
        <v>32</v>
      </c>
      <c r="G23308" t="s">
        <v>35</v>
      </c>
      <c r="H23308" t="s">
        <v>39</v>
      </c>
      <c r="I23308" t="s">
        <v>19</v>
      </c>
      <c r="J23308" t="s">
        <v>38</v>
      </c>
      <c r="K23308">
        <v>1388</v>
      </c>
      <c r="L23308" t="s">
        <v>19</v>
      </c>
      <c r="M23308" t="s">
        <v>38</v>
      </c>
      <c r="N23308" t="s">
        <v>52</v>
      </c>
      <c r="O23308">
        <v>13</v>
      </c>
      <c r="P23308" t="s">
        <v>57</v>
      </c>
      <c r="Q23308">
        <v>102</v>
      </c>
      <c r="R23308">
        <v>1</v>
      </c>
      <c r="S23308">
        <v>105</v>
      </c>
      <c r="T23308">
        <v>1</v>
      </c>
      <c r="U23308" t="s">
        <v>67</v>
      </c>
      <c r="V23308">
        <f>IF(tblBank[[#This Row],[Poutcome]]="Success",1,IF(tblBank[[#This Row],[Poutcome]]="Failure",0,"Invalid"))</f>
        <v>1</v>
      </c>
      <c r="W23308" t="s">
        <v>38</v>
      </c>
      <c r="X23308">
        <f>IF(tblBank[[#This Row],[Yes]]="No",0,1)</f>
        <v>0</v>
      </c>
    </row>
    <row r="23309" spans="1:24" x14ac:dyDescent="0.35">
      <c r="A23309">
        <v>30</v>
      </c>
      <c r="B23309" t="str">
        <f>IF(tblBank[[#This Row],[Age]]&lt;=35, "18-35", IF(tblBank[[#This Row],[Age]]&lt;=60, "36-60", IF(tblBank[[#This Row],[Age]]&gt;60, "60+", "Invalid")))</f>
        <v>18-35</v>
      </c>
      <c r="C23309" t="s">
        <v>20</v>
      </c>
      <c r="D23309">
        <v>100000</v>
      </c>
      <c r="E233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09" t="s">
        <v>32</v>
      </c>
      <c r="G23309" t="s">
        <v>35</v>
      </c>
      <c r="H23309" t="s">
        <v>39</v>
      </c>
      <c r="I23309" t="s">
        <v>19</v>
      </c>
      <c r="J23309" t="s">
        <v>38</v>
      </c>
      <c r="K23309">
        <v>802</v>
      </c>
      <c r="L23309" t="s">
        <v>19</v>
      </c>
      <c r="M23309" t="s">
        <v>38</v>
      </c>
      <c r="N23309" t="s">
        <v>52</v>
      </c>
      <c r="O23309">
        <v>13</v>
      </c>
      <c r="P23309" t="s">
        <v>57</v>
      </c>
      <c r="Q23309">
        <v>105</v>
      </c>
      <c r="R23309">
        <v>1</v>
      </c>
      <c r="S23309">
        <v>-1</v>
      </c>
      <c r="T23309">
        <v>0</v>
      </c>
      <c r="U23309" t="s">
        <v>24</v>
      </c>
      <c r="V23309" t="str">
        <f>IF(tblBank[[#This Row],[Poutcome]]="Success",1,IF(tblBank[[#This Row],[Poutcome]]="Failure",0,"Invalid"))</f>
        <v>Invalid</v>
      </c>
      <c r="W23309" t="s">
        <v>38</v>
      </c>
      <c r="X23309">
        <f>IF(tblBank[[#This Row],[Yes]]="No",0,1)</f>
        <v>0</v>
      </c>
    </row>
    <row r="23310" spans="1:24" x14ac:dyDescent="0.35">
      <c r="A23310">
        <v>34</v>
      </c>
      <c r="B23310" t="str">
        <f>IF(tblBank[[#This Row],[Age]]&lt;=35, "18-35", IF(tblBank[[#This Row],[Age]]&lt;=60, "36-60", IF(tblBank[[#This Row],[Age]]&gt;60, "60+", "Invalid")))</f>
        <v>18-35</v>
      </c>
      <c r="C23310" t="s">
        <v>20</v>
      </c>
      <c r="D23310">
        <v>100000</v>
      </c>
      <c r="E233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10" t="s">
        <v>32</v>
      </c>
      <c r="G23310" t="s">
        <v>35</v>
      </c>
      <c r="H23310" t="s">
        <v>39</v>
      </c>
      <c r="I23310" t="s">
        <v>19</v>
      </c>
      <c r="J23310" t="s">
        <v>38</v>
      </c>
      <c r="K23310">
        <v>39</v>
      </c>
      <c r="L23310" t="s">
        <v>38</v>
      </c>
      <c r="M23310" t="s">
        <v>38</v>
      </c>
      <c r="N23310" t="s">
        <v>52</v>
      </c>
      <c r="O23310">
        <v>13</v>
      </c>
      <c r="P23310" t="s">
        <v>57</v>
      </c>
      <c r="Q23310">
        <v>160</v>
      </c>
      <c r="R23310">
        <v>1</v>
      </c>
      <c r="S23310">
        <v>-1</v>
      </c>
      <c r="T23310">
        <v>0</v>
      </c>
      <c r="U23310" t="s">
        <v>24</v>
      </c>
      <c r="V23310" t="str">
        <f>IF(tblBank[[#This Row],[Poutcome]]="Success",1,IF(tblBank[[#This Row],[Poutcome]]="Failure",0,"Invalid"))</f>
        <v>Invalid</v>
      </c>
      <c r="W23310" t="s">
        <v>38</v>
      </c>
      <c r="X23310">
        <f>IF(tblBank[[#This Row],[Yes]]="No",0,1)</f>
        <v>0</v>
      </c>
    </row>
    <row r="23311" spans="1:24" x14ac:dyDescent="0.35">
      <c r="A23311">
        <v>29</v>
      </c>
      <c r="B23311" t="str">
        <f>IF(tblBank[[#This Row],[Age]]&lt;=35, "18-35", IF(tblBank[[#This Row],[Age]]&lt;=60, "36-60", IF(tblBank[[#This Row],[Age]]&gt;60, "60+", "Invalid")))</f>
        <v>18-35</v>
      </c>
      <c r="C23311" t="s">
        <v>20</v>
      </c>
      <c r="D23311">
        <v>100000</v>
      </c>
      <c r="E233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11" t="s">
        <v>32</v>
      </c>
      <c r="G23311" t="s">
        <v>35</v>
      </c>
      <c r="H23311" t="s">
        <v>39</v>
      </c>
      <c r="I23311" t="s">
        <v>19</v>
      </c>
      <c r="J23311" t="s">
        <v>38</v>
      </c>
      <c r="K23311">
        <v>30</v>
      </c>
      <c r="L23311" t="s">
        <v>38</v>
      </c>
      <c r="M23311" t="s">
        <v>38</v>
      </c>
      <c r="N23311" t="s">
        <v>52</v>
      </c>
      <c r="O23311">
        <v>13</v>
      </c>
      <c r="P23311" t="s">
        <v>57</v>
      </c>
      <c r="Q23311">
        <v>83</v>
      </c>
      <c r="R23311">
        <v>1</v>
      </c>
      <c r="S23311">
        <v>105</v>
      </c>
      <c r="T23311">
        <v>1</v>
      </c>
      <c r="U23311" t="s">
        <v>65</v>
      </c>
      <c r="V23311">
        <f>IF(tblBank[[#This Row],[Poutcome]]="Success",1,IF(tblBank[[#This Row],[Poutcome]]="Failure",0,"Invalid"))</f>
        <v>0</v>
      </c>
      <c r="W23311" t="s">
        <v>38</v>
      </c>
      <c r="X23311">
        <f>IF(tblBank[[#This Row],[Yes]]="No",0,1)</f>
        <v>0</v>
      </c>
    </row>
    <row r="23312" spans="1:24" x14ac:dyDescent="0.35">
      <c r="A23312">
        <v>35</v>
      </c>
      <c r="B23312" t="str">
        <f>IF(tblBank[[#This Row],[Age]]&lt;=35, "18-35", IF(tblBank[[#This Row],[Age]]&lt;=60, "36-60", IF(tblBank[[#This Row],[Age]]&gt;60, "60+", "Invalid")))</f>
        <v>18-35</v>
      </c>
      <c r="C23312" t="s">
        <v>20</v>
      </c>
      <c r="D23312">
        <v>100000</v>
      </c>
      <c r="E233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12" t="s">
        <v>32</v>
      </c>
      <c r="G23312" t="s">
        <v>35</v>
      </c>
      <c r="H23312" t="s">
        <v>39</v>
      </c>
      <c r="I23312" t="s">
        <v>19</v>
      </c>
      <c r="J23312" t="s">
        <v>38</v>
      </c>
      <c r="K23312">
        <v>1471</v>
      </c>
      <c r="L23312" t="s">
        <v>19</v>
      </c>
      <c r="M23312" t="s">
        <v>19</v>
      </c>
      <c r="N23312" t="s">
        <v>52</v>
      </c>
      <c r="O23312">
        <v>13</v>
      </c>
      <c r="P23312" t="s">
        <v>57</v>
      </c>
      <c r="Q23312">
        <v>236</v>
      </c>
      <c r="R23312">
        <v>3</v>
      </c>
      <c r="S23312">
        <v>-1</v>
      </c>
      <c r="T23312">
        <v>0</v>
      </c>
      <c r="U23312" t="s">
        <v>24</v>
      </c>
      <c r="V23312" t="str">
        <f>IF(tblBank[[#This Row],[Poutcome]]="Success",1,IF(tblBank[[#This Row],[Poutcome]]="Failure",0,"Invalid"))</f>
        <v>Invalid</v>
      </c>
      <c r="W23312" t="s">
        <v>38</v>
      </c>
      <c r="X23312">
        <f>IF(tblBank[[#This Row],[Yes]]="No",0,1)</f>
        <v>0</v>
      </c>
    </row>
    <row r="23313" spans="1:24" x14ac:dyDescent="0.35">
      <c r="A23313">
        <v>30</v>
      </c>
      <c r="B23313" t="str">
        <f>IF(tblBank[[#This Row],[Age]]&lt;=35, "18-35", IF(tblBank[[#This Row],[Age]]&lt;=60, "36-60", IF(tblBank[[#This Row],[Age]]&gt;60, "60+", "Invalid")))</f>
        <v>18-35</v>
      </c>
      <c r="C23313" t="s">
        <v>20</v>
      </c>
      <c r="D23313">
        <v>100000</v>
      </c>
      <c r="E233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13" t="s">
        <v>32</v>
      </c>
      <c r="G23313" t="s">
        <v>35</v>
      </c>
      <c r="H23313" t="s">
        <v>39</v>
      </c>
      <c r="I23313" t="s">
        <v>19</v>
      </c>
      <c r="J23313" t="s">
        <v>38</v>
      </c>
      <c r="K23313">
        <v>877</v>
      </c>
      <c r="L23313" t="s">
        <v>38</v>
      </c>
      <c r="M23313" t="s">
        <v>38</v>
      </c>
      <c r="N23313" t="s">
        <v>52</v>
      </c>
      <c r="O23313">
        <v>13</v>
      </c>
      <c r="P23313" t="s">
        <v>57</v>
      </c>
      <c r="Q23313">
        <v>202</v>
      </c>
      <c r="R23313">
        <v>1</v>
      </c>
      <c r="S23313">
        <v>83</v>
      </c>
      <c r="T23313">
        <v>5</v>
      </c>
      <c r="U23313" t="s">
        <v>65</v>
      </c>
      <c r="V23313">
        <f>IF(tblBank[[#This Row],[Poutcome]]="Success",1,IF(tblBank[[#This Row],[Poutcome]]="Failure",0,"Invalid"))</f>
        <v>0</v>
      </c>
      <c r="W23313" t="s">
        <v>38</v>
      </c>
      <c r="X23313">
        <f>IF(tblBank[[#This Row],[Yes]]="No",0,1)</f>
        <v>0</v>
      </c>
    </row>
    <row r="23314" spans="1:24" x14ac:dyDescent="0.35">
      <c r="A23314">
        <v>33</v>
      </c>
      <c r="B23314" t="str">
        <f>IF(tblBank[[#This Row],[Age]]&lt;=35, "18-35", IF(tblBank[[#This Row],[Age]]&lt;=60, "36-60", IF(tblBank[[#This Row],[Age]]&gt;60, "60+", "Invalid")))</f>
        <v>18-35</v>
      </c>
      <c r="C23314" t="s">
        <v>20</v>
      </c>
      <c r="D23314">
        <v>100000</v>
      </c>
      <c r="E233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14" t="s">
        <v>32</v>
      </c>
      <c r="G23314" t="s">
        <v>35</v>
      </c>
      <c r="H23314" t="s">
        <v>39</v>
      </c>
      <c r="I23314" t="s">
        <v>19</v>
      </c>
      <c r="J23314" t="s">
        <v>38</v>
      </c>
      <c r="K23314">
        <v>3363</v>
      </c>
      <c r="L23314" t="s">
        <v>19</v>
      </c>
      <c r="M23314" t="s">
        <v>19</v>
      </c>
      <c r="N23314" t="s">
        <v>52</v>
      </c>
      <c r="O23314">
        <v>13</v>
      </c>
      <c r="P23314" t="s">
        <v>57</v>
      </c>
      <c r="Q23314">
        <v>158</v>
      </c>
      <c r="R23314">
        <v>1</v>
      </c>
      <c r="S23314">
        <v>-1</v>
      </c>
      <c r="T23314">
        <v>0</v>
      </c>
      <c r="U23314" t="s">
        <v>24</v>
      </c>
      <c r="V23314" t="str">
        <f>IF(tblBank[[#This Row],[Poutcome]]="Success",1,IF(tblBank[[#This Row],[Poutcome]]="Failure",0,"Invalid"))</f>
        <v>Invalid</v>
      </c>
      <c r="W23314" t="s">
        <v>38</v>
      </c>
      <c r="X23314">
        <f>IF(tblBank[[#This Row],[Yes]]="No",0,1)</f>
        <v>0</v>
      </c>
    </row>
    <row r="23315" spans="1:24" x14ac:dyDescent="0.35">
      <c r="A23315">
        <v>31</v>
      </c>
      <c r="B23315" t="str">
        <f>IF(tblBank[[#This Row],[Age]]&lt;=35, "18-35", IF(tblBank[[#This Row],[Age]]&lt;=60, "36-60", IF(tblBank[[#This Row],[Age]]&gt;60, "60+", "Invalid")))</f>
        <v>18-35</v>
      </c>
      <c r="C23315" t="s">
        <v>20</v>
      </c>
      <c r="D23315">
        <v>100000</v>
      </c>
      <c r="E233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15" t="s">
        <v>32</v>
      </c>
      <c r="G23315" t="s">
        <v>35</v>
      </c>
      <c r="H23315" t="s">
        <v>39</v>
      </c>
      <c r="I23315" t="s">
        <v>19</v>
      </c>
      <c r="J23315" t="s">
        <v>38</v>
      </c>
      <c r="K23315">
        <v>537</v>
      </c>
      <c r="L23315" t="s">
        <v>19</v>
      </c>
      <c r="M23315" t="s">
        <v>38</v>
      </c>
      <c r="N23315" t="s">
        <v>52</v>
      </c>
      <c r="O23315">
        <v>18</v>
      </c>
      <c r="P23315" t="s">
        <v>57</v>
      </c>
      <c r="Q23315">
        <v>216</v>
      </c>
      <c r="R23315">
        <v>1</v>
      </c>
      <c r="S23315">
        <v>-1</v>
      </c>
      <c r="T23315">
        <v>0</v>
      </c>
      <c r="U23315" t="s">
        <v>24</v>
      </c>
      <c r="V23315" t="str">
        <f>IF(tblBank[[#This Row],[Poutcome]]="Success",1,IF(tblBank[[#This Row],[Poutcome]]="Failure",0,"Invalid"))</f>
        <v>Invalid</v>
      </c>
      <c r="W23315" t="s">
        <v>19</v>
      </c>
      <c r="X23315">
        <f>IF(tblBank[[#This Row],[Yes]]="No",0,1)</f>
        <v>1</v>
      </c>
    </row>
    <row r="23316" spans="1:24" x14ac:dyDescent="0.35">
      <c r="A23316">
        <v>32</v>
      </c>
      <c r="B23316" t="str">
        <f>IF(tblBank[[#This Row],[Age]]&lt;=35, "18-35", IF(tblBank[[#This Row],[Age]]&lt;=60, "36-60", IF(tblBank[[#This Row],[Age]]&gt;60, "60+", "Invalid")))</f>
        <v>18-35</v>
      </c>
      <c r="C23316" t="s">
        <v>20</v>
      </c>
      <c r="D23316">
        <v>100000</v>
      </c>
      <c r="E233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16" t="s">
        <v>32</v>
      </c>
      <c r="G23316" t="s">
        <v>35</v>
      </c>
      <c r="H23316" t="s">
        <v>39</v>
      </c>
      <c r="I23316" t="s">
        <v>19</v>
      </c>
      <c r="J23316" t="s">
        <v>38</v>
      </c>
      <c r="K23316">
        <v>1270</v>
      </c>
      <c r="L23316" t="s">
        <v>38</v>
      </c>
      <c r="M23316" t="s">
        <v>38</v>
      </c>
      <c r="N23316" t="s">
        <v>52</v>
      </c>
      <c r="O23316">
        <v>19</v>
      </c>
      <c r="P23316" t="s">
        <v>57</v>
      </c>
      <c r="Q23316">
        <v>232</v>
      </c>
      <c r="R23316">
        <v>3</v>
      </c>
      <c r="S23316">
        <v>-1</v>
      </c>
      <c r="T23316">
        <v>0</v>
      </c>
      <c r="U23316" t="s">
        <v>24</v>
      </c>
      <c r="V23316" t="str">
        <f>IF(tblBank[[#This Row],[Poutcome]]="Success",1,IF(tblBank[[#This Row],[Poutcome]]="Failure",0,"Invalid"))</f>
        <v>Invalid</v>
      </c>
      <c r="W23316" t="s">
        <v>19</v>
      </c>
      <c r="X23316">
        <f>IF(tblBank[[#This Row],[Yes]]="No",0,1)</f>
        <v>1</v>
      </c>
    </row>
    <row r="23317" spans="1:24" x14ac:dyDescent="0.35">
      <c r="A23317">
        <v>33</v>
      </c>
      <c r="B23317" t="str">
        <f>IF(tblBank[[#This Row],[Age]]&lt;=35, "18-35", IF(tblBank[[#This Row],[Age]]&lt;=60, "36-60", IF(tblBank[[#This Row],[Age]]&gt;60, "60+", "Invalid")))</f>
        <v>18-35</v>
      </c>
      <c r="C23317" t="s">
        <v>20</v>
      </c>
      <c r="D23317">
        <v>100000</v>
      </c>
      <c r="E233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17" t="s">
        <v>32</v>
      </c>
      <c r="G23317" t="s">
        <v>36</v>
      </c>
      <c r="H23317" t="s">
        <v>41</v>
      </c>
      <c r="I23317" t="s">
        <v>19</v>
      </c>
      <c r="J23317" t="s">
        <v>38</v>
      </c>
      <c r="K23317">
        <v>369</v>
      </c>
      <c r="L23317" t="s">
        <v>38</v>
      </c>
      <c r="M23317" t="s">
        <v>38</v>
      </c>
      <c r="N23317" t="s">
        <v>52</v>
      </c>
      <c r="O23317">
        <v>25</v>
      </c>
      <c r="P23317" t="s">
        <v>57</v>
      </c>
      <c r="Q23317">
        <v>83</v>
      </c>
      <c r="R23317">
        <v>1</v>
      </c>
      <c r="S23317">
        <v>92</v>
      </c>
      <c r="T23317">
        <v>3</v>
      </c>
      <c r="U23317" t="s">
        <v>65</v>
      </c>
      <c r="V23317">
        <f>IF(tblBank[[#This Row],[Poutcome]]="Success",1,IF(tblBank[[#This Row],[Poutcome]]="Failure",0,"Invalid"))</f>
        <v>0</v>
      </c>
      <c r="W23317" t="s">
        <v>38</v>
      </c>
      <c r="X23317">
        <f>IF(tblBank[[#This Row],[Yes]]="No",0,1)</f>
        <v>0</v>
      </c>
    </row>
    <row r="23318" spans="1:24" x14ac:dyDescent="0.35">
      <c r="A23318">
        <v>32</v>
      </c>
      <c r="B23318" t="str">
        <f>IF(tblBank[[#This Row],[Age]]&lt;=35, "18-35", IF(tblBank[[#This Row],[Age]]&lt;=60, "36-60", IF(tblBank[[#This Row],[Age]]&gt;60, "60+", "Invalid")))</f>
        <v>18-35</v>
      </c>
      <c r="C23318" t="s">
        <v>20</v>
      </c>
      <c r="D23318">
        <v>100000</v>
      </c>
      <c r="E233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18" t="s">
        <v>32</v>
      </c>
      <c r="G23318" t="s">
        <v>35</v>
      </c>
      <c r="H23318" t="s">
        <v>39</v>
      </c>
      <c r="I23318" t="s">
        <v>19</v>
      </c>
      <c r="J23318" t="s">
        <v>38</v>
      </c>
      <c r="K23318">
        <v>937</v>
      </c>
      <c r="L23318" t="s">
        <v>38</v>
      </c>
      <c r="M23318" t="s">
        <v>38</v>
      </c>
      <c r="N23318" t="s">
        <v>52</v>
      </c>
      <c r="O23318">
        <v>28</v>
      </c>
      <c r="P23318" t="s">
        <v>57</v>
      </c>
      <c r="Q23318">
        <v>90</v>
      </c>
      <c r="R23318">
        <v>1</v>
      </c>
      <c r="S23318">
        <v>94</v>
      </c>
      <c r="T23318">
        <v>2</v>
      </c>
      <c r="U23318" t="s">
        <v>65</v>
      </c>
      <c r="V23318">
        <f>IF(tblBank[[#This Row],[Poutcome]]="Success",1,IF(tblBank[[#This Row],[Poutcome]]="Failure",0,"Invalid"))</f>
        <v>0</v>
      </c>
      <c r="W23318" t="s">
        <v>38</v>
      </c>
      <c r="X23318">
        <f>IF(tblBank[[#This Row],[Yes]]="No",0,1)</f>
        <v>0</v>
      </c>
    </row>
    <row r="23319" spans="1:24" x14ac:dyDescent="0.35">
      <c r="A23319">
        <v>30</v>
      </c>
      <c r="B23319" t="str">
        <f>IF(tblBank[[#This Row],[Age]]&lt;=35, "18-35", IF(tblBank[[#This Row],[Age]]&lt;=60, "36-60", IF(tblBank[[#This Row],[Age]]&gt;60, "60+", "Invalid")))</f>
        <v>18-35</v>
      </c>
      <c r="C23319" t="s">
        <v>20</v>
      </c>
      <c r="D23319">
        <v>100000</v>
      </c>
      <c r="E233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19" t="s">
        <v>32</v>
      </c>
      <c r="G23319" t="s">
        <v>35</v>
      </c>
      <c r="H23319" t="s">
        <v>39</v>
      </c>
      <c r="I23319" t="s">
        <v>19</v>
      </c>
      <c r="J23319" t="s">
        <v>38</v>
      </c>
      <c r="K23319">
        <v>7</v>
      </c>
      <c r="L23319" t="s">
        <v>19</v>
      </c>
      <c r="M23319" t="s">
        <v>38</v>
      </c>
      <c r="N23319" t="s">
        <v>52</v>
      </c>
      <c r="O23319">
        <v>28</v>
      </c>
      <c r="P23319" t="s">
        <v>57</v>
      </c>
      <c r="Q23319">
        <v>173</v>
      </c>
      <c r="R23319">
        <v>1</v>
      </c>
      <c r="S23319">
        <v>164</v>
      </c>
      <c r="T23319">
        <v>4</v>
      </c>
      <c r="U23319" t="s">
        <v>66</v>
      </c>
      <c r="V23319" t="str">
        <f>IF(tblBank[[#This Row],[Poutcome]]="Success",1,IF(tblBank[[#This Row],[Poutcome]]="Failure",0,"Invalid"))</f>
        <v>Invalid</v>
      </c>
      <c r="W23319" t="s">
        <v>19</v>
      </c>
      <c r="X23319">
        <f>IF(tblBank[[#This Row],[Yes]]="No",0,1)</f>
        <v>1</v>
      </c>
    </row>
    <row r="23320" spans="1:24" x14ac:dyDescent="0.35">
      <c r="A23320">
        <v>35</v>
      </c>
      <c r="B23320" t="str">
        <f>IF(tblBank[[#This Row],[Age]]&lt;=35, "18-35", IF(tblBank[[#This Row],[Age]]&lt;=60, "36-60", IF(tblBank[[#This Row],[Age]]&gt;60, "60+", "Invalid")))</f>
        <v>18-35</v>
      </c>
      <c r="C23320" t="s">
        <v>20</v>
      </c>
      <c r="D23320">
        <v>100000</v>
      </c>
      <c r="E233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20" t="s">
        <v>32</v>
      </c>
      <c r="G23320" t="s">
        <v>35</v>
      </c>
      <c r="H23320" t="s">
        <v>39</v>
      </c>
      <c r="I23320" t="s">
        <v>19</v>
      </c>
      <c r="J23320" t="s">
        <v>38</v>
      </c>
      <c r="K23320">
        <v>4</v>
      </c>
      <c r="L23320" t="s">
        <v>38</v>
      </c>
      <c r="M23320" t="s">
        <v>38</v>
      </c>
      <c r="N23320" t="s">
        <v>52</v>
      </c>
      <c r="O23320">
        <v>1</v>
      </c>
      <c r="P23320" t="s">
        <v>64</v>
      </c>
      <c r="Q23320">
        <v>157</v>
      </c>
      <c r="R23320">
        <v>2</v>
      </c>
      <c r="S23320">
        <v>-1</v>
      </c>
      <c r="T23320">
        <v>0</v>
      </c>
      <c r="U23320" t="s">
        <v>24</v>
      </c>
      <c r="V23320" t="str">
        <f>IF(tblBank[[#This Row],[Poutcome]]="Success",1,IF(tblBank[[#This Row],[Poutcome]]="Failure",0,"Invalid"))</f>
        <v>Invalid</v>
      </c>
      <c r="W23320" t="s">
        <v>38</v>
      </c>
      <c r="X23320">
        <f>IF(tblBank[[#This Row],[Yes]]="No",0,1)</f>
        <v>0</v>
      </c>
    </row>
    <row r="23321" spans="1:24" x14ac:dyDescent="0.35">
      <c r="A23321">
        <v>53</v>
      </c>
      <c r="B23321" t="str">
        <f>IF(tblBank[[#This Row],[Age]]&lt;=35, "18-35", IF(tblBank[[#This Row],[Age]]&lt;=60, "36-60", IF(tblBank[[#This Row],[Age]]&gt;60, "60+", "Invalid")))</f>
        <v>36-60</v>
      </c>
      <c r="C23321" t="s">
        <v>21</v>
      </c>
      <c r="D23321">
        <v>60000</v>
      </c>
      <c r="E233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321" t="s">
        <v>33</v>
      </c>
      <c r="G23321" t="s">
        <v>24</v>
      </c>
      <c r="H23321" t="s">
        <v>43</v>
      </c>
      <c r="I23321" t="s">
        <v>38</v>
      </c>
      <c r="J23321" t="s">
        <v>38</v>
      </c>
      <c r="K23321">
        <v>5331</v>
      </c>
      <c r="L23321" t="s">
        <v>38</v>
      </c>
      <c r="M23321" t="s">
        <v>38</v>
      </c>
      <c r="N23321" t="s">
        <v>52</v>
      </c>
      <c r="O23321">
        <v>21</v>
      </c>
      <c r="P23321" t="s">
        <v>51</v>
      </c>
      <c r="Q23321">
        <v>302</v>
      </c>
      <c r="R23321">
        <v>1</v>
      </c>
      <c r="S23321">
        <v>-1</v>
      </c>
      <c r="T23321">
        <v>0</v>
      </c>
      <c r="U23321" t="s">
        <v>24</v>
      </c>
      <c r="V23321" t="str">
        <f>IF(tblBank[[#This Row],[Poutcome]]="Success",1,IF(tblBank[[#This Row],[Poutcome]]="Failure",0,"Invalid"))</f>
        <v>Invalid</v>
      </c>
      <c r="W23321" t="s">
        <v>38</v>
      </c>
      <c r="X23321">
        <f>IF(tblBank[[#This Row],[Yes]]="No",0,1)</f>
        <v>0</v>
      </c>
    </row>
    <row r="23322" spans="1:24" x14ac:dyDescent="0.35">
      <c r="A23322">
        <v>32</v>
      </c>
      <c r="B23322" t="str">
        <f>IF(tblBank[[#This Row],[Age]]&lt;=35, "18-35", IF(tblBank[[#This Row],[Age]]&lt;=60, "36-60", IF(tblBank[[#This Row],[Age]]&gt;60, "60+", "Invalid")))</f>
        <v>18-35</v>
      </c>
      <c r="C23322" t="s">
        <v>20</v>
      </c>
      <c r="D23322">
        <v>100000</v>
      </c>
      <c r="E233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22" t="s">
        <v>32</v>
      </c>
      <c r="G23322" t="s">
        <v>35</v>
      </c>
      <c r="H23322" t="s">
        <v>39</v>
      </c>
      <c r="I23322" t="s">
        <v>19</v>
      </c>
      <c r="J23322" t="s">
        <v>38</v>
      </c>
      <c r="K23322">
        <v>2667</v>
      </c>
      <c r="L23322" t="s">
        <v>19</v>
      </c>
      <c r="M23322" t="s">
        <v>38</v>
      </c>
      <c r="N23322" t="s">
        <v>52</v>
      </c>
      <c r="O23322">
        <v>4</v>
      </c>
      <c r="P23322" t="s">
        <v>64</v>
      </c>
      <c r="Q23322">
        <v>171</v>
      </c>
      <c r="R23322">
        <v>2</v>
      </c>
      <c r="S23322">
        <v>186</v>
      </c>
      <c r="T23322">
        <v>2</v>
      </c>
      <c r="U23322" t="s">
        <v>65</v>
      </c>
      <c r="V23322">
        <f>IF(tblBank[[#This Row],[Poutcome]]="Success",1,IF(tblBank[[#This Row],[Poutcome]]="Failure",0,"Invalid"))</f>
        <v>0</v>
      </c>
      <c r="W23322" t="s">
        <v>38</v>
      </c>
      <c r="X23322">
        <f>IF(tblBank[[#This Row],[Yes]]="No",0,1)</f>
        <v>0</v>
      </c>
    </row>
    <row r="23323" spans="1:24" x14ac:dyDescent="0.35">
      <c r="A23323">
        <v>33</v>
      </c>
      <c r="B23323" t="str">
        <f>IF(tblBank[[#This Row],[Age]]&lt;=35, "18-35", IF(tblBank[[#This Row],[Age]]&lt;=60, "36-60", IF(tblBank[[#This Row],[Age]]&gt;60, "60+", "Invalid")))</f>
        <v>18-35</v>
      </c>
      <c r="C23323" t="s">
        <v>20</v>
      </c>
      <c r="D23323">
        <v>100000</v>
      </c>
      <c r="E233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23" t="s">
        <v>32</v>
      </c>
      <c r="G23323" t="s">
        <v>35</v>
      </c>
      <c r="H23323" t="s">
        <v>39</v>
      </c>
      <c r="I23323" t="s">
        <v>19</v>
      </c>
      <c r="J23323" t="s">
        <v>38</v>
      </c>
      <c r="K23323">
        <v>1390</v>
      </c>
      <c r="L23323" t="s">
        <v>38</v>
      </c>
      <c r="M23323" t="s">
        <v>38</v>
      </c>
      <c r="N23323" t="s">
        <v>52</v>
      </c>
      <c r="O23323">
        <v>7</v>
      </c>
      <c r="P23323" t="s">
        <v>64</v>
      </c>
      <c r="Q23323">
        <v>92</v>
      </c>
      <c r="R23323">
        <v>1</v>
      </c>
      <c r="S23323">
        <v>84</v>
      </c>
      <c r="T23323">
        <v>4</v>
      </c>
      <c r="U23323" t="s">
        <v>65</v>
      </c>
      <c r="V23323">
        <f>IF(tblBank[[#This Row],[Poutcome]]="Success",1,IF(tblBank[[#This Row],[Poutcome]]="Failure",0,"Invalid"))</f>
        <v>0</v>
      </c>
      <c r="W23323" t="s">
        <v>38</v>
      </c>
      <c r="X23323">
        <f>IF(tblBank[[#This Row],[Yes]]="No",0,1)</f>
        <v>0</v>
      </c>
    </row>
    <row r="23324" spans="1:24" x14ac:dyDescent="0.35">
      <c r="A23324">
        <v>46</v>
      </c>
      <c r="B23324" t="str">
        <f>IF(tblBank[[#This Row],[Age]]&lt;=35, "18-35", IF(tblBank[[#This Row],[Age]]&lt;=60, "36-60", IF(tblBank[[#This Row],[Age]]&gt;60, "60+", "Invalid")))</f>
        <v>36-60</v>
      </c>
      <c r="C23324" t="s">
        <v>21</v>
      </c>
      <c r="D23324">
        <v>60000</v>
      </c>
      <c r="E233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324" t="s">
        <v>33</v>
      </c>
      <c r="G23324" t="s">
        <v>24</v>
      </c>
      <c r="H23324" t="s">
        <v>43</v>
      </c>
      <c r="I23324" t="s">
        <v>38</v>
      </c>
      <c r="J23324" t="s">
        <v>38</v>
      </c>
      <c r="K23324">
        <v>578</v>
      </c>
      <c r="L23324" t="s">
        <v>38</v>
      </c>
      <c r="M23324" t="s">
        <v>38</v>
      </c>
      <c r="N23324" t="s">
        <v>52</v>
      </c>
      <c r="O23324">
        <v>28</v>
      </c>
      <c r="P23324" t="s">
        <v>60</v>
      </c>
      <c r="Q23324">
        <v>404</v>
      </c>
      <c r="R23324">
        <v>3</v>
      </c>
      <c r="S23324">
        <v>-1</v>
      </c>
      <c r="T23324">
        <v>0</v>
      </c>
      <c r="U23324" t="s">
        <v>24</v>
      </c>
      <c r="V23324" t="str">
        <f>IF(tblBank[[#This Row],[Poutcome]]="Success",1,IF(tblBank[[#This Row],[Poutcome]]="Failure",0,"Invalid"))</f>
        <v>Invalid</v>
      </c>
      <c r="W23324" t="s">
        <v>38</v>
      </c>
      <c r="X23324">
        <f>IF(tblBank[[#This Row],[Yes]]="No",0,1)</f>
        <v>0</v>
      </c>
    </row>
    <row r="23325" spans="1:24" x14ac:dyDescent="0.35">
      <c r="A23325">
        <v>31</v>
      </c>
      <c r="B23325" t="str">
        <f>IF(tblBank[[#This Row],[Age]]&lt;=35, "18-35", IF(tblBank[[#This Row],[Age]]&lt;=60, "36-60", IF(tblBank[[#This Row],[Age]]&gt;60, "60+", "Invalid")))</f>
        <v>18-35</v>
      </c>
      <c r="C23325" t="s">
        <v>20</v>
      </c>
      <c r="D23325">
        <v>100000</v>
      </c>
      <c r="E233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25" t="s">
        <v>32</v>
      </c>
      <c r="G23325" t="s">
        <v>35</v>
      </c>
      <c r="H23325" t="s">
        <v>39</v>
      </c>
      <c r="I23325" t="s">
        <v>19</v>
      </c>
      <c r="J23325" t="s">
        <v>38</v>
      </c>
      <c r="K23325">
        <v>155</v>
      </c>
      <c r="L23325" t="s">
        <v>19</v>
      </c>
      <c r="M23325" t="s">
        <v>38</v>
      </c>
      <c r="N23325" t="s">
        <v>52</v>
      </c>
      <c r="O23325">
        <v>8</v>
      </c>
      <c r="P23325" t="s">
        <v>64</v>
      </c>
      <c r="Q23325">
        <v>214</v>
      </c>
      <c r="R23325">
        <v>1</v>
      </c>
      <c r="S23325">
        <v>99</v>
      </c>
      <c r="T23325">
        <v>1</v>
      </c>
      <c r="U23325" t="s">
        <v>65</v>
      </c>
      <c r="V23325">
        <f>IF(tblBank[[#This Row],[Poutcome]]="Success",1,IF(tblBank[[#This Row],[Poutcome]]="Failure",0,"Invalid"))</f>
        <v>0</v>
      </c>
      <c r="W23325" t="s">
        <v>38</v>
      </c>
      <c r="X23325">
        <f>IF(tblBank[[#This Row],[Yes]]="No",0,1)</f>
        <v>0</v>
      </c>
    </row>
    <row r="23326" spans="1:24" x14ac:dyDescent="0.35">
      <c r="A23326">
        <v>34</v>
      </c>
      <c r="B23326" t="str">
        <f>IF(tblBank[[#This Row],[Age]]&lt;=35, "18-35", IF(tblBank[[#This Row],[Age]]&lt;=60, "36-60", IF(tblBank[[#This Row],[Age]]&gt;60, "60+", "Invalid")))</f>
        <v>18-35</v>
      </c>
      <c r="C23326" t="s">
        <v>20</v>
      </c>
      <c r="D23326">
        <v>100000</v>
      </c>
      <c r="E233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26" t="s">
        <v>32</v>
      </c>
      <c r="G23326" t="s">
        <v>35</v>
      </c>
      <c r="H23326" t="s">
        <v>39</v>
      </c>
      <c r="I23326" t="s">
        <v>19</v>
      </c>
      <c r="J23326" t="s">
        <v>38</v>
      </c>
      <c r="K23326">
        <v>1022</v>
      </c>
      <c r="L23326" t="s">
        <v>19</v>
      </c>
      <c r="M23326" t="s">
        <v>38</v>
      </c>
      <c r="N23326" t="s">
        <v>52</v>
      </c>
      <c r="O23326">
        <v>8</v>
      </c>
      <c r="P23326" t="s">
        <v>64</v>
      </c>
      <c r="Q23326">
        <v>219</v>
      </c>
      <c r="R23326">
        <v>1</v>
      </c>
      <c r="S23326">
        <v>-1</v>
      </c>
      <c r="T23326">
        <v>0</v>
      </c>
      <c r="U23326" t="s">
        <v>24</v>
      </c>
      <c r="V23326" t="str">
        <f>IF(tblBank[[#This Row],[Poutcome]]="Success",1,IF(tblBank[[#This Row],[Poutcome]]="Failure",0,"Invalid"))</f>
        <v>Invalid</v>
      </c>
      <c r="W23326" t="s">
        <v>38</v>
      </c>
      <c r="X23326">
        <f>IF(tblBank[[#This Row],[Yes]]="No",0,1)</f>
        <v>0</v>
      </c>
    </row>
    <row r="23327" spans="1:24" x14ac:dyDescent="0.35">
      <c r="A23327">
        <v>28</v>
      </c>
      <c r="B23327" t="str">
        <f>IF(tblBank[[#This Row],[Age]]&lt;=35, "18-35", IF(tblBank[[#This Row],[Age]]&lt;=60, "36-60", IF(tblBank[[#This Row],[Age]]&gt;60, "60+", "Invalid")))</f>
        <v>18-35</v>
      </c>
      <c r="C23327" t="s">
        <v>20</v>
      </c>
      <c r="D23327">
        <v>100000</v>
      </c>
      <c r="E233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27" t="s">
        <v>32</v>
      </c>
      <c r="G23327" t="s">
        <v>36</v>
      </c>
      <c r="H23327" t="s">
        <v>41</v>
      </c>
      <c r="I23327" t="s">
        <v>19</v>
      </c>
      <c r="J23327" t="s">
        <v>38</v>
      </c>
      <c r="K23327">
        <v>3</v>
      </c>
      <c r="L23327" t="s">
        <v>19</v>
      </c>
      <c r="M23327" t="s">
        <v>38</v>
      </c>
      <c r="N23327" t="s">
        <v>52</v>
      </c>
      <c r="O23327">
        <v>14</v>
      </c>
      <c r="P23327" t="s">
        <v>64</v>
      </c>
      <c r="Q23327">
        <v>112</v>
      </c>
      <c r="R23327">
        <v>2</v>
      </c>
      <c r="S23327">
        <v>24</v>
      </c>
      <c r="T23327">
        <v>2</v>
      </c>
      <c r="U23327" t="s">
        <v>66</v>
      </c>
      <c r="V23327" t="str">
        <f>IF(tblBank[[#This Row],[Poutcome]]="Success",1,IF(tblBank[[#This Row],[Poutcome]]="Failure",0,"Invalid"))</f>
        <v>Invalid</v>
      </c>
      <c r="W23327" t="s">
        <v>38</v>
      </c>
      <c r="X23327">
        <f>IF(tblBank[[#This Row],[Yes]]="No",0,1)</f>
        <v>0</v>
      </c>
    </row>
    <row r="23328" spans="1:24" x14ac:dyDescent="0.35">
      <c r="A23328">
        <v>33</v>
      </c>
      <c r="B23328" t="str">
        <f>IF(tblBank[[#This Row],[Age]]&lt;=35, "18-35", IF(tblBank[[#This Row],[Age]]&lt;=60, "36-60", IF(tblBank[[#This Row],[Age]]&gt;60, "60+", "Invalid")))</f>
        <v>18-35</v>
      </c>
      <c r="C23328" t="s">
        <v>20</v>
      </c>
      <c r="D23328">
        <v>100000</v>
      </c>
      <c r="E233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28" t="s">
        <v>32</v>
      </c>
      <c r="G23328" t="s">
        <v>35</v>
      </c>
      <c r="H23328" t="s">
        <v>39</v>
      </c>
      <c r="I23328" t="s">
        <v>19</v>
      </c>
      <c r="J23328" t="s">
        <v>38</v>
      </c>
      <c r="K23328">
        <v>1323</v>
      </c>
      <c r="L23328" t="s">
        <v>38</v>
      </c>
      <c r="M23328" t="s">
        <v>38</v>
      </c>
      <c r="N23328" t="s">
        <v>52</v>
      </c>
      <c r="O23328">
        <v>15</v>
      </c>
      <c r="P23328" t="s">
        <v>64</v>
      </c>
      <c r="Q23328">
        <v>109</v>
      </c>
      <c r="R23328">
        <v>2</v>
      </c>
      <c r="S23328">
        <v>106</v>
      </c>
      <c r="T23328">
        <v>1</v>
      </c>
      <c r="U23328" t="s">
        <v>67</v>
      </c>
      <c r="V23328">
        <f>IF(tblBank[[#This Row],[Poutcome]]="Success",1,IF(tblBank[[#This Row],[Poutcome]]="Failure",0,"Invalid"))</f>
        <v>1</v>
      </c>
      <c r="W23328" t="s">
        <v>38</v>
      </c>
      <c r="X23328">
        <f>IF(tblBank[[#This Row],[Yes]]="No",0,1)</f>
        <v>0</v>
      </c>
    </row>
    <row r="23329" spans="1:24" x14ac:dyDescent="0.35">
      <c r="A23329">
        <v>35</v>
      </c>
      <c r="B23329" t="str">
        <f>IF(tblBank[[#This Row],[Age]]&lt;=35, "18-35", IF(tblBank[[#This Row],[Age]]&lt;=60, "36-60", IF(tblBank[[#This Row],[Age]]&gt;60, "60+", "Invalid")))</f>
        <v>18-35</v>
      </c>
      <c r="C23329" t="s">
        <v>20</v>
      </c>
      <c r="D23329">
        <v>100000</v>
      </c>
      <c r="E233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29" t="s">
        <v>32</v>
      </c>
      <c r="G23329" t="s">
        <v>35</v>
      </c>
      <c r="H23329" t="s">
        <v>39</v>
      </c>
      <c r="I23329" t="s">
        <v>19</v>
      </c>
      <c r="J23329" t="s">
        <v>38</v>
      </c>
      <c r="K23329">
        <v>2088</v>
      </c>
      <c r="L23329" t="s">
        <v>19</v>
      </c>
      <c r="M23329" t="s">
        <v>38</v>
      </c>
      <c r="N23329" t="s">
        <v>52</v>
      </c>
      <c r="O23329">
        <v>1</v>
      </c>
      <c r="P23329" t="s">
        <v>58</v>
      </c>
      <c r="Q23329">
        <v>86</v>
      </c>
      <c r="R23329">
        <v>1</v>
      </c>
      <c r="S23329">
        <v>50</v>
      </c>
      <c r="T23329">
        <v>4</v>
      </c>
      <c r="U23329" t="s">
        <v>65</v>
      </c>
      <c r="V23329">
        <f>IF(tblBank[[#This Row],[Poutcome]]="Success",1,IF(tblBank[[#This Row],[Poutcome]]="Failure",0,"Invalid"))</f>
        <v>0</v>
      </c>
      <c r="W23329" t="s">
        <v>38</v>
      </c>
      <c r="X23329">
        <f>IF(tblBank[[#This Row],[Yes]]="No",0,1)</f>
        <v>0</v>
      </c>
    </row>
    <row r="23330" spans="1:24" x14ac:dyDescent="0.35">
      <c r="A23330">
        <v>33</v>
      </c>
      <c r="B23330" t="str">
        <f>IF(tblBank[[#This Row],[Age]]&lt;=35, "18-35", IF(tblBank[[#This Row],[Age]]&lt;=60, "36-60", IF(tblBank[[#This Row],[Age]]&gt;60, "60+", "Invalid")))</f>
        <v>18-35</v>
      </c>
      <c r="C23330" t="s">
        <v>20</v>
      </c>
      <c r="D23330">
        <v>100000</v>
      </c>
      <c r="E233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30" t="s">
        <v>32</v>
      </c>
      <c r="G23330" t="s">
        <v>35</v>
      </c>
      <c r="H23330" t="s">
        <v>39</v>
      </c>
      <c r="I23330" t="s">
        <v>19</v>
      </c>
      <c r="J23330" t="s">
        <v>38</v>
      </c>
      <c r="K23330">
        <v>1297</v>
      </c>
      <c r="L23330" t="s">
        <v>19</v>
      </c>
      <c r="M23330" t="s">
        <v>38</v>
      </c>
      <c r="N23330" t="s">
        <v>52</v>
      </c>
      <c r="O23330">
        <v>14</v>
      </c>
      <c r="P23330" t="s">
        <v>58</v>
      </c>
      <c r="Q23330">
        <v>117</v>
      </c>
      <c r="R23330">
        <v>1</v>
      </c>
      <c r="S23330">
        <v>-1</v>
      </c>
      <c r="T23330">
        <v>0</v>
      </c>
      <c r="U23330" t="s">
        <v>24</v>
      </c>
      <c r="V23330" t="str">
        <f>IF(tblBank[[#This Row],[Poutcome]]="Success",1,IF(tblBank[[#This Row],[Poutcome]]="Failure",0,"Invalid"))</f>
        <v>Invalid</v>
      </c>
      <c r="W23330" t="s">
        <v>38</v>
      </c>
      <c r="X23330">
        <f>IF(tblBank[[#This Row],[Yes]]="No",0,1)</f>
        <v>0</v>
      </c>
    </row>
    <row r="23331" spans="1:24" x14ac:dyDescent="0.35">
      <c r="A23331">
        <v>40</v>
      </c>
      <c r="B23331" t="str">
        <f>IF(tblBank[[#This Row],[Age]]&lt;=35, "18-35", IF(tblBank[[#This Row],[Age]]&lt;=60, "36-60", IF(tblBank[[#This Row],[Age]]&gt;60, "60+", "Invalid")))</f>
        <v>36-60</v>
      </c>
      <c r="C23331" t="s">
        <v>28</v>
      </c>
      <c r="D23331">
        <v>60000</v>
      </c>
      <c r="E233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331" t="s">
        <v>33</v>
      </c>
      <c r="G23331" t="s">
        <v>24</v>
      </c>
      <c r="H23331" t="s">
        <v>43</v>
      </c>
      <c r="I23331" t="s">
        <v>38</v>
      </c>
      <c r="J23331" t="s">
        <v>38</v>
      </c>
      <c r="K23331">
        <v>109</v>
      </c>
      <c r="L23331" t="s">
        <v>19</v>
      </c>
      <c r="M23331" t="s">
        <v>38</v>
      </c>
      <c r="N23331" t="s">
        <v>52</v>
      </c>
      <c r="O23331">
        <v>4</v>
      </c>
      <c r="P23331" t="s">
        <v>61</v>
      </c>
      <c r="Q23331">
        <v>258</v>
      </c>
      <c r="R23331">
        <v>1</v>
      </c>
      <c r="S23331">
        <v>-1</v>
      </c>
      <c r="T23331">
        <v>0</v>
      </c>
      <c r="U23331" t="s">
        <v>24</v>
      </c>
      <c r="V23331" t="str">
        <f>IF(tblBank[[#This Row],[Poutcome]]="Success",1,IF(tblBank[[#This Row],[Poutcome]]="Failure",0,"Invalid"))</f>
        <v>Invalid</v>
      </c>
      <c r="W23331" t="s">
        <v>38</v>
      </c>
      <c r="X23331">
        <f>IF(tblBank[[#This Row],[Yes]]="No",0,1)</f>
        <v>0</v>
      </c>
    </row>
    <row r="23332" spans="1:24" x14ac:dyDescent="0.35">
      <c r="A23332">
        <v>53</v>
      </c>
      <c r="B23332" t="str">
        <f>IF(tblBank[[#This Row],[Age]]&lt;=35, "18-35", IF(tblBank[[#This Row],[Age]]&lt;=60, "36-60", IF(tblBank[[#This Row],[Age]]&gt;60, "60+", "Invalid")))</f>
        <v>36-60</v>
      </c>
      <c r="C23332" t="s">
        <v>28</v>
      </c>
      <c r="D23332">
        <v>60000</v>
      </c>
      <c r="E233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332" t="s">
        <v>33</v>
      </c>
      <c r="G23332" t="s">
        <v>24</v>
      </c>
      <c r="H23332" t="s">
        <v>43</v>
      </c>
      <c r="I23332" t="s">
        <v>38</v>
      </c>
      <c r="J23332" t="s">
        <v>38</v>
      </c>
      <c r="K23332">
        <v>289</v>
      </c>
      <c r="L23332" t="s">
        <v>38</v>
      </c>
      <c r="M23332" t="s">
        <v>38</v>
      </c>
      <c r="N23332" t="s">
        <v>52</v>
      </c>
      <c r="O23332">
        <v>4</v>
      </c>
      <c r="P23332" t="s">
        <v>61</v>
      </c>
      <c r="Q23332">
        <v>502</v>
      </c>
      <c r="R23332">
        <v>1</v>
      </c>
      <c r="S23332">
        <v>-1</v>
      </c>
      <c r="T23332">
        <v>0</v>
      </c>
      <c r="U23332" t="s">
        <v>24</v>
      </c>
      <c r="V23332" t="str">
        <f>IF(tblBank[[#This Row],[Poutcome]]="Success",1,IF(tblBank[[#This Row],[Poutcome]]="Failure",0,"Invalid"))</f>
        <v>Invalid</v>
      </c>
      <c r="W23332" t="s">
        <v>38</v>
      </c>
      <c r="X23332">
        <f>IF(tblBank[[#This Row],[Yes]]="No",0,1)</f>
        <v>0</v>
      </c>
    </row>
    <row r="23333" spans="1:24" x14ac:dyDescent="0.35">
      <c r="A23333">
        <v>31</v>
      </c>
      <c r="B23333" t="str">
        <f>IF(tblBank[[#This Row],[Age]]&lt;=35, "18-35", IF(tblBank[[#This Row],[Age]]&lt;=60, "36-60", IF(tblBank[[#This Row],[Age]]&gt;60, "60+", "Invalid")))</f>
        <v>18-35</v>
      </c>
      <c r="C23333" t="s">
        <v>20</v>
      </c>
      <c r="D23333">
        <v>100000</v>
      </c>
      <c r="E233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33" t="s">
        <v>32</v>
      </c>
      <c r="G23333" t="s">
        <v>35</v>
      </c>
      <c r="H23333" t="s">
        <v>39</v>
      </c>
      <c r="I23333" t="s">
        <v>19</v>
      </c>
      <c r="J23333" t="s">
        <v>38</v>
      </c>
      <c r="K23333">
        <v>6138</v>
      </c>
      <c r="L23333" t="s">
        <v>38</v>
      </c>
      <c r="M23333" t="s">
        <v>38</v>
      </c>
      <c r="N23333" t="s">
        <v>52</v>
      </c>
      <c r="O23333">
        <v>16</v>
      </c>
      <c r="P23333" t="s">
        <v>58</v>
      </c>
      <c r="Q23333">
        <v>154</v>
      </c>
      <c r="R23333">
        <v>2</v>
      </c>
      <c r="S23333">
        <v>119</v>
      </c>
      <c r="T23333">
        <v>5</v>
      </c>
      <c r="U23333" t="s">
        <v>65</v>
      </c>
      <c r="V23333">
        <f>IF(tblBank[[#This Row],[Poutcome]]="Success",1,IF(tblBank[[#This Row],[Poutcome]]="Failure",0,"Invalid"))</f>
        <v>0</v>
      </c>
      <c r="W23333" t="s">
        <v>19</v>
      </c>
      <c r="X23333">
        <f>IF(tblBank[[#This Row],[Yes]]="No",0,1)</f>
        <v>1</v>
      </c>
    </row>
    <row r="23334" spans="1:24" x14ac:dyDescent="0.35">
      <c r="A23334">
        <v>27</v>
      </c>
      <c r="B23334" t="str">
        <f>IF(tblBank[[#This Row],[Age]]&lt;=35, "18-35", IF(tblBank[[#This Row],[Age]]&lt;=60, "36-60", IF(tblBank[[#This Row],[Age]]&gt;60, "60+", "Invalid")))</f>
        <v>18-35</v>
      </c>
      <c r="C23334" t="s">
        <v>20</v>
      </c>
      <c r="D23334">
        <v>100000</v>
      </c>
      <c r="E233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34" t="s">
        <v>32</v>
      </c>
      <c r="G23334" t="s">
        <v>35</v>
      </c>
      <c r="H23334" t="s">
        <v>39</v>
      </c>
      <c r="I23334" t="s">
        <v>19</v>
      </c>
      <c r="J23334" t="s">
        <v>38</v>
      </c>
      <c r="K23334">
        <v>893</v>
      </c>
      <c r="L23334" t="s">
        <v>38</v>
      </c>
      <c r="M23334" t="s">
        <v>38</v>
      </c>
      <c r="N23334" t="s">
        <v>52</v>
      </c>
      <c r="O23334">
        <v>16</v>
      </c>
      <c r="P23334" t="s">
        <v>58</v>
      </c>
      <c r="Q23334">
        <v>154</v>
      </c>
      <c r="R23334">
        <v>2</v>
      </c>
      <c r="S23334">
        <v>-1</v>
      </c>
      <c r="T23334">
        <v>0</v>
      </c>
      <c r="U23334" t="s">
        <v>24</v>
      </c>
      <c r="V23334" t="str">
        <f>IF(tblBank[[#This Row],[Poutcome]]="Success",1,IF(tblBank[[#This Row],[Poutcome]]="Failure",0,"Invalid"))</f>
        <v>Invalid</v>
      </c>
      <c r="W23334" t="s">
        <v>19</v>
      </c>
      <c r="X23334">
        <f>IF(tblBank[[#This Row],[Yes]]="No",0,1)</f>
        <v>1</v>
      </c>
    </row>
    <row r="23335" spans="1:24" x14ac:dyDescent="0.35">
      <c r="A23335">
        <v>31</v>
      </c>
      <c r="B23335" t="str">
        <f>IF(tblBank[[#This Row],[Age]]&lt;=35, "18-35", IF(tblBank[[#This Row],[Age]]&lt;=60, "36-60", IF(tblBank[[#This Row],[Age]]&gt;60, "60+", "Invalid")))</f>
        <v>18-35</v>
      </c>
      <c r="C23335" t="s">
        <v>20</v>
      </c>
      <c r="D23335">
        <v>100000</v>
      </c>
      <c r="E233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35" t="s">
        <v>32</v>
      </c>
      <c r="G23335" t="s">
        <v>35</v>
      </c>
      <c r="H23335" t="s">
        <v>39</v>
      </c>
      <c r="I23335" t="s">
        <v>19</v>
      </c>
      <c r="J23335" t="s">
        <v>38</v>
      </c>
      <c r="K23335">
        <v>81</v>
      </c>
      <c r="L23335" t="s">
        <v>19</v>
      </c>
      <c r="M23335" t="s">
        <v>38</v>
      </c>
      <c r="N23335" t="s">
        <v>52</v>
      </c>
      <c r="O23335">
        <v>29</v>
      </c>
      <c r="P23335" t="s">
        <v>58</v>
      </c>
      <c r="Q23335">
        <v>164</v>
      </c>
      <c r="R23335">
        <v>2</v>
      </c>
      <c r="S23335">
        <v>-1</v>
      </c>
      <c r="T23335">
        <v>0</v>
      </c>
      <c r="U23335" t="s">
        <v>24</v>
      </c>
      <c r="V23335" t="str">
        <f>IF(tblBank[[#This Row],[Poutcome]]="Success",1,IF(tblBank[[#This Row],[Poutcome]]="Failure",0,"Invalid"))</f>
        <v>Invalid</v>
      </c>
      <c r="W23335" t="s">
        <v>19</v>
      </c>
      <c r="X23335">
        <f>IF(tblBank[[#This Row],[Yes]]="No",0,1)</f>
        <v>1</v>
      </c>
    </row>
    <row r="23336" spans="1:24" x14ac:dyDescent="0.35">
      <c r="A23336">
        <v>33</v>
      </c>
      <c r="B23336" t="str">
        <f>IF(tblBank[[#This Row],[Age]]&lt;=35, "18-35", IF(tblBank[[#This Row],[Age]]&lt;=60, "36-60", IF(tblBank[[#This Row],[Age]]&gt;60, "60+", "Invalid")))</f>
        <v>18-35</v>
      </c>
      <c r="C23336" t="s">
        <v>20</v>
      </c>
      <c r="D23336">
        <v>100000</v>
      </c>
      <c r="E233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36" t="s">
        <v>32</v>
      </c>
      <c r="G23336" t="s">
        <v>35</v>
      </c>
      <c r="H23336" t="s">
        <v>39</v>
      </c>
      <c r="I23336" t="s">
        <v>19</v>
      </c>
      <c r="J23336" t="s">
        <v>38</v>
      </c>
      <c r="K23336">
        <v>3301</v>
      </c>
      <c r="L23336" t="s">
        <v>19</v>
      </c>
      <c r="M23336" t="s">
        <v>38</v>
      </c>
      <c r="N23336" t="s">
        <v>52</v>
      </c>
      <c r="O23336">
        <v>2</v>
      </c>
      <c r="P23336" t="s">
        <v>51</v>
      </c>
      <c r="Q23336">
        <v>131</v>
      </c>
      <c r="R23336">
        <v>2</v>
      </c>
      <c r="S23336">
        <v>171</v>
      </c>
      <c r="T23336">
        <v>2</v>
      </c>
      <c r="U23336" t="s">
        <v>65</v>
      </c>
      <c r="V23336">
        <f>IF(tblBank[[#This Row],[Poutcome]]="Success",1,IF(tblBank[[#This Row],[Poutcome]]="Failure",0,"Invalid"))</f>
        <v>0</v>
      </c>
      <c r="W23336" t="s">
        <v>38</v>
      </c>
      <c r="X23336">
        <f>IF(tblBank[[#This Row],[Yes]]="No",0,1)</f>
        <v>0</v>
      </c>
    </row>
    <row r="23337" spans="1:24" x14ac:dyDescent="0.35">
      <c r="A23337">
        <v>35</v>
      </c>
      <c r="B23337" t="str">
        <f>IF(tblBank[[#This Row],[Age]]&lt;=35, "18-35", IF(tblBank[[#This Row],[Age]]&lt;=60, "36-60", IF(tblBank[[#This Row],[Age]]&gt;60, "60+", "Invalid")))</f>
        <v>18-35</v>
      </c>
      <c r="C23337" t="s">
        <v>20</v>
      </c>
      <c r="D23337">
        <v>100000</v>
      </c>
      <c r="E233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37" t="s">
        <v>32</v>
      </c>
      <c r="G23337" t="s">
        <v>35</v>
      </c>
      <c r="H23337" t="s">
        <v>39</v>
      </c>
      <c r="I23337" t="s">
        <v>19</v>
      </c>
      <c r="J23337" t="s">
        <v>38</v>
      </c>
      <c r="K23337">
        <v>1133</v>
      </c>
      <c r="L23337" t="s">
        <v>19</v>
      </c>
      <c r="M23337" t="s">
        <v>38</v>
      </c>
      <c r="N23337" t="s">
        <v>52</v>
      </c>
      <c r="O23337">
        <v>3</v>
      </c>
      <c r="P23337" t="s">
        <v>51</v>
      </c>
      <c r="Q23337">
        <v>102</v>
      </c>
      <c r="R23337">
        <v>1</v>
      </c>
      <c r="S23337">
        <v>-1</v>
      </c>
      <c r="T23337">
        <v>0</v>
      </c>
      <c r="U23337" t="s">
        <v>24</v>
      </c>
      <c r="V23337" t="str">
        <f>IF(tblBank[[#This Row],[Poutcome]]="Success",1,IF(tblBank[[#This Row],[Poutcome]]="Failure",0,"Invalid"))</f>
        <v>Invalid</v>
      </c>
      <c r="W23337" t="s">
        <v>19</v>
      </c>
      <c r="X23337">
        <f>IF(tblBank[[#This Row],[Yes]]="No",0,1)</f>
        <v>1</v>
      </c>
    </row>
    <row r="23338" spans="1:24" x14ac:dyDescent="0.35">
      <c r="A23338">
        <v>31</v>
      </c>
      <c r="B23338" t="str">
        <f>IF(tblBank[[#This Row],[Age]]&lt;=35, "18-35", IF(tblBank[[#This Row],[Age]]&lt;=60, "36-60", IF(tblBank[[#This Row],[Age]]&gt;60, "60+", "Invalid")))</f>
        <v>18-35</v>
      </c>
      <c r="C23338" t="s">
        <v>20</v>
      </c>
      <c r="D23338">
        <v>100000</v>
      </c>
      <c r="E233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38" t="s">
        <v>32</v>
      </c>
      <c r="G23338" t="s">
        <v>35</v>
      </c>
      <c r="H23338" t="s">
        <v>39</v>
      </c>
      <c r="I23338" t="s">
        <v>19</v>
      </c>
      <c r="J23338" t="s">
        <v>38</v>
      </c>
      <c r="K23338">
        <v>1812</v>
      </c>
      <c r="L23338" t="s">
        <v>38</v>
      </c>
      <c r="M23338" t="s">
        <v>38</v>
      </c>
      <c r="N23338" t="s">
        <v>52</v>
      </c>
      <c r="O23338">
        <v>4</v>
      </c>
      <c r="P23338" t="s">
        <v>51</v>
      </c>
      <c r="Q23338">
        <v>138</v>
      </c>
      <c r="R23338">
        <v>1</v>
      </c>
      <c r="S23338">
        <v>84</v>
      </c>
      <c r="T23338">
        <v>2</v>
      </c>
      <c r="U23338" t="s">
        <v>65</v>
      </c>
      <c r="V23338">
        <f>IF(tblBank[[#This Row],[Poutcome]]="Success",1,IF(tblBank[[#This Row],[Poutcome]]="Failure",0,"Invalid"))</f>
        <v>0</v>
      </c>
      <c r="W23338" t="s">
        <v>38</v>
      </c>
      <c r="X23338">
        <f>IF(tblBank[[#This Row],[Yes]]="No",0,1)</f>
        <v>0</v>
      </c>
    </row>
    <row r="23339" spans="1:24" x14ac:dyDescent="0.35">
      <c r="A23339">
        <v>32</v>
      </c>
      <c r="B23339" t="str">
        <f>IF(tblBank[[#This Row],[Age]]&lt;=35, "18-35", IF(tblBank[[#This Row],[Age]]&lt;=60, "36-60", IF(tblBank[[#This Row],[Age]]&gt;60, "60+", "Invalid")))</f>
        <v>18-35</v>
      </c>
      <c r="C23339" t="s">
        <v>20</v>
      </c>
      <c r="D23339">
        <v>100000</v>
      </c>
      <c r="E233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39" t="s">
        <v>32</v>
      </c>
      <c r="G23339" t="s">
        <v>35</v>
      </c>
      <c r="H23339" t="s">
        <v>39</v>
      </c>
      <c r="I23339" t="s">
        <v>19</v>
      </c>
      <c r="J23339" t="s">
        <v>38</v>
      </c>
      <c r="K23339">
        <v>1331</v>
      </c>
      <c r="L23339" t="s">
        <v>38</v>
      </c>
      <c r="M23339" t="s">
        <v>38</v>
      </c>
      <c r="N23339" t="s">
        <v>52</v>
      </c>
      <c r="O23339">
        <v>12</v>
      </c>
      <c r="P23339" t="s">
        <v>51</v>
      </c>
      <c r="Q23339">
        <v>126</v>
      </c>
      <c r="R23339">
        <v>1</v>
      </c>
      <c r="S23339">
        <v>92</v>
      </c>
      <c r="T23339">
        <v>5</v>
      </c>
      <c r="U23339" t="s">
        <v>65</v>
      </c>
      <c r="V23339">
        <f>IF(tblBank[[#This Row],[Poutcome]]="Success",1,IF(tblBank[[#This Row],[Poutcome]]="Failure",0,"Invalid"))</f>
        <v>0</v>
      </c>
      <c r="W23339" t="s">
        <v>19</v>
      </c>
      <c r="X23339">
        <f>IF(tblBank[[#This Row],[Yes]]="No",0,1)</f>
        <v>1</v>
      </c>
    </row>
    <row r="23340" spans="1:24" x14ac:dyDescent="0.35">
      <c r="A23340">
        <v>33</v>
      </c>
      <c r="B23340" t="str">
        <f>IF(tblBank[[#This Row],[Age]]&lt;=35, "18-35", IF(tblBank[[#This Row],[Age]]&lt;=60, "36-60", IF(tblBank[[#This Row],[Age]]&gt;60, "60+", "Invalid")))</f>
        <v>18-35</v>
      </c>
      <c r="C23340" t="s">
        <v>20</v>
      </c>
      <c r="D23340">
        <v>100000</v>
      </c>
      <c r="E233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40" t="s">
        <v>32</v>
      </c>
      <c r="G23340" t="s">
        <v>35</v>
      </c>
      <c r="H23340" t="s">
        <v>39</v>
      </c>
      <c r="I23340" t="s">
        <v>19</v>
      </c>
      <c r="J23340" t="s">
        <v>38</v>
      </c>
      <c r="K23340">
        <v>271</v>
      </c>
      <c r="L23340" t="s">
        <v>19</v>
      </c>
      <c r="M23340" t="s">
        <v>38</v>
      </c>
      <c r="N23340" t="s">
        <v>52</v>
      </c>
      <c r="O23340">
        <v>13</v>
      </c>
      <c r="P23340" t="s">
        <v>51</v>
      </c>
      <c r="Q23340">
        <v>182</v>
      </c>
      <c r="R23340">
        <v>2</v>
      </c>
      <c r="S23340">
        <v>91</v>
      </c>
      <c r="T23340">
        <v>2</v>
      </c>
      <c r="U23340" t="s">
        <v>67</v>
      </c>
      <c r="V23340">
        <f>IF(tblBank[[#This Row],[Poutcome]]="Success",1,IF(tblBank[[#This Row],[Poutcome]]="Failure",0,"Invalid"))</f>
        <v>1</v>
      </c>
      <c r="W23340" t="s">
        <v>19</v>
      </c>
      <c r="X23340">
        <f>IF(tblBank[[#This Row],[Yes]]="No",0,1)</f>
        <v>1</v>
      </c>
    </row>
    <row r="23341" spans="1:24" x14ac:dyDescent="0.35">
      <c r="A23341">
        <v>34</v>
      </c>
      <c r="B23341" t="str">
        <f>IF(tblBank[[#This Row],[Age]]&lt;=35, "18-35", IF(tblBank[[#This Row],[Age]]&lt;=60, "36-60", IF(tblBank[[#This Row],[Age]]&gt;60, "60+", "Invalid")))</f>
        <v>18-35</v>
      </c>
      <c r="C23341" t="s">
        <v>20</v>
      </c>
      <c r="D23341">
        <v>100000</v>
      </c>
      <c r="E233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41" t="s">
        <v>32</v>
      </c>
      <c r="G23341" t="s">
        <v>35</v>
      </c>
      <c r="H23341" t="s">
        <v>39</v>
      </c>
      <c r="I23341" t="s">
        <v>19</v>
      </c>
      <c r="J23341" t="s">
        <v>38</v>
      </c>
      <c r="K23341">
        <v>2599</v>
      </c>
      <c r="L23341" t="s">
        <v>38</v>
      </c>
      <c r="M23341" t="s">
        <v>38</v>
      </c>
      <c r="N23341" t="s">
        <v>52</v>
      </c>
      <c r="O23341">
        <v>16</v>
      </c>
      <c r="P23341" t="s">
        <v>51</v>
      </c>
      <c r="Q23341">
        <v>95</v>
      </c>
      <c r="R23341">
        <v>1</v>
      </c>
      <c r="S23341">
        <v>200</v>
      </c>
      <c r="T23341">
        <v>2</v>
      </c>
      <c r="U23341" t="s">
        <v>67</v>
      </c>
      <c r="V23341">
        <f>IF(tblBank[[#This Row],[Poutcome]]="Success",1,IF(tblBank[[#This Row],[Poutcome]]="Failure",0,"Invalid"))</f>
        <v>1</v>
      </c>
      <c r="W23341" t="s">
        <v>38</v>
      </c>
      <c r="X23341">
        <f>IF(tblBank[[#This Row],[Yes]]="No",0,1)</f>
        <v>0</v>
      </c>
    </row>
    <row r="23342" spans="1:24" x14ac:dyDescent="0.35">
      <c r="A23342">
        <v>41</v>
      </c>
      <c r="B23342" t="str">
        <f>IF(tblBank[[#This Row],[Age]]&lt;=35, "18-35", IF(tblBank[[#This Row],[Age]]&lt;=60, "36-60", IF(tblBank[[#This Row],[Age]]&gt;60, "60+", "Invalid")))</f>
        <v>36-60</v>
      </c>
      <c r="C23342" t="s">
        <v>21</v>
      </c>
      <c r="D23342">
        <v>60000</v>
      </c>
      <c r="E233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342" t="s">
        <v>33</v>
      </c>
      <c r="G23342" t="s">
        <v>24</v>
      </c>
      <c r="H23342" t="s">
        <v>43</v>
      </c>
      <c r="I23342" t="s">
        <v>38</v>
      </c>
      <c r="J23342" t="s">
        <v>38</v>
      </c>
      <c r="K23342">
        <v>2701</v>
      </c>
      <c r="L23342" t="s">
        <v>19</v>
      </c>
      <c r="M23342" t="s">
        <v>38</v>
      </c>
      <c r="N23342" t="s">
        <v>52</v>
      </c>
      <c r="O23342">
        <v>6</v>
      </c>
      <c r="P23342" t="s">
        <v>61</v>
      </c>
      <c r="Q23342">
        <v>278</v>
      </c>
      <c r="R23342">
        <v>4</v>
      </c>
      <c r="S23342">
        <v>-1</v>
      </c>
      <c r="T23342">
        <v>0</v>
      </c>
      <c r="U23342" t="s">
        <v>24</v>
      </c>
      <c r="V23342" t="str">
        <f>IF(tblBank[[#This Row],[Poutcome]]="Success",1,IF(tblBank[[#This Row],[Poutcome]]="Failure",0,"Invalid"))</f>
        <v>Invalid</v>
      </c>
      <c r="W23342" t="s">
        <v>38</v>
      </c>
      <c r="X23342">
        <f>IF(tblBank[[#This Row],[Yes]]="No",0,1)</f>
        <v>0</v>
      </c>
    </row>
    <row r="23343" spans="1:24" x14ac:dyDescent="0.35">
      <c r="A23343">
        <v>33</v>
      </c>
      <c r="B23343" t="str">
        <f>IF(tblBank[[#This Row],[Age]]&lt;=35, "18-35", IF(tblBank[[#This Row],[Age]]&lt;=60, "36-60", IF(tblBank[[#This Row],[Age]]&gt;60, "60+", "Invalid")))</f>
        <v>18-35</v>
      </c>
      <c r="C23343" t="s">
        <v>20</v>
      </c>
      <c r="D23343">
        <v>100000</v>
      </c>
      <c r="E233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43" t="s">
        <v>32</v>
      </c>
      <c r="G23343" t="s">
        <v>35</v>
      </c>
      <c r="H23343" t="s">
        <v>39</v>
      </c>
      <c r="I23343" t="s">
        <v>19</v>
      </c>
      <c r="J23343" t="s">
        <v>38</v>
      </c>
      <c r="K23343">
        <v>71</v>
      </c>
      <c r="L23343" t="s">
        <v>38</v>
      </c>
      <c r="M23343" t="s">
        <v>38</v>
      </c>
      <c r="N23343" t="s">
        <v>52</v>
      </c>
      <c r="O23343">
        <v>16</v>
      </c>
      <c r="P23343" t="s">
        <v>51</v>
      </c>
      <c r="Q23343">
        <v>136</v>
      </c>
      <c r="R23343">
        <v>1</v>
      </c>
      <c r="S23343">
        <v>287</v>
      </c>
      <c r="T23343">
        <v>1</v>
      </c>
      <c r="U23343" t="s">
        <v>65</v>
      </c>
      <c r="V23343">
        <f>IF(tblBank[[#This Row],[Poutcome]]="Success",1,IF(tblBank[[#This Row],[Poutcome]]="Failure",0,"Invalid"))</f>
        <v>0</v>
      </c>
      <c r="W23343" t="s">
        <v>38</v>
      </c>
      <c r="X23343">
        <f>IF(tblBank[[#This Row],[Yes]]="No",0,1)</f>
        <v>0</v>
      </c>
    </row>
    <row r="23344" spans="1:24" x14ac:dyDescent="0.35">
      <c r="A23344">
        <v>33</v>
      </c>
      <c r="B23344" t="str">
        <f>IF(tblBank[[#This Row],[Age]]&lt;=35, "18-35", IF(tblBank[[#This Row],[Age]]&lt;=60, "36-60", IF(tblBank[[#This Row],[Age]]&gt;60, "60+", "Invalid")))</f>
        <v>18-35</v>
      </c>
      <c r="C23344" t="s">
        <v>20</v>
      </c>
      <c r="D23344">
        <v>100000</v>
      </c>
      <c r="E233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44" t="s">
        <v>32</v>
      </c>
      <c r="G23344" t="s">
        <v>35</v>
      </c>
      <c r="H23344" t="s">
        <v>39</v>
      </c>
      <c r="I23344" t="s">
        <v>19</v>
      </c>
      <c r="J23344" t="s">
        <v>38</v>
      </c>
      <c r="K23344">
        <v>334</v>
      </c>
      <c r="L23344" t="s">
        <v>38</v>
      </c>
      <c r="M23344" t="s">
        <v>38</v>
      </c>
      <c r="N23344" t="s">
        <v>52</v>
      </c>
      <c r="O23344">
        <v>25</v>
      </c>
      <c r="P23344" t="s">
        <v>51</v>
      </c>
      <c r="Q23344">
        <v>87</v>
      </c>
      <c r="R23344">
        <v>1</v>
      </c>
      <c r="S23344">
        <v>-1</v>
      </c>
      <c r="T23344">
        <v>0</v>
      </c>
      <c r="U23344" t="s">
        <v>24</v>
      </c>
      <c r="V23344" t="str">
        <f>IF(tblBank[[#This Row],[Poutcome]]="Success",1,IF(tblBank[[#This Row],[Poutcome]]="Failure",0,"Invalid"))</f>
        <v>Invalid</v>
      </c>
      <c r="W23344" t="s">
        <v>38</v>
      </c>
      <c r="X23344">
        <f>IF(tblBank[[#This Row],[Yes]]="No",0,1)</f>
        <v>0</v>
      </c>
    </row>
    <row r="23345" spans="1:24" x14ac:dyDescent="0.35">
      <c r="A23345">
        <v>32</v>
      </c>
      <c r="B23345" t="str">
        <f>IF(tblBank[[#This Row],[Age]]&lt;=35, "18-35", IF(tblBank[[#This Row],[Age]]&lt;=60, "36-60", IF(tblBank[[#This Row],[Age]]&gt;60, "60+", "Invalid")))</f>
        <v>18-35</v>
      </c>
      <c r="C23345" t="s">
        <v>22</v>
      </c>
      <c r="D23345">
        <v>120000</v>
      </c>
      <c r="E233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45" t="s">
        <v>32</v>
      </c>
      <c r="G23345" t="s">
        <v>36</v>
      </c>
      <c r="H23345" t="s">
        <v>41</v>
      </c>
      <c r="I23345" t="s">
        <v>19</v>
      </c>
      <c r="J23345" t="s">
        <v>38</v>
      </c>
      <c r="K23345">
        <v>390</v>
      </c>
      <c r="L23345" t="s">
        <v>38</v>
      </c>
      <c r="M23345" t="s">
        <v>38</v>
      </c>
      <c r="N23345" t="s">
        <v>52</v>
      </c>
      <c r="O23345">
        <v>30</v>
      </c>
      <c r="P23345" t="s">
        <v>51</v>
      </c>
      <c r="Q23345">
        <v>152</v>
      </c>
      <c r="R23345">
        <v>1</v>
      </c>
      <c r="S23345">
        <v>-1</v>
      </c>
      <c r="T23345">
        <v>0</v>
      </c>
      <c r="U23345" t="s">
        <v>24</v>
      </c>
      <c r="V23345" t="str">
        <f>IF(tblBank[[#This Row],[Poutcome]]="Success",1,IF(tblBank[[#This Row],[Poutcome]]="Failure",0,"Invalid"))</f>
        <v>Invalid</v>
      </c>
      <c r="W23345" t="s">
        <v>38</v>
      </c>
      <c r="X23345">
        <f>IF(tblBank[[#This Row],[Yes]]="No",0,1)</f>
        <v>0</v>
      </c>
    </row>
    <row r="23346" spans="1:24" x14ac:dyDescent="0.35">
      <c r="A23346">
        <v>30</v>
      </c>
      <c r="B23346" t="str">
        <f>IF(tblBank[[#This Row],[Age]]&lt;=35, "18-35", IF(tblBank[[#This Row],[Age]]&lt;=60, "36-60", IF(tblBank[[#This Row],[Age]]&gt;60, "60+", "Invalid")))</f>
        <v>18-35</v>
      </c>
      <c r="C23346" t="s">
        <v>20</v>
      </c>
      <c r="D23346">
        <v>100000</v>
      </c>
      <c r="E233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46" t="s">
        <v>32</v>
      </c>
      <c r="G23346" t="s">
        <v>35</v>
      </c>
      <c r="H23346" t="s">
        <v>39</v>
      </c>
      <c r="I23346" t="s">
        <v>19</v>
      </c>
      <c r="J23346" t="s">
        <v>38</v>
      </c>
      <c r="K23346">
        <v>1077</v>
      </c>
      <c r="L23346" t="s">
        <v>38</v>
      </c>
      <c r="M23346" t="s">
        <v>38</v>
      </c>
      <c r="N23346" t="s">
        <v>52</v>
      </c>
      <c r="O23346">
        <v>9</v>
      </c>
      <c r="P23346" t="s">
        <v>59</v>
      </c>
      <c r="Q23346">
        <v>124</v>
      </c>
      <c r="R23346">
        <v>1</v>
      </c>
      <c r="S23346">
        <v>-1</v>
      </c>
      <c r="T23346">
        <v>0</v>
      </c>
      <c r="U23346" t="s">
        <v>24</v>
      </c>
      <c r="V23346" t="str">
        <f>IF(tblBank[[#This Row],[Poutcome]]="Success",1,IF(tblBank[[#This Row],[Poutcome]]="Failure",0,"Invalid"))</f>
        <v>Invalid</v>
      </c>
      <c r="W23346" t="s">
        <v>38</v>
      </c>
      <c r="X23346">
        <f>IF(tblBank[[#This Row],[Yes]]="No",0,1)</f>
        <v>0</v>
      </c>
    </row>
    <row r="23347" spans="1:24" x14ac:dyDescent="0.35">
      <c r="A23347">
        <v>33</v>
      </c>
      <c r="B23347" t="str">
        <f>IF(tblBank[[#This Row],[Age]]&lt;=35, "18-35", IF(tblBank[[#This Row],[Age]]&lt;=60, "36-60", IF(tblBank[[#This Row],[Age]]&gt;60, "60+", "Invalid")))</f>
        <v>18-35</v>
      </c>
      <c r="C23347" t="s">
        <v>20</v>
      </c>
      <c r="D23347">
        <v>100000</v>
      </c>
      <c r="E233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47" t="s">
        <v>32</v>
      </c>
      <c r="G23347" t="s">
        <v>35</v>
      </c>
      <c r="H23347" t="s">
        <v>39</v>
      </c>
      <c r="I23347" t="s">
        <v>19</v>
      </c>
      <c r="J23347" t="s">
        <v>38</v>
      </c>
      <c r="K23347">
        <v>6513</v>
      </c>
      <c r="L23347" t="s">
        <v>19</v>
      </c>
      <c r="M23347" t="s">
        <v>38</v>
      </c>
      <c r="N23347" t="s">
        <v>52</v>
      </c>
      <c r="O23347">
        <v>11</v>
      </c>
      <c r="P23347" t="s">
        <v>60</v>
      </c>
      <c r="Q23347">
        <v>170</v>
      </c>
      <c r="R23347">
        <v>1</v>
      </c>
      <c r="S23347">
        <v>343</v>
      </c>
      <c r="T23347">
        <v>1</v>
      </c>
      <c r="U23347" t="s">
        <v>66</v>
      </c>
      <c r="V23347" t="str">
        <f>IF(tblBank[[#This Row],[Poutcome]]="Success",1,IF(tblBank[[#This Row],[Poutcome]]="Failure",0,"Invalid"))</f>
        <v>Invalid</v>
      </c>
      <c r="W23347" t="s">
        <v>19</v>
      </c>
      <c r="X23347">
        <f>IF(tblBank[[#This Row],[Yes]]="No",0,1)</f>
        <v>1</v>
      </c>
    </row>
    <row r="23348" spans="1:24" x14ac:dyDescent="0.35">
      <c r="A23348">
        <v>28</v>
      </c>
      <c r="B23348" t="str">
        <f>IF(tblBank[[#This Row],[Age]]&lt;=35, "18-35", IF(tblBank[[#This Row],[Age]]&lt;=60, "36-60", IF(tblBank[[#This Row],[Age]]&gt;60, "60+", "Invalid")))</f>
        <v>18-35</v>
      </c>
      <c r="C23348" t="s">
        <v>20</v>
      </c>
      <c r="D23348">
        <v>100000</v>
      </c>
      <c r="E233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48" t="s">
        <v>32</v>
      </c>
      <c r="G23348" t="s">
        <v>35</v>
      </c>
      <c r="H23348" t="s">
        <v>39</v>
      </c>
      <c r="I23348" t="s">
        <v>19</v>
      </c>
      <c r="J23348" t="s">
        <v>38</v>
      </c>
      <c r="K23348">
        <v>893</v>
      </c>
      <c r="L23348" t="s">
        <v>38</v>
      </c>
      <c r="M23348" t="s">
        <v>38</v>
      </c>
      <c r="N23348" t="s">
        <v>52</v>
      </c>
      <c r="O23348">
        <v>18</v>
      </c>
      <c r="P23348" t="s">
        <v>60</v>
      </c>
      <c r="Q23348">
        <v>204</v>
      </c>
      <c r="R23348">
        <v>2</v>
      </c>
      <c r="S23348">
        <v>94</v>
      </c>
      <c r="T23348">
        <v>2</v>
      </c>
      <c r="U23348" t="s">
        <v>67</v>
      </c>
      <c r="V23348">
        <f>IF(tblBank[[#This Row],[Poutcome]]="Success",1,IF(tblBank[[#This Row],[Poutcome]]="Failure",0,"Invalid"))</f>
        <v>1</v>
      </c>
      <c r="W23348" t="s">
        <v>38</v>
      </c>
      <c r="X23348">
        <f>IF(tblBank[[#This Row],[Yes]]="No",0,1)</f>
        <v>0</v>
      </c>
    </row>
    <row r="23349" spans="1:24" x14ac:dyDescent="0.35">
      <c r="A23349">
        <v>40</v>
      </c>
      <c r="B23349" t="str">
        <f>IF(tblBank[[#This Row],[Age]]&lt;=35, "18-35", IF(tblBank[[#This Row],[Age]]&lt;=60, "36-60", IF(tblBank[[#This Row],[Age]]&gt;60, "60+", "Invalid")))</f>
        <v>36-60</v>
      </c>
      <c r="C23349" t="s">
        <v>26</v>
      </c>
      <c r="D23349">
        <v>50000</v>
      </c>
      <c r="E233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349" t="s">
        <v>33</v>
      </c>
      <c r="G23349" t="s">
        <v>24</v>
      </c>
      <c r="H23349" t="s">
        <v>43</v>
      </c>
      <c r="I23349" t="s">
        <v>38</v>
      </c>
      <c r="J23349" t="s">
        <v>38</v>
      </c>
      <c r="K23349">
        <v>355</v>
      </c>
      <c r="L23349" t="s">
        <v>19</v>
      </c>
      <c r="M23349" t="s">
        <v>38</v>
      </c>
      <c r="N23349" t="s">
        <v>52</v>
      </c>
      <c r="O23349">
        <v>7</v>
      </c>
      <c r="P23349" t="s">
        <v>63</v>
      </c>
      <c r="Q23349">
        <v>345</v>
      </c>
      <c r="R23349">
        <v>2</v>
      </c>
      <c r="S23349">
        <v>138</v>
      </c>
      <c r="T23349">
        <v>6</v>
      </c>
      <c r="U23349" t="s">
        <v>66</v>
      </c>
      <c r="V23349" t="str">
        <f>IF(tblBank[[#This Row],[Poutcome]]="Success",1,IF(tblBank[[#This Row],[Poutcome]]="Failure",0,"Invalid"))</f>
        <v>Invalid</v>
      </c>
      <c r="W23349" t="s">
        <v>38</v>
      </c>
      <c r="X23349">
        <f>IF(tblBank[[#This Row],[Yes]]="No",0,1)</f>
        <v>0</v>
      </c>
    </row>
    <row r="23350" spans="1:24" x14ac:dyDescent="0.35">
      <c r="A23350">
        <v>31</v>
      </c>
      <c r="B23350" t="str">
        <f>IF(tblBank[[#This Row],[Age]]&lt;=35, "18-35", IF(tblBank[[#This Row],[Age]]&lt;=60, "36-60", IF(tblBank[[#This Row],[Age]]&gt;60, "60+", "Invalid")))</f>
        <v>18-35</v>
      </c>
      <c r="C23350" t="s">
        <v>20</v>
      </c>
      <c r="D23350">
        <v>100000</v>
      </c>
      <c r="E233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50" t="s">
        <v>32</v>
      </c>
      <c r="G23350" t="s">
        <v>35</v>
      </c>
      <c r="H23350" t="s">
        <v>39</v>
      </c>
      <c r="I23350" t="s">
        <v>19</v>
      </c>
      <c r="J23350" t="s">
        <v>38</v>
      </c>
      <c r="K23350">
        <v>460</v>
      </c>
      <c r="L23350" t="s">
        <v>19</v>
      </c>
      <c r="M23350" t="s">
        <v>38</v>
      </c>
      <c r="N23350" t="s">
        <v>24</v>
      </c>
      <c r="O23350">
        <v>22</v>
      </c>
      <c r="P23350" t="s">
        <v>60</v>
      </c>
      <c r="Q23350">
        <v>23</v>
      </c>
      <c r="R23350">
        <v>1</v>
      </c>
      <c r="S23350">
        <v>-1</v>
      </c>
      <c r="T23350">
        <v>0</v>
      </c>
      <c r="U23350" t="s">
        <v>24</v>
      </c>
      <c r="V23350" t="str">
        <f>IF(tblBank[[#This Row],[Poutcome]]="Success",1,IF(tblBank[[#This Row],[Poutcome]]="Failure",0,"Invalid"))</f>
        <v>Invalid</v>
      </c>
      <c r="W23350" t="s">
        <v>38</v>
      </c>
      <c r="X23350">
        <f>IF(tblBank[[#This Row],[Yes]]="No",0,1)</f>
        <v>0</v>
      </c>
    </row>
    <row r="23351" spans="1:24" x14ac:dyDescent="0.35">
      <c r="A23351">
        <v>34</v>
      </c>
      <c r="B23351" t="str">
        <f>IF(tblBank[[#This Row],[Age]]&lt;=35, "18-35", IF(tblBank[[#This Row],[Age]]&lt;=60, "36-60", IF(tblBank[[#This Row],[Age]]&gt;60, "60+", "Invalid")))</f>
        <v>18-35</v>
      </c>
      <c r="C23351" t="s">
        <v>20</v>
      </c>
      <c r="D23351">
        <v>100000</v>
      </c>
      <c r="E233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51" t="s">
        <v>32</v>
      </c>
      <c r="G23351" t="s">
        <v>35</v>
      </c>
      <c r="H23351" t="s">
        <v>39</v>
      </c>
      <c r="I23351" t="s">
        <v>19</v>
      </c>
      <c r="J23351" t="s">
        <v>38</v>
      </c>
      <c r="K23351">
        <v>5878</v>
      </c>
      <c r="L23351" t="s">
        <v>38</v>
      </c>
      <c r="M23351" t="s">
        <v>38</v>
      </c>
      <c r="N23351" t="s">
        <v>52</v>
      </c>
      <c r="O23351">
        <v>29</v>
      </c>
      <c r="P23351" t="s">
        <v>60</v>
      </c>
      <c r="Q23351">
        <v>159</v>
      </c>
      <c r="R23351">
        <v>7</v>
      </c>
      <c r="S23351">
        <v>98</v>
      </c>
      <c r="T23351">
        <v>3</v>
      </c>
      <c r="U23351" t="s">
        <v>67</v>
      </c>
      <c r="V23351">
        <f>IF(tblBank[[#This Row],[Poutcome]]="Success",1,IF(tblBank[[#This Row],[Poutcome]]="Failure",0,"Invalid"))</f>
        <v>1</v>
      </c>
      <c r="W23351" t="s">
        <v>38</v>
      </c>
      <c r="X23351">
        <f>IF(tblBank[[#This Row],[Yes]]="No",0,1)</f>
        <v>0</v>
      </c>
    </row>
    <row r="23352" spans="1:24" x14ac:dyDescent="0.35">
      <c r="A23352">
        <v>33</v>
      </c>
      <c r="B23352" t="str">
        <f>IF(tblBank[[#This Row],[Age]]&lt;=35, "18-35", IF(tblBank[[#This Row],[Age]]&lt;=60, "36-60", IF(tblBank[[#This Row],[Age]]&gt;60, "60+", "Invalid")))</f>
        <v>18-35</v>
      </c>
      <c r="C23352" t="s">
        <v>20</v>
      </c>
      <c r="D23352">
        <v>100000</v>
      </c>
      <c r="E233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52" t="s">
        <v>32</v>
      </c>
      <c r="G23352" t="s">
        <v>35</v>
      </c>
      <c r="H23352" t="s">
        <v>39</v>
      </c>
      <c r="I23352" t="s">
        <v>19</v>
      </c>
      <c r="J23352" t="s">
        <v>38</v>
      </c>
      <c r="K23352">
        <v>62</v>
      </c>
      <c r="L23352" t="s">
        <v>19</v>
      </c>
      <c r="M23352" t="s">
        <v>38</v>
      </c>
      <c r="N23352" t="s">
        <v>52</v>
      </c>
      <c r="O23352">
        <v>2</v>
      </c>
      <c r="P23352" t="s">
        <v>61</v>
      </c>
      <c r="Q23352">
        <v>102</v>
      </c>
      <c r="R23352">
        <v>1</v>
      </c>
      <c r="S23352">
        <v>264</v>
      </c>
      <c r="T23352">
        <v>1</v>
      </c>
      <c r="U23352" t="s">
        <v>65</v>
      </c>
      <c r="V23352">
        <f>IF(tblBank[[#This Row],[Poutcome]]="Success",1,IF(tblBank[[#This Row],[Poutcome]]="Failure",0,"Invalid"))</f>
        <v>0</v>
      </c>
      <c r="W23352" t="s">
        <v>38</v>
      </c>
      <c r="X23352">
        <f>IF(tblBank[[#This Row],[Yes]]="No",0,1)</f>
        <v>0</v>
      </c>
    </row>
    <row r="23353" spans="1:24" x14ac:dyDescent="0.35">
      <c r="A23353">
        <v>34</v>
      </c>
      <c r="B23353" t="str">
        <f>IF(tblBank[[#This Row],[Age]]&lt;=35, "18-35", IF(tblBank[[#This Row],[Age]]&lt;=60, "36-60", IF(tblBank[[#This Row],[Age]]&gt;60, "60+", "Invalid")))</f>
        <v>18-35</v>
      </c>
      <c r="C23353" t="s">
        <v>20</v>
      </c>
      <c r="D23353">
        <v>100000</v>
      </c>
      <c r="E233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53" t="s">
        <v>32</v>
      </c>
      <c r="G23353" t="s">
        <v>35</v>
      </c>
      <c r="H23353" t="s">
        <v>39</v>
      </c>
      <c r="I23353" t="s">
        <v>19</v>
      </c>
      <c r="J23353" t="s">
        <v>38</v>
      </c>
      <c r="K23353">
        <v>1778</v>
      </c>
      <c r="L23353" t="s">
        <v>38</v>
      </c>
      <c r="M23353" t="s">
        <v>38</v>
      </c>
      <c r="N23353" t="s">
        <v>52</v>
      </c>
      <c r="O23353">
        <v>5</v>
      </c>
      <c r="P23353" t="s">
        <v>61</v>
      </c>
      <c r="Q23353">
        <v>99</v>
      </c>
      <c r="R23353">
        <v>1</v>
      </c>
      <c r="S23353">
        <v>93</v>
      </c>
      <c r="T23353">
        <v>3</v>
      </c>
      <c r="U23353" t="s">
        <v>67</v>
      </c>
      <c r="V23353">
        <f>IF(tblBank[[#This Row],[Poutcome]]="Success",1,IF(tblBank[[#This Row],[Poutcome]]="Failure",0,"Invalid"))</f>
        <v>1</v>
      </c>
      <c r="W23353" t="s">
        <v>38</v>
      </c>
      <c r="X23353">
        <f>IF(tblBank[[#This Row],[Yes]]="No",0,1)</f>
        <v>0</v>
      </c>
    </row>
    <row r="23354" spans="1:24" x14ac:dyDescent="0.35">
      <c r="A23354">
        <v>33</v>
      </c>
      <c r="B23354" t="str">
        <f>IF(tblBank[[#This Row],[Age]]&lt;=35, "18-35", IF(tblBank[[#This Row],[Age]]&lt;=60, "36-60", IF(tblBank[[#This Row],[Age]]&gt;60, "60+", "Invalid")))</f>
        <v>18-35</v>
      </c>
      <c r="C23354" t="s">
        <v>20</v>
      </c>
      <c r="D23354">
        <v>100000</v>
      </c>
      <c r="E233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54" t="s">
        <v>32</v>
      </c>
      <c r="G23354" t="s">
        <v>35</v>
      </c>
      <c r="H23354" t="s">
        <v>39</v>
      </c>
      <c r="I23354" t="s">
        <v>19</v>
      </c>
      <c r="J23354" t="s">
        <v>38</v>
      </c>
      <c r="K23354">
        <v>2213</v>
      </c>
      <c r="L23354" t="s">
        <v>38</v>
      </c>
      <c r="M23354" t="s">
        <v>38</v>
      </c>
      <c r="N23354" t="s">
        <v>52</v>
      </c>
      <c r="O23354">
        <v>18</v>
      </c>
      <c r="P23354" t="s">
        <v>61</v>
      </c>
      <c r="Q23354">
        <v>240</v>
      </c>
      <c r="R23354">
        <v>1</v>
      </c>
      <c r="S23354">
        <v>385</v>
      </c>
      <c r="T23354">
        <v>9</v>
      </c>
      <c r="U23354" t="s">
        <v>65</v>
      </c>
      <c r="V23354">
        <f>IF(tblBank[[#This Row],[Poutcome]]="Success",1,IF(tblBank[[#This Row],[Poutcome]]="Failure",0,"Invalid"))</f>
        <v>0</v>
      </c>
      <c r="W23354" t="s">
        <v>38</v>
      </c>
      <c r="X23354">
        <f>IF(tblBank[[#This Row],[Yes]]="No",0,1)</f>
        <v>0</v>
      </c>
    </row>
    <row r="23355" spans="1:24" x14ac:dyDescent="0.35">
      <c r="A23355">
        <v>35</v>
      </c>
      <c r="B23355" t="str">
        <f>IF(tblBank[[#This Row],[Age]]&lt;=35, "18-35", IF(tblBank[[#This Row],[Age]]&lt;=60, "36-60", IF(tblBank[[#This Row],[Age]]&gt;60, "60+", "Invalid")))</f>
        <v>18-35</v>
      </c>
      <c r="C23355" t="s">
        <v>20</v>
      </c>
      <c r="D23355">
        <v>100000</v>
      </c>
      <c r="E233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55" t="s">
        <v>32</v>
      </c>
      <c r="G23355" t="s">
        <v>35</v>
      </c>
      <c r="H23355" t="s">
        <v>39</v>
      </c>
      <c r="I23355" t="s">
        <v>19</v>
      </c>
      <c r="J23355" t="s">
        <v>38</v>
      </c>
      <c r="K23355">
        <v>1380</v>
      </c>
      <c r="L23355" t="s">
        <v>38</v>
      </c>
      <c r="M23355" t="s">
        <v>38</v>
      </c>
      <c r="N23355" t="s">
        <v>52</v>
      </c>
      <c r="O23355">
        <v>23</v>
      </c>
      <c r="P23355" t="s">
        <v>61</v>
      </c>
      <c r="Q23355">
        <v>155</v>
      </c>
      <c r="R23355">
        <v>1</v>
      </c>
      <c r="S23355">
        <v>-1</v>
      </c>
      <c r="T23355">
        <v>0</v>
      </c>
      <c r="U23355" t="s">
        <v>24</v>
      </c>
      <c r="V23355" t="str">
        <f>IF(tblBank[[#This Row],[Poutcome]]="Success",1,IF(tblBank[[#This Row],[Poutcome]]="Failure",0,"Invalid"))</f>
        <v>Invalid</v>
      </c>
      <c r="W23355" t="s">
        <v>19</v>
      </c>
      <c r="X23355">
        <f>IF(tblBank[[#This Row],[Yes]]="No",0,1)</f>
        <v>1</v>
      </c>
    </row>
    <row r="23356" spans="1:24" x14ac:dyDescent="0.35">
      <c r="A23356">
        <v>32</v>
      </c>
      <c r="B23356" t="str">
        <f>IF(tblBank[[#This Row],[Age]]&lt;=35, "18-35", IF(tblBank[[#This Row],[Age]]&lt;=60, "36-60", IF(tblBank[[#This Row],[Age]]&gt;60, "60+", "Invalid")))</f>
        <v>18-35</v>
      </c>
      <c r="C23356" t="s">
        <v>20</v>
      </c>
      <c r="D23356">
        <v>100000</v>
      </c>
      <c r="E233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56" t="s">
        <v>32</v>
      </c>
      <c r="G23356" t="s">
        <v>35</v>
      </c>
      <c r="H23356" t="s">
        <v>39</v>
      </c>
      <c r="I23356" t="s">
        <v>19</v>
      </c>
      <c r="J23356" t="s">
        <v>38</v>
      </c>
      <c r="K23356">
        <v>302</v>
      </c>
      <c r="L23356" t="s">
        <v>19</v>
      </c>
      <c r="M23356" t="s">
        <v>19</v>
      </c>
      <c r="N23356" t="s">
        <v>24</v>
      </c>
      <c r="O23356">
        <v>23</v>
      </c>
      <c r="P23356" t="s">
        <v>61</v>
      </c>
      <c r="Q23356">
        <v>61</v>
      </c>
      <c r="R23356">
        <v>1</v>
      </c>
      <c r="S23356">
        <v>384</v>
      </c>
      <c r="T23356">
        <v>2</v>
      </c>
      <c r="U23356" t="s">
        <v>65</v>
      </c>
      <c r="V23356">
        <f>IF(tblBank[[#This Row],[Poutcome]]="Success",1,IF(tblBank[[#This Row],[Poutcome]]="Failure",0,"Invalid"))</f>
        <v>0</v>
      </c>
      <c r="W23356" t="s">
        <v>19</v>
      </c>
      <c r="X23356">
        <f>IF(tblBank[[#This Row],[Yes]]="No",0,1)</f>
        <v>1</v>
      </c>
    </row>
    <row r="23357" spans="1:24" x14ac:dyDescent="0.35">
      <c r="A23357">
        <v>30</v>
      </c>
      <c r="B23357" t="str">
        <f>IF(tblBank[[#This Row],[Age]]&lt;=35, "18-35", IF(tblBank[[#This Row],[Age]]&lt;=60, "36-60", IF(tblBank[[#This Row],[Age]]&gt;60, "60+", "Invalid")))</f>
        <v>18-35</v>
      </c>
      <c r="C23357" t="s">
        <v>20</v>
      </c>
      <c r="D23357">
        <v>100000</v>
      </c>
      <c r="E233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57" t="s">
        <v>32</v>
      </c>
      <c r="G23357" t="s">
        <v>35</v>
      </c>
      <c r="H23357" t="s">
        <v>39</v>
      </c>
      <c r="I23357" t="s">
        <v>19</v>
      </c>
      <c r="J23357" t="s">
        <v>38</v>
      </c>
      <c r="K23357">
        <v>359</v>
      </c>
      <c r="L23357" t="s">
        <v>38</v>
      </c>
      <c r="M23357" t="s">
        <v>38</v>
      </c>
      <c r="N23357" t="s">
        <v>52</v>
      </c>
      <c r="O23357">
        <v>4</v>
      </c>
      <c r="P23357" t="s">
        <v>62</v>
      </c>
      <c r="Q23357">
        <v>117</v>
      </c>
      <c r="R23357">
        <v>2</v>
      </c>
      <c r="S23357">
        <v>-1</v>
      </c>
      <c r="T23357">
        <v>0</v>
      </c>
      <c r="U23357" t="s">
        <v>24</v>
      </c>
      <c r="V23357" t="str">
        <f>IF(tblBank[[#This Row],[Poutcome]]="Success",1,IF(tblBank[[#This Row],[Poutcome]]="Failure",0,"Invalid"))</f>
        <v>Invalid</v>
      </c>
      <c r="W23357" t="s">
        <v>38</v>
      </c>
      <c r="X23357">
        <f>IF(tblBank[[#This Row],[Yes]]="No",0,1)</f>
        <v>0</v>
      </c>
    </row>
    <row r="23358" spans="1:24" x14ac:dyDescent="0.35">
      <c r="A23358">
        <v>33</v>
      </c>
      <c r="B23358" t="str">
        <f>IF(tblBank[[#This Row],[Age]]&lt;=35, "18-35", IF(tblBank[[#This Row],[Age]]&lt;=60, "36-60", IF(tblBank[[#This Row],[Age]]&gt;60, "60+", "Invalid")))</f>
        <v>18-35</v>
      </c>
      <c r="C23358" t="s">
        <v>20</v>
      </c>
      <c r="D23358">
        <v>100000</v>
      </c>
      <c r="E233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58" t="s">
        <v>32</v>
      </c>
      <c r="G23358" t="s">
        <v>35</v>
      </c>
      <c r="H23358" t="s">
        <v>39</v>
      </c>
      <c r="I23358" t="s">
        <v>19</v>
      </c>
      <c r="J23358" t="s">
        <v>38</v>
      </c>
      <c r="K23358">
        <v>1390</v>
      </c>
      <c r="L23358" t="s">
        <v>38</v>
      </c>
      <c r="M23358" t="s">
        <v>38</v>
      </c>
      <c r="N23358" t="s">
        <v>52</v>
      </c>
      <c r="O23358">
        <v>5</v>
      </c>
      <c r="P23358" t="s">
        <v>62</v>
      </c>
      <c r="Q23358">
        <v>77</v>
      </c>
      <c r="R23358">
        <v>1</v>
      </c>
      <c r="S23358">
        <v>179</v>
      </c>
      <c r="T23358">
        <v>5</v>
      </c>
      <c r="U23358" t="s">
        <v>65</v>
      </c>
      <c r="V23358">
        <f>IF(tblBank[[#This Row],[Poutcome]]="Success",1,IF(tblBank[[#This Row],[Poutcome]]="Failure",0,"Invalid"))</f>
        <v>0</v>
      </c>
      <c r="W23358" t="s">
        <v>38</v>
      </c>
      <c r="X23358">
        <f>IF(tblBank[[#This Row],[Yes]]="No",0,1)</f>
        <v>0</v>
      </c>
    </row>
    <row r="23359" spans="1:24" x14ac:dyDescent="0.35">
      <c r="A23359">
        <v>35</v>
      </c>
      <c r="B23359" t="str">
        <f>IF(tblBank[[#This Row],[Age]]&lt;=35, "18-35", IF(tblBank[[#This Row],[Age]]&lt;=60, "36-60", IF(tblBank[[#This Row],[Age]]&gt;60, "60+", "Invalid")))</f>
        <v>18-35</v>
      </c>
      <c r="C23359" t="s">
        <v>20</v>
      </c>
      <c r="D23359">
        <v>100000</v>
      </c>
      <c r="E233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59" t="s">
        <v>32</v>
      </c>
      <c r="G23359" t="s">
        <v>35</v>
      </c>
      <c r="H23359" t="s">
        <v>39</v>
      </c>
      <c r="I23359" t="s">
        <v>19</v>
      </c>
      <c r="J23359" t="s">
        <v>38</v>
      </c>
      <c r="K23359">
        <v>2161</v>
      </c>
      <c r="L23359" t="s">
        <v>38</v>
      </c>
      <c r="M23359" t="s">
        <v>38</v>
      </c>
      <c r="N23359" t="s">
        <v>52</v>
      </c>
      <c r="O23359">
        <v>9</v>
      </c>
      <c r="P23359" t="s">
        <v>62</v>
      </c>
      <c r="Q23359">
        <v>139</v>
      </c>
      <c r="R23359">
        <v>2</v>
      </c>
      <c r="S23359">
        <v>181</v>
      </c>
      <c r="T23359">
        <v>3</v>
      </c>
      <c r="U23359" t="s">
        <v>67</v>
      </c>
      <c r="V23359">
        <f>IF(tblBank[[#This Row],[Poutcome]]="Success",1,IF(tblBank[[#This Row],[Poutcome]]="Failure",0,"Invalid"))</f>
        <v>1</v>
      </c>
      <c r="W23359" t="s">
        <v>19</v>
      </c>
      <c r="X23359">
        <f>IF(tblBank[[#This Row],[Yes]]="No",0,1)</f>
        <v>1</v>
      </c>
    </row>
    <row r="23360" spans="1:24" x14ac:dyDescent="0.35">
      <c r="A23360">
        <v>34</v>
      </c>
      <c r="B23360" t="str">
        <f>IF(tblBank[[#This Row],[Age]]&lt;=35, "18-35", IF(tblBank[[#This Row],[Age]]&lt;=60, "36-60", IF(tblBank[[#This Row],[Age]]&gt;60, "60+", "Invalid")))</f>
        <v>18-35</v>
      </c>
      <c r="C23360" t="s">
        <v>20</v>
      </c>
      <c r="D23360">
        <v>100000</v>
      </c>
      <c r="E233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60" t="s">
        <v>32</v>
      </c>
      <c r="G23360" t="s">
        <v>35</v>
      </c>
      <c r="H23360" t="s">
        <v>39</v>
      </c>
      <c r="I23360" t="s">
        <v>19</v>
      </c>
      <c r="J23360" t="s">
        <v>38</v>
      </c>
      <c r="K23360">
        <v>158</v>
      </c>
      <c r="L23360" t="s">
        <v>38</v>
      </c>
      <c r="M23360" t="s">
        <v>38</v>
      </c>
      <c r="N23360" t="s">
        <v>52</v>
      </c>
      <c r="O23360">
        <v>9</v>
      </c>
      <c r="P23360" t="s">
        <v>62</v>
      </c>
      <c r="Q23360">
        <v>212</v>
      </c>
      <c r="R23360">
        <v>3</v>
      </c>
      <c r="S23360">
        <v>181</v>
      </c>
      <c r="T23360">
        <v>6</v>
      </c>
      <c r="U23360" t="s">
        <v>67</v>
      </c>
      <c r="V23360">
        <f>IF(tblBank[[#This Row],[Poutcome]]="Success",1,IF(tblBank[[#This Row],[Poutcome]]="Failure",0,"Invalid"))</f>
        <v>1</v>
      </c>
      <c r="W23360" t="s">
        <v>19</v>
      </c>
      <c r="X23360">
        <f>IF(tblBank[[#This Row],[Yes]]="No",0,1)</f>
        <v>1</v>
      </c>
    </row>
    <row r="23361" spans="1:24" x14ac:dyDescent="0.35">
      <c r="A23361">
        <v>30</v>
      </c>
      <c r="B23361" t="str">
        <f>IF(tblBank[[#This Row],[Age]]&lt;=35, "18-35", IF(tblBank[[#This Row],[Age]]&lt;=60, "36-60", IF(tblBank[[#This Row],[Age]]&gt;60, "60+", "Invalid")))</f>
        <v>18-35</v>
      </c>
      <c r="C23361" t="s">
        <v>20</v>
      </c>
      <c r="D23361">
        <v>100000</v>
      </c>
      <c r="E233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61" t="s">
        <v>32</v>
      </c>
      <c r="G23361" t="s">
        <v>35</v>
      </c>
      <c r="H23361" t="s">
        <v>39</v>
      </c>
      <c r="I23361" t="s">
        <v>19</v>
      </c>
      <c r="J23361" t="s">
        <v>38</v>
      </c>
      <c r="K23361">
        <v>1077</v>
      </c>
      <c r="L23361" t="s">
        <v>38</v>
      </c>
      <c r="M23361" t="s">
        <v>38</v>
      </c>
      <c r="N23361" t="s">
        <v>52</v>
      </c>
      <c r="O23361">
        <v>15</v>
      </c>
      <c r="P23361" t="s">
        <v>62</v>
      </c>
      <c r="Q23361">
        <v>151</v>
      </c>
      <c r="R23361">
        <v>1</v>
      </c>
      <c r="S23361">
        <v>96</v>
      </c>
      <c r="T23361">
        <v>1</v>
      </c>
      <c r="U23361" t="s">
        <v>65</v>
      </c>
      <c r="V23361">
        <f>IF(tblBank[[#This Row],[Poutcome]]="Success",1,IF(tblBank[[#This Row],[Poutcome]]="Failure",0,"Invalid"))</f>
        <v>0</v>
      </c>
      <c r="W23361" t="s">
        <v>38</v>
      </c>
      <c r="X23361">
        <f>IF(tblBank[[#This Row],[Yes]]="No",0,1)</f>
        <v>0</v>
      </c>
    </row>
    <row r="23362" spans="1:24" x14ac:dyDescent="0.35">
      <c r="A23362">
        <v>30</v>
      </c>
      <c r="B23362" t="str">
        <f>IF(tblBank[[#This Row],[Age]]&lt;=35, "18-35", IF(tblBank[[#This Row],[Age]]&lt;=60, "36-60", IF(tblBank[[#This Row],[Age]]&gt;60, "60+", "Invalid")))</f>
        <v>18-35</v>
      </c>
      <c r="C23362" t="s">
        <v>20</v>
      </c>
      <c r="D23362">
        <v>100000</v>
      </c>
      <c r="E233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62" t="s">
        <v>32</v>
      </c>
      <c r="G23362" t="s">
        <v>35</v>
      </c>
      <c r="H23362" t="s">
        <v>39</v>
      </c>
      <c r="I23362" t="s">
        <v>19</v>
      </c>
      <c r="J23362" t="s">
        <v>38</v>
      </c>
      <c r="K23362">
        <v>2994</v>
      </c>
      <c r="L23362" t="s">
        <v>19</v>
      </c>
      <c r="M23362" t="s">
        <v>38</v>
      </c>
      <c r="N23362" t="s">
        <v>52</v>
      </c>
      <c r="O23362">
        <v>26</v>
      </c>
      <c r="P23362" t="s">
        <v>62</v>
      </c>
      <c r="Q23362">
        <v>156</v>
      </c>
      <c r="R23362">
        <v>1</v>
      </c>
      <c r="S23362">
        <v>137</v>
      </c>
      <c r="T23362">
        <v>1</v>
      </c>
      <c r="U23362" t="s">
        <v>66</v>
      </c>
      <c r="V23362" t="str">
        <f>IF(tblBank[[#This Row],[Poutcome]]="Success",1,IF(tblBank[[#This Row],[Poutcome]]="Failure",0,"Invalid"))</f>
        <v>Invalid</v>
      </c>
      <c r="W23362" t="s">
        <v>38</v>
      </c>
      <c r="X23362">
        <f>IF(tblBank[[#This Row],[Yes]]="No",0,1)</f>
        <v>0</v>
      </c>
    </row>
    <row r="23363" spans="1:24" x14ac:dyDescent="0.35">
      <c r="A23363">
        <v>34</v>
      </c>
      <c r="B23363" t="str">
        <f>IF(tblBank[[#This Row],[Age]]&lt;=35, "18-35", IF(tblBank[[#This Row],[Age]]&lt;=60, "36-60", IF(tblBank[[#This Row],[Age]]&gt;60, "60+", "Invalid")))</f>
        <v>18-35</v>
      </c>
      <c r="C23363" t="s">
        <v>20</v>
      </c>
      <c r="D23363">
        <v>100000</v>
      </c>
      <c r="E233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63" t="s">
        <v>32</v>
      </c>
      <c r="G23363" t="s">
        <v>35</v>
      </c>
      <c r="H23363" t="s">
        <v>39</v>
      </c>
      <c r="I23363" t="s">
        <v>19</v>
      </c>
      <c r="J23363" t="s">
        <v>38</v>
      </c>
      <c r="K23363">
        <v>589</v>
      </c>
      <c r="L23363" t="s">
        <v>38</v>
      </c>
      <c r="M23363" t="s">
        <v>38</v>
      </c>
      <c r="N23363" t="s">
        <v>52</v>
      </c>
      <c r="O23363">
        <v>19</v>
      </c>
      <c r="P23363" t="s">
        <v>63</v>
      </c>
      <c r="Q23363">
        <v>125</v>
      </c>
      <c r="R23363">
        <v>2</v>
      </c>
      <c r="S23363">
        <v>-1</v>
      </c>
      <c r="T23363">
        <v>0</v>
      </c>
      <c r="U23363" t="s">
        <v>24</v>
      </c>
      <c r="V23363" t="str">
        <f>IF(tblBank[[#This Row],[Poutcome]]="Success",1,IF(tblBank[[#This Row],[Poutcome]]="Failure",0,"Invalid"))</f>
        <v>Invalid</v>
      </c>
      <c r="W23363" t="s">
        <v>19</v>
      </c>
      <c r="X23363">
        <f>IF(tblBank[[#This Row],[Yes]]="No",0,1)</f>
        <v>1</v>
      </c>
    </row>
    <row r="23364" spans="1:24" x14ac:dyDescent="0.35">
      <c r="A23364">
        <v>34</v>
      </c>
      <c r="B23364" t="str">
        <f>IF(tblBank[[#This Row],[Age]]&lt;=35, "18-35", IF(tblBank[[#This Row],[Age]]&lt;=60, "36-60", IF(tblBank[[#This Row],[Age]]&gt;60, "60+", "Invalid")))</f>
        <v>18-35</v>
      </c>
      <c r="C23364" t="s">
        <v>20</v>
      </c>
      <c r="D23364">
        <v>100000</v>
      </c>
      <c r="E233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64" t="s">
        <v>32</v>
      </c>
      <c r="G23364" t="s">
        <v>35</v>
      </c>
      <c r="H23364" t="s">
        <v>39</v>
      </c>
      <c r="I23364" t="s">
        <v>19</v>
      </c>
      <c r="J23364" t="s">
        <v>38</v>
      </c>
      <c r="K23364">
        <v>115</v>
      </c>
      <c r="L23364" t="s">
        <v>19</v>
      </c>
      <c r="M23364" t="s">
        <v>38</v>
      </c>
      <c r="N23364" t="s">
        <v>52</v>
      </c>
      <c r="O23364">
        <v>26</v>
      </c>
      <c r="P23364" t="s">
        <v>63</v>
      </c>
      <c r="Q23364">
        <v>117</v>
      </c>
      <c r="R23364">
        <v>3</v>
      </c>
      <c r="S23364">
        <v>-1</v>
      </c>
      <c r="T23364">
        <v>0</v>
      </c>
      <c r="U23364" t="s">
        <v>24</v>
      </c>
      <c r="V23364" t="str">
        <f>IF(tblBank[[#This Row],[Poutcome]]="Success",1,IF(tblBank[[#This Row],[Poutcome]]="Failure",0,"Invalid"))</f>
        <v>Invalid</v>
      </c>
      <c r="W23364" t="s">
        <v>38</v>
      </c>
      <c r="X23364">
        <f>IF(tblBank[[#This Row],[Yes]]="No",0,1)</f>
        <v>0</v>
      </c>
    </row>
    <row r="23365" spans="1:24" x14ac:dyDescent="0.35">
      <c r="A23365">
        <v>32</v>
      </c>
      <c r="B23365" t="str">
        <f>IF(tblBank[[#This Row],[Age]]&lt;=35, "18-35", IF(tblBank[[#This Row],[Age]]&lt;=60, "36-60", IF(tblBank[[#This Row],[Age]]&gt;60, "60+", "Invalid")))</f>
        <v>18-35</v>
      </c>
      <c r="C23365" t="s">
        <v>20</v>
      </c>
      <c r="D23365">
        <v>100000</v>
      </c>
      <c r="E233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65" t="s">
        <v>32</v>
      </c>
      <c r="G23365" t="s">
        <v>35</v>
      </c>
      <c r="H23365" t="s">
        <v>39</v>
      </c>
      <c r="I23365" t="s">
        <v>19</v>
      </c>
      <c r="J23365" t="s">
        <v>38</v>
      </c>
      <c r="K23365">
        <v>6138</v>
      </c>
      <c r="L23365" t="s">
        <v>38</v>
      </c>
      <c r="M23365" t="s">
        <v>38</v>
      </c>
      <c r="N23365" t="s">
        <v>52</v>
      </c>
      <c r="O23365">
        <v>30</v>
      </c>
      <c r="P23365" t="s">
        <v>63</v>
      </c>
      <c r="Q23365">
        <v>211</v>
      </c>
      <c r="R23365">
        <v>2</v>
      </c>
      <c r="S23365">
        <v>196</v>
      </c>
      <c r="T23365">
        <v>7</v>
      </c>
      <c r="U23365" t="s">
        <v>67</v>
      </c>
      <c r="V23365">
        <f>IF(tblBank[[#This Row],[Poutcome]]="Success",1,IF(tblBank[[#This Row],[Poutcome]]="Failure",0,"Invalid"))</f>
        <v>1</v>
      </c>
      <c r="W23365" t="s">
        <v>38</v>
      </c>
      <c r="X23365">
        <f>IF(tblBank[[#This Row],[Yes]]="No",0,1)</f>
        <v>0</v>
      </c>
    </row>
    <row r="23366" spans="1:24" x14ac:dyDescent="0.35">
      <c r="A23366">
        <v>30</v>
      </c>
      <c r="B23366" t="str">
        <f>IF(tblBank[[#This Row],[Age]]&lt;=35, "18-35", IF(tblBank[[#This Row],[Age]]&lt;=60, "36-60", IF(tblBank[[#This Row],[Age]]&gt;60, "60+", "Invalid")))</f>
        <v>18-35</v>
      </c>
      <c r="C23366" t="s">
        <v>20</v>
      </c>
      <c r="D23366">
        <v>100000</v>
      </c>
      <c r="E233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66" t="s">
        <v>32</v>
      </c>
      <c r="G23366" t="s">
        <v>35</v>
      </c>
      <c r="H23366" t="s">
        <v>39</v>
      </c>
      <c r="I23366" t="s">
        <v>19</v>
      </c>
      <c r="J23366" t="s">
        <v>38</v>
      </c>
      <c r="K23366">
        <v>451</v>
      </c>
      <c r="L23366" t="s">
        <v>38</v>
      </c>
      <c r="M23366" t="s">
        <v>38</v>
      </c>
      <c r="N23366" t="s">
        <v>52</v>
      </c>
      <c r="O23366">
        <v>5</v>
      </c>
      <c r="P23366" t="s">
        <v>54</v>
      </c>
      <c r="Q23366">
        <v>173</v>
      </c>
      <c r="R23366">
        <v>1</v>
      </c>
      <c r="S23366">
        <v>274</v>
      </c>
      <c r="T23366">
        <v>3</v>
      </c>
      <c r="U23366" t="s">
        <v>65</v>
      </c>
      <c r="V23366">
        <f>IF(tblBank[[#This Row],[Poutcome]]="Success",1,IF(tblBank[[#This Row],[Poutcome]]="Failure",0,"Invalid"))</f>
        <v>0</v>
      </c>
      <c r="W23366" t="s">
        <v>38</v>
      </c>
      <c r="X23366">
        <f>IF(tblBank[[#This Row],[Yes]]="No",0,1)</f>
        <v>0</v>
      </c>
    </row>
    <row r="23367" spans="1:24" x14ac:dyDescent="0.35">
      <c r="A23367">
        <v>49</v>
      </c>
      <c r="B23367" t="str">
        <f>IF(tblBank[[#This Row],[Age]]&lt;=35, "18-35", IF(tblBank[[#This Row],[Age]]&lt;=60, "36-60", IF(tblBank[[#This Row],[Age]]&gt;60, "60+", "Invalid")))</f>
        <v>36-60</v>
      </c>
      <c r="C23367" t="s">
        <v>26</v>
      </c>
      <c r="D23367">
        <v>50000</v>
      </c>
      <c r="E233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367" t="s">
        <v>33</v>
      </c>
      <c r="G23367" t="s">
        <v>24</v>
      </c>
      <c r="H23367" t="s">
        <v>43</v>
      </c>
      <c r="I23367" t="s">
        <v>38</v>
      </c>
      <c r="J23367" t="s">
        <v>38</v>
      </c>
      <c r="K23367">
        <v>1226</v>
      </c>
      <c r="L23367" t="s">
        <v>38</v>
      </c>
      <c r="M23367" t="s">
        <v>38</v>
      </c>
      <c r="N23367" t="s">
        <v>52</v>
      </c>
      <c r="O23367">
        <v>30</v>
      </c>
      <c r="P23367" t="s">
        <v>63</v>
      </c>
      <c r="Q23367">
        <v>400</v>
      </c>
      <c r="R23367">
        <v>1</v>
      </c>
      <c r="S23367">
        <v>-1</v>
      </c>
      <c r="T23367">
        <v>0</v>
      </c>
      <c r="U23367" t="s">
        <v>24</v>
      </c>
      <c r="V23367" t="str">
        <f>IF(tblBank[[#This Row],[Poutcome]]="Success",1,IF(tblBank[[#This Row],[Poutcome]]="Failure",0,"Invalid"))</f>
        <v>Invalid</v>
      </c>
      <c r="W23367" t="s">
        <v>38</v>
      </c>
      <c r="X23367">
        <f>IF(tblBank[[#This Row],[Yes]]="No",0,1)</f>
        <v>0</v>
      </c>
    </row>
    <row r="23368" spans="1:24" x14ac:dyDescent="0.35">
      <c r="A23368">
        <v>35</v>
      </c>
      <c r="B23368" t="str">
        <f>IF(tblBank[[#This Row],[Age]]&lt;=35, "18-35", IF(tblBank[[#This Row],[Age]]&lt;=60, "36-60", IF(tblBank[[#This Row],[Age]]&gt;60, "60+", "Invalid")))</f>
        <v>18-35</v>
      </c>
      <c r="C23368" t="s">
        <v>20</v>
      </c>
      <c r="D23368">
        <v>100000</v>
      </c>
      <c r="E233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68" t="s">
        <v>32</v>
      </c>
      <c r="G23368" t="s">
        <v>35</v>
      </c>
      <c r="H23368" t="s">
        <v>39</v>
      </c>
      <c r="I23368" t="s">
        <v>19</v>
      </c>
      <c r="J23368" t="s">
        <v>38</v>
      </c>
      <c r="K23368">
        <v>62</v>
      </c>
      <c r="L23368" t="s">
        <v>38</v>
      </c>
      <c r="M23368" t="s">
        <v>38</v>
      </c>
      <c r="N23368" t="s">
        <v>52</v>
      </c>
      <c r="O23368">
        <v>7</v>
      </c>
      <c r="P23368" t="s">
        <v>54</v>
      </c>
      <c r="Q23368">
        <v>226</v>
      </c>
      <c r="R23368">
        <v>2</v>
      </c>
      <c r="S23368">
        <v>88</v>
      </c>
      <c r="T23368">
        <v>4</v>
      </c>
      <c r="U23368" t="s">
        <v>67</v>
      </c>
      <c r="V23368">
        <f>IF(tblBank[[#This Row],[Poutcome]]="Success",1,IF(tblBank[[#This Row],[Poutcome]]="Failure",0,"Invalid"))</f>
        <v>1</v>
      </c>
      <c r="W23368" t="s">
        <v>19</v>
      </c>
      <c r="X23368">
        <f>IF(tblBank[[#This Row],[Yes]]="No",0,1)</f>
        <v>1</v>
      </c>
    </row>
    <row r="23369" spans="1:24" x14ac:dyDescent="0.35">
      <c r="A23369">
        <v>32</v>
      </c>
      <c r="B23369" t="str">
        <f>IF(tblBank[[#This Row],[Age]]&lt;=35, "18-35", IF(tblBank[[#This Row],[Age]]&lt;=60, "36-60", IF(tblBank[[#This Row],[Age]]&gt;60, "60+", "Invalid")))</f>
        <v>18-35</v>
      </c>
      <c r="C23369" t="s">
        <v>20</v>
      </c>
      <c r="D23369">
        <v>100000</v>
      </c>
      <c r="E233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69" t="s">
        <v>32</v>
      </c>
      <c r="G23369" t="s">
        <v>35</v>
      </c>
      <c r="H23369" t="s">
        <v>39</v>
      </c>
      <c r="I23369" t="s">
        <v>19</v>
      </c>
      <c r="J23369" t="s">
        <v>38</v>
      </c>
      <c r="K23369">
        <v>500</v>
      </c>
      <c r="L23369" t="s">
        <v>19</v>
      </c>
      <c r="M23369" t="s">
        <v>38</v>
      </c>
      <c r="N23369" t="s">
        <v>24</v>
      </c>
      <c r="O23369">
        <v>27</v>
      </c>
      <c r="P23369" t="s">
        <v>54</v>
      </c>
      <c r="Q23369">
        <v>24</v>
      </c>
      <c r="R23369">
        <v>1</v>
      </c>
      <c r="S23369">
        <v>-1</v>
      </c>
      <c r="T23369">
        <v>0</v>
      </c>
      <c r="U23369" t="s">
        <v>24</v>
      </c>
      <c r="V23369" t="str">
        <f>IF(tblBank[[#This Row],[Poutcome]]="Success",1,IF(tblBank[[#This Row],[Poutcome]]="Failure",0,"Invalid"))</f>
        <v>Invalid</v>
      </c>
      <c r="W23369" t="s">
        <v>38</v>
      </c>
      <c r="X23369">
        <f>IF(tblBank[[#This Row],[Yes]]="No",0,1)</f>
        <v>0</v>
      </c>
    </row>
    <row r="23370" spans="1:24" x14ac:dyDescent="0.35">
      <c r="A23370">
        <v>34</v>
      </c>
      <c r="B23370" t="str">
        <f>IF(tblBank[[#This Row],[Age]]&lt;=35, "18-35", IF(tblBank[[#This Row],[Age]]&lt;=60, "36-60", IF(tblBank[[#This Row],[Age]]&gt;60, "60+", "Invalid")))</f>
        <v>18-35</v>
      </c>
      <c r="C23370" t="s">
        <v>20</v>
      </c>
      <c r="D23370">
        <v>100000</v>
      </c>
      <c r="E233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70" t="s">
        <v>32</v>
      </c>
      <c r="G23370" t="s">
        <v>35</v>
      </c>
      <c r="H23370" t="s">
        <v>39</v>
      </c>
      <c r="I23370" t="s">
        <v>19</v>
      </c>
      <c r="J23370" t="s">
        <v>38</v>
      </c>
      <c r="K23370">
        <v>813</v>
      </c>
      <c r="L23370" t="s">
        <v>19</v>
      </c>
      <c r="M23370" t="s">
        <v>38</v>
      </c>
      <c r="N23370" t="s">
        <v>52</v>
      </c>
      <c r="O23370">
        <v>28</v>
      </c>
      <c r="P23370" t="s">
        <v>54</v>
      </c>
      <c r="Q23370">
        <v>114</v>
      </c>
      <c r="R23370">
        <v>3</v>
      </c>
      <c r="S23370">
        <v>-1</v>
      </c>
      <c r="T23370">
        <v>0</v>
      </c>
      <c r="U23370" t="s">
        <v>24</v>
      </c>
      <c r="V23370" t="str">
        <f>IF(tblBank[[#This Row],[Poutcome]]="Success",1,IF(tblBank[[#This Row],[Poutcome]]="Failure",0,"Invalid"))</f>
        <v>Invalid</v>
      </c>
      <c r="W23370" t="s">
        <v>38</v>
      </c>
      <c r="X23370">
        <f>IF(tblBank[[#This Row],[Yes]]="No",0,1)</f>
        <v>0</v>
      </c>
    </row>
    <row r="23371" spans="1:24" x14ac:dyDescent="0.35">
      <c r="A23371">
        <v>33</v>
      </c>
      <c r="B23371" t="str">
        <f>IF(tblBank[[#This Row],[Age]]&lt;=35, "18-35", IF(tblBank[[#This Row],[Age]]&lt;=60, "36-60", IF(tblBank[[#This Row],[Age]]&gt;60, "60+", "Invalid")))</f>
        <v>18-35</v>
      </c>
      <c r="C23371" t="s">
        <v>20</v>
      </c>
      <c r="D23371">
        <v>100000</v>
      </c>
      <c r="E233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71" t="s">
        <v>32</v>
      </c>
      <c r="G23371" t="s">
        <v>35</v>
      </c>
      <c r="H23371" t="s">
        <v>39</v>
      </c>
      <c r="I23371" t="s">
        <v>19</v>
      </c>
      <c r="J23371" t="s">
        <v>38</v>
      </c>
      <c r="K23371">
        <v>1388</v>
      </c>
      <c r="L23371" t="s">
        <v>19</v>
      </c>
      <c r="M23371" t="s">
        <v>38</v>
      </c>
      <c r="N23371" t="s">
        <v>52</v>
      </c>
      <c r="O23371">
        <v>31</v>
      </c>
      <c r="P23371" t="s">
        <v>54</v>
      </c>
      <c r="Q23371">
        <v>158</v>
      </c>
      <c r="R23371">
        <v>1</v>
      </c>
      <c r="S23371">
        <v>202</v>
      </c>
      <c r="T23371">
        <v>3</v>
      </c>
      <c r="U23371" t="s">
        <v>65</v>
      </c>
      <c r="V23371">
        <f>IF(tblBank[[#This Row],[Poutcome]]="Success",1,IF(tblBank[[#This Row],[Poutcome]]="Failure",0,"Invalid"))</f>
        <v>0</v>
      </c>
      <c r="W23371" t="s">
        <v>38</v>
      </c>
      <c r="X23371">
        <f>IF(tblBank[[#This Row],[Yes]]="No",0,1)</f>
        <v>0</v>
      </c>
    </row>
    <row r="23372" spans="1:24" x14ac:dyDescent="0.35">
      <c r="A23372">
        <v>32</v>
      </c>
      <c r="B23372" t="str">
        <f>IF(tblBank[[#This Row],[Age]]&lt;=35, "18-35", IF(tblBank[[#This Row],[Age]]&lt;=60, "36-60", IF(tblBank[[#This Row],[Age]]&gt;60, "60+", "Invalid")))</f>
        <v>18-35</v>
      </c>
      <c r="C23372" t="s">
        <v>20</v>
      </c>
      <c r="D23372">
        <v>100000</v>
      </c>
      <c r="E233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72" t="s">
        <v>32</v>
      </c>
      <c r="G23372" t="s">
        <v>35</v>
      </c>
      <c r="H23372" t="s">
        <v>39</v>
      </c>
      <c r="I23372" t="s">
        <v>19</v>
      </c>
      <c r="J23372" t="s">
        <v>38</v>
      </c>
      <c r="K23372">
        <v>1402</v>
      </c>
      <c r="L23372" t="s">
        <v>38</v>
      </c>
      <c r="M23372" t="s">
        <v>38</v>
      </c>
      <c r="N23372" t="s">
        <v>24</v>
      </c>
      <c r="O23372">
        <v>1</v>
      </c>
      <c r="P23372" t="s">
        <v>55</v>
      </c>
      <c r="Q23372">
        <v>52</v>
      </c>
      <c r="R23372">
        <v>1</v>
      </c>
      <c r="S23372">
        <v>557</v>
      </c>
      <c r="T23372">
        <v>2</v>
      </c>
      <c r="U23372" t="s">
        <v>65</v>
      </c>
      <c r="V23372">
        <f>IF(tblBank[[#This Row],[Poutcome]]="Success",1,IF(tblBank[[#This Row],[Poutcome]]="Failure",0,"Invalid"))</f>
        <v>0</v>
      </c>
      <c r="W23372" t="s">
        <v>38</v>
      </c>
      <c r="X23372">
        <f>IF(tblBank[[#This Row],[Yes]]="No",0,1)</f>
        <v>0</v>
      </c>
    </row>
    <row r="23373" spans="1:24" x14ac:dyDescent="0.35">
      <c r="A23373">
        <v>30</v>
      </c>
      <c r="B23373" t="str">
        <f>IF(tblBank[[#This Row],[Age]]&lt;=35, "18-35", IF(tblBank[[#This Row],[Age]]&lt;=60, "36-60", IF(tblBank[[#This Row],[Age]]&gt;60, "60+", "Invalid")))</f>
        <v>18-35</v>
      </c>
      <c r="C23373" t="s">
        <v>20</v>
      </c>
      <c r="D23373">
        <v>100000</v>
      </c>
      <c r="E233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73" t="s">
        <v>32</v>
      </c>
      <c r="G23373" t="s">
        <v>35</v>
      </c>
      <c r="H23373" t="s">
        <v>39</v>
      </c>
      <c r="I23373" t="s">
        <v>19</v>
      </c>
      <c r="J23373" t="s">
        <v>38</v>
      </c>
      <c r="K23373">
        <v>1288</v>
      </c>
      <c r="L23373" t="s">
        <v>38</v>
      </c>
      <c r="M23373" t="s">
        <v>38</v>
      </c>
      <c r="N23373" t="s">
        <v>24</v>
      </c>
      <c r="O23373">
        <v>7</v>
      </c>
      <c r="P23373" t="s">
        <v>55</v>
      </c>
      <c r="Q23373">
        <v>6</v>
      </c>
      <c r="R23373">
        <v>1</v>
      </c>
      <c r="S23373">
        <v>-1</v>
      </c>
      <c r="T23373">
        <v>0</v>
      </c>
      <c r="U23373" t="s">
        <v>24</v>
      </c>
      <c r="V23373" t="str">
        <f>IF(tblBank[[#This Row],[Poutcome]]="Success",1,IF(tblBank[[#This Row],[Poutcome]]="Failure",0,"Invalid"))</f>
        <v>Invalid</v>
      </c>
      <c r="W23373" t="s">
        <v>38</v>
      </c>
      <c r="X23373">
        <f>IF(tblBank[[#This Row],[Yes]]="No",0,1)</f>
        <v>0</v>
      </c>
    </row>
    <row r="23374" spans="1:24" x14ac:dyDescent="0.35">
      <c r="A23374">
        <v>34</v>
      </c>
      <c r="B23374" t="str">
        <f>IF(tblBank[[#This Row],[Age]]&lt;=35, "18-35", IF(tblBank[[#This Row],[Age]]&lt;=60, "36-60", IF(tblBank[[#This Row],[Age]]&gt;60, "60+", "Invalid")))</f>
        <v>18-35</v>
      </c>
      <c r="C23374" t="s">
        <v>20</v>
      </c>
      <c r="D23374">
        <v>100000</v>
      </c>
      <c r="E233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74" t="s">
        <v>32</v>
      </c>
      <c r="G23374" t="s">
        <v>35</v>
      </c>
      <c r="H23374" t="s">
        <v>39</v>
      </c>
      <c r="I23374" t="s">
        <v>19</v>
      </c>
      <c r="J23374" t="s">
        <v>38</v>
      </c>
      <c r="K23374">
        <v>158</v>
      </c>
      <c r="L23374" t="s">
        <v>38</v>
      </c>
      <c r="M23374" t="s">
        <v>38</v>
      </c>
      <c r="N23374" t="s">
        <v>52</v>
      </c>
      <c r="O23374">
        <v>9</v>
      </c>
      <c r="P23374" t="s">
        <v>55</v>
      </c>
      <c r="Q23374">
        <v>190</v>
      </c>
      <c r="R23374">
        <v>1</v>
      </c>
      <c r="S23374">
        <v>92</v>
      </c>
      <c r="T23374">
        <v>9</v>
      </c>
      <c r="U23374" t="s">
        <v>67</v>
      </c>
      <c r="V23374">
        <f>IF(tblBank[[#This Row],[Poutcome]]="Success",1,IF(tblBank[[#This Row],[Poutcome]]="Failure",0,"Invalid"))</f>
        <v>1</v>
      </c>
      <c r="W23374" t="s">
        <v>19</v>
      </c>
      <c r="X23374">
        <f>IF(tblBank[[#This Row],[Yes]]="No",0,1)</f>
        <v>1</v>
      </c>
    </row>
    <row r="23375" spans="1:24" x14ac:dyDescent="0.35">
      <c r="A23375">
        <v>31</v>
      </c>
      <c r="B23375" t="str">
        <f>IF(tblBank[[#This Row],[Age]]&lt;=35, "18-35", IF(tblBank[[#This Row],[Age]]&lt;=60, "36-60", IF(tblBank[[#This Row],[Age]]&gt;60, "60+", "Invalid")))</f>
        <v>18-35</v>
      </c>
      <c r="C23375" t="s">
        <v>20</v>
      </c>
      <c r="D23375">
        <v>100000</v>
      </c>
      <c r="E233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75" t="s">
        <v>32</v>
      </c>
      <c r="G23375" t="s">
        <v>35</v>
      </c>
      <c r="H23375" t="s">
        <v>39</v>
      </c>
      <c r="I23375" t="s">
        <v>19</v>
      </c>
      <c r="J23375" t="s">
        <v>38</v>
      </c>
      <c r="K23375">
        <v>877</v>
      </c>
      <c r="L23375" t="s">
        <v>38</v>
      </c>
      <c r="M23375" t="s">
        <v>38</v>
      </c>
      <c r="N23375" t="s">
        <v>52</v>
      </c>
      <c r="O23375">
        <v>9</v>
      </c>
      <c r="P23375" t="s">
        <v>55</v>
      </c>
      <c r="Q23375">
        <v>192</v>
      </c>
      <c r="R23375">
        <v>1</v>
      </c>
      <c r="S23375">
        <v>93</v>
      </c>
      <c r="T23375">
        <v>7</v>
      </c>
      <c r="U23375" t="s">
        <v>66</v>
      </c>
      <c r="V23375" t="str">
        <f>IF(tblBank[[#This Row],[Poutcome]]="Success",1,IF(tblBank[[#This Row],[Poutcome]]="Failure",0,"Invalid"))</f>
        <v>Invalid</v>
      </c>
      <c r="W23375" t="s">
        <v>19</v>
      </c>
      <c r="X23375">
        <f>IF(tblBank[[#This Row],[Yes]]="No",0,1)</f>
        <v>1</v>
      </c>
    </row>
    <row r="23376" spans="1:24" x14ac:dyDescent="0.35">
      <c r="A23376">
        <v>31</v>
      </c>
      <c r="B23376" t="str">
        <f>IF(tblBank[[#This Row],[Age]]&lt;=35, "18-35", IF(tblBank[[#This Row],[Age]]&lt;=60, "36-60", IF(tblBank[[#This Row],[Age]]&gt;60, "60+", "Invalid")))</f>
        <v>18-35</v>
      </c>
      <c r="C23376" t="s">
        <v>20</v>
      </c>
      <c r="D23376">
        <v>100000</v>
      </c>
      <c r="E233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76" t="s">
        <v>32</v>
      </c>
      <c r="G23376" t="s">
        <v>35</v>
      </c>
      <c r="H23376" t="s">
        <v>39</v>
      </c>
      <c r="I23376" t="s">
        <v>19</v>
      </c>
      <c r="J23376" t="s">
        <v>38</v>
      </c>
      <c r="K23376">
        <v>1126</v>
      </c>
      <c r="L23376" t="s">
        <v>38</v>
      </c>
      <c r="M23376" t="s">
        <v>38</v>
      </c>
      <c r="N23376" t="s">
        <v>24</v>
      </c>
      <c r="O23376">
        <v>14</v>
      </c>
      <c r="P23376" t="s">
        <v>55</v>
      </c>
      <c r="Q23376">
        <v>20</v>
      </c>
      <c r="R23376">
        <v>1</v>
      </c>
      <c r="S23376">
        <v>-1</v>
      </c>
      <c r="T23376">
        <v>0</v>
      </c>
      <c r="U23376" t="s">
        <v>24</v>
      </c>
      <c r="V23376" t="str">
        <f>IF(tblBank[[#This Row],[Poutcome]]="Success",1,IF(tblBank[[#This Row],[Poutcome]]="Failure",0,"Invalid"))</f>
        <v>Invalid</v>
      </c>
      <c r="W23376" t="s">
        <v>38</v>
      </c>
      <c r="X23376">
        <f>IF(tblBank[[#This Row],[Yes]]="No",0,1)</f>
        <v>0</v>
      </c>
    </row>
    <row r="23377" spans="1:24" x14ac:dyDescent="0.35">
      <c r="A23377">
        <v>35</v>
      </c>
      <c r="B23377" t="str">
        <f>IF(tblBank[[#This Row],[Age]]&lt;=35, "18-35", IF(tblBank[[#This Row],[Age]]&lt;=60, "36-60", IF(tblBank[[#This Row],[Age]]&gt;60, "60+", "Invalid")))</f>
        <v>18-35</v>
      </c>
      <c r="C23377" t="s">
        <v>20</v>
      </c>
      <c r="D23377">
        <v>100000</v>
      </c>
      <c r="E233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77" t="s">
        <v>32</v>
      </c>
      <c r="G23377" t="s">
        <v>35</v>
      </c>
      <c r="H23377" t="s">
        <v>39</v>
      </c>
      <c r="I23377" t="s">
        <v>19</v>
      </c>
      <c r="J23377" t="s">
        <v>38</v>
      </c>
      <c r="K23377">
        <v>1870</v>
      </c>
      <c r="L23377" t="s">
        <v>19</v>
      </c>
      <c r="M23377" t="s">
        <v>38</v>
      </c>
      <c r="N23377" t="s">
        <v>52</v>
      </c>
      <c r="O23377">
        <v>24</v>
      </c>
      <c r="P23377" t="s">
        <v>55</v>
      </c>
      <c r="Q23377">
        <v>134</v>
      </c>
      <c r="R23377">
        <v>1</v>
      </c>
      <c r="S23377">
        <v>386</v>
      </c>
      <c r="T23377">
        <v>1</v>
      </c>
      <c r="U23377" t="s">
        <v>65</v>
      </c>
      <c r="V23377">
        <f>IF(tblBank[[#This Row],[Poutcome]]="Success",1,IF(tblBank[[#This Row],[Poutcome]]="Failure",0,"Invalid"))</f>
        <v>0</v>
      </c>
      <c r="W23377" t="s">
        <v>38</v>
      </c>
      <c r="X23377">
        <f>IF(tblBank[[#This Row],[Yes]]="No",0,1)</f>
        <v>0</v>
      </c>
    </row>
    <row r="23378" spans="1:24" x14ac:dyDescent="0.35">
      <c r="A23378">
        <v>35</v>
      </c>
      <c r="B23378" t="str">
        <f>IF(tblBank[[#This Row],[Age]]&lt;=35, "18-35", IF(tblBank[[#This Row],[Age]]&lt;=60, "36-60", IF(tblBank[[#This Row],[Age]]&gt;60, "60+", "Invalid")))</f>
        <v>18-35</v>
      </c>
      <c r="C23378" t="s">
        <v>20</v>
      </c>
      <c r="D23378">
        <v>100000</v>
      </c>
      <c r="E233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78" t="s">
        <v>32</v>
      </c>
      <c r="G23378" t="s">
        <v>35</v>
      </c>
      <c r="H23378" t="s">
        <v>39</v>
      </c>
      <c r="I23378" t="s">
        <v>19</v>
      </c>
      <c r="J23378" t="s">
        <v>38</v>
      </c>
      <c r="K23378">
        <v>358</v>
      </c>
      <c r="L23378" t="s">
        <v>38</v>
      </c>
      <c r="M23378" t="s">
        <v>38</v>
      </c>
      <c r="N23378" t="s">
        <v>24</v>
      </c>
      <c r="O23378">
        <v>27</v>
      </c>
      <c r="P23378" t="s">
        <v>55</v>
      </c>
      <c r="Q23378">
        <v>18</v>
      </c>
      <c r="R23378">
        <v>1</v>
      </c>
      <c r="S23378">
        <v>-1</v>
      </c>
      <c r="T23378">
        <v>0</v>
      </c>
      <c r="U23378" t="s">
        <v>24</v>
      </c>
      <c r="V23378" t="str">
        <f>IF(tblBank[[#This Row],[Poutcome]]="Success",1,IF(tblBank[[#This Row],[Poutcome]]="Failure",0,"Invalid"))</f>
        <v>Invalid</v>
      </c>
      <c r="W23378" t="s">
        <v>38</v>
      </c>
      <c r="X23378">
        <f>IF(tblBank[[#This Row],[Yes]]="No",0,1)</f>
        <v>0</v>
      </c>
    </row>
    <row r="23379" spans="1:24" x14ac:dyDescent="0.35">
      <c r="A23379">
        <v>30</v>
      </c>
      <c r="B23379" t="str">
        <f>IF(tblBank[[#This Row],[Age]]&lt;=35, "18-35", IF(tblBank[[#This Row],[Age]]&lt;=60, "36-60", IF(tblBank[[#This Row],[Age]]&gt;60, "60+", "Invalid")))</f>
        <v>18-35</v>
      </c>
      <c r="C23379" t="s">
        <v>20</v>
      </c>
      <c r="D23379">
        <v>100000</v>
      </c>
      <c r="E233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79" t="s">
        <v>32</v>
      </c>
      <c r="G23379" t="s">
        <v>35</v>
      </c>
      <c r="H23379" t="s">
        <v>39</v>
      </c>
      <c r="I23379" t="s">
        <v>19</v>
      </c>
      <c r="J23379" t="s">
        <v>38</v>
      </c>
      <c r="K23379">
        <v>69</v>
      </c>
      <c r="L23379" t="s">
        <v>19</v>
      </c>
      <c r="M23379" t="s">
        <v>38</v>
      </c>
      <c r="N23379" t="s">
        <v>24</v>
      </c>
      <c r="O23379">
        <v>6</v>
      </c>
      <c r="P23379" t="s">
        <v>56</v>
      </c>
      <c r="Q23379">
        <v>42</v>
      </c>
      <c r="R23379">
        <v>1</v>
      </c>
      <c r="S23379">
        <v>-1</v>
      </c>
      <c r="T23379">
        <v>0</v>
      </c>
      <c r="U23379" t="s">
        <v>24</v>
      </c>
      <c r="V23379" t="str">
        <f>IF(tblBank[[#This Row],[Poutcome]]="Success",1,IF(tblBank[[#This Row],[Poutcome]]="Failure",0,"Invalid"))</f>
        <v>Invalid</v>
      </c>
      <c r="W23379" t="s">
        <v>38</v>
      </c>
      <c r="X23379">
        <f>IF(tblBank[[#This Row],[Yes]]="No",0,1)</f>
        <v>0</v>
      </c>
    </row>
    <row r="23380" spans="1:24" x14ac:dyDescent="0.35">
      <c r="A23380">
        <v>32</v>
      </c>
      <c r="B23380" t="str">
        <f>IF(tblBank[[#This Row],[Age]]&lt;=35, "18-35", IF(tblBank[[#This Row],[Age]]&lt;=60, "36-60", IF(tblBank[[#This Row],[Age]]&gt;60, "60+", "Invalid")))</f>
        <v>18-35</v>
      </c>
      <c r="C23380" t="s">
        <v>22</v>
      </c>
      <c r="D23380">
        <v>120000</v>
      </c>
      <c r="E233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80" t="s">
        <v>32</v>
      </c>
      <c r="G23380" t="s">
        <v>35</v>
      </c>
      <c r="H23380" t="s">
        <v>39</v>
      </c>
      <c r="I23380" t="s">
        <v>19</v>
      </c>
      <c r="J23380" t="s">
        <v>38</v>
      </c>
      <c r="K23380">
        <v>762</v>
      </c>
      <c r="L23380" t="s">
        <v>38</v>
      </c>
      <c r="M23380" t="s">
        <v>38</v>
      </c>
      <c r="N23380" t="s">
        <v>52</v>
      </c>
      <c r="O23380">
        <v>19</v>
      </c>
      <c r="P23380" t="s">
        <v>56</v>
      </c>
      <c r="Q23380">
        <v>187</v>
      </c>
      <c r="R23380">
        <v>11</v>
      </c>
      <c r="S23380">
        <v>-1</v>
      </c>
      <c r="T23380">
        <v>0</v>
      </c>
      <c r="U23380" t="s">
        <v>24</v>
      </c>
      <c r="V23380" t="str">
        <f>IF(tblBank[[#This Row],[Poutcome]]="Success",1,IF(tblBank[[#This Row],[Poutcome]]="Failure",0,"Invalid"))</f>
        <v>Invalid</v>
      </c>
      <c r="W23380" t="s">
        <v>19</v>
      </c>
      <c r="X23380">
        <f>IF(tblBank[[#This Row],[Yes]]="No",0,1)</f>
        <v>1</v>
      </c>
    </row>
    <row r="23381" spans="1:24" x14ac:dyDescent="0.35">
      <c r="A23381">
        <v>35</v>
      </c>
      <c r="B23381" t="str">
        <f>IF(tblBank[[#This Row],[Age]]&lt;=35, "18-35", IF(tblBank[[#This Row],[Age]]&lt;=60, "36-60", IF(tblBank[[#This Row],[Age]]&gt;60, "60+", "Invalid")))</f>
        <v>18-35</v>
      </c>
      <c r="C23381" t="s">
        <v>20</v>
      </c>
      <c r="D23381">
        <v>100000</v>
      </c>
      <c r="E233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81" t="s">
        <v>32</v>
      </c>
      <c r="G23381" t="s">
        <v>35</v>
      </c>
      <c r="H23381" t="s">
        <v>39</v>
      </c>
      <c r="I23381" t="s">
        <v>19</v>
      </c>
      <c r="J23381" t="s">
        <v>38</v>
      </c>
      <c r="K23381">
        <v>2374</v>
      </c>
      <c r="L23381" t="s">
        <v>19</v>
      </c>
      <c r="M23381" t="s">
        <v>19</v>
      </c>
      <c r="N23381" t="s">
        <v>52</v>
      </c>
      <c r="O23381">
        <v>20</v>
      </c>
      <c r="P23381" t="s">
        <v>56</v>
      </c>
      <c r="Q23381">
        <v>174</v>
      </c>
      <c r="R23381">
        <v>2</v>
      </c>
      <c r="S23381">
        <v>215</v>
      </c>
      <c r="T23381">
        <v>6</v>
      </c>
      <c r="U23381" t="s">
        <v>66</v>
      </c>
      <c r="V23381" t="str">
        <f>IF(tblBank[[#This Row],[Poutcome]]="Success",1,IF(tblBank[[#This Row],[Poutcome]]="Failure",0,"Invalid"))</f>
        <v>Invalid</v>
      </c>
      <c r="W23381" t="s">
        <v>38</v>
      </c>
      <c r="X23381">
        <f>IF(tblBank[[#This Row],[Yes]]="No",0,1)</f>
        <v>0</v>
      </c>
    </row>
    <row r="23382" spans="1:24" x14ac:dyDescent="0.35">
      <c r="A23382">
        <v>35</v>
      </c>
      <c r="B23382" t="str">
        <f>IF(tblBank[[#This Row],[Age]]&lt;=35, "18-35", IF(tblBank[[#This Row],[Age]]&lt;=60, "36-60", IF(tblBank[[#This Row],[Age]]&gt;60, "60+", "Invalid")))</f>
        <v>18-35</v>
      </c>
      <c r="C23382" t="s">
        <v>20</v>
      </c>
      <c r="D23382">
        <v>100000</v>
      </c>
      <c r="E233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82" t="s">
        <v>32</v>
      </c>
      <c r="G23382" t="s">
        <v>35</v>
      </c>
      <c r="H23382" t="s">
        <v>39</v>
      </c>
      <c r="I23382" t="s">
        <v>19</v>
      </c>
      <c r="J23382" t="s">
        <v>38</v>
      </c>
      <c r="K23382">
        <v>775</v>
      </c>
      <c r="L23382" t="s">
        <v>38</v>
      </c>
      <c r="M23382" t="s">
        <v>38</v>
      </c>
      <c r="N23382" t="s">
        <v>24</v>
      </c>
      <c r="O23382">
        <v>27</v>
      </c>
      <c r="P23382" t="s">
        <v>56</v>
      </c>
      <c r="Q23382">
        <v>9</v>
      </c>
      <c r="R23382">
        <v>1</v>
      </c>
      <c r="S23382">
        <v>-1</v>
      </c>
      <c r="T23382">
        <v>0</v>
      </c>
      <c r="U23382" t="s">
        <v>24</v>
      </c>
      <c r="V23382" t="str">
        <f>IF(tblBank[[#This Row],[Poutcome]]="Success",1,IF(tblBank[[#This Row],[Poutcome]]="Failure",0,"Invalid"))</f>
        <v>Invalid</v>
      </c>
      <c r="W23382" t="s">
        <v>38</v>
      </c>
      <c r="X23382">
        <f>IF(tblBank[[#This Row],[Yes]]="No",0,1)</f>
        <v>0</v>
      </c>
    </row>
    <row r="23383" spans="1:24" x14ac:dyDescent="0.35">
      <c r="A23383">
        <v>29</v>
      </c>
      <c r="B23383" t="str">
        <f>IF(tblBank[[#This Row],[Age]]&lt;=35, "18-35", IF(tblBank[[#This Row],[Age]]&lt;=60, "36-60", IF(tblBank[[#This Row],[Age]]&gt;60, "60+", "Invalid")))</f>
        <v>18-35</v>
      </c>
      <c r="C23383" t="s">
        <v>20</v>
      </c>
      <c r="D23383">
        <v>100000</v>
      </c>
      <c r="E233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83" t="s">
        <v>32</v>
      </c>
      <c r="G23383" t="s">
        <v>35</v>
      </c>
      <c r="H23383" t="s">
        <v>39</v>
      </c>
      <c r="I23383" t="s">
        <v>19</v>
      </c>
      <c r="J23383" t="s">
        <v>38</v>
      </c>
      <c r="K23383">
        <v>135</v>
      </c>
      <c r="L23383" t="s">
        <v>38</v>
      </c>
      <c r="M23383" t="s">
        <v>38</v>
      </c>
      <c r="N23383" t="s">
        <v>52</v>
      </c>
      <c r="O23383">
        <v>29</v>
      </c>
      <c r="P23383" t="s">
        <v>56</v>
      </c>
      <c r="Q23383">
        <v>225</v>
      </c>
      <c r="R23383">
        <v>4</v>
      </c>
      <c r="S23383">
        <v>-1</v>
      </c>
      <c r="T23383">
        <v>0</v>
      </c>
      <c r="U23383" t="s">
        <v>24</v>
      </c>
      <c r="V23383" t="str">
        <f>IF(tblBank[[#This Row],[Poutcome]]="Success",1,IF(tblBank[[#This Row],[Poutcome]]="Failure",0,"Invalid"))</f>
        <v>Invalid</v>
      </c>
      <c r="W23383" t="s">
        <v>38</v>
      </c>
      <c r="X23383">
        <f>IF(tblBank[[#This Row],[Yes]]="No",0,1)</f>
        <v>0</v>
      </c>
    </row>
    <row r="23384" spans="1:24" x14ac:dyDescent="0.35">
      <c r="A23384">
        <v>33</v>
      </c>
      <c r="B23384" t="str">
        <f>IF(tblBank[[#This Row],[Age]]&lt;=35, "18-35", IF(tblBank[[#This Row],[Age]]&lt;=60, "36-60", IF(tblBank[[#This Row],[Age]]&gt;60, "60+", "Invalid")))</f>
        <v>18-35</v>
      </c>
      <c r="C23384" t="s">
        <v>20</v>
      </c>
      <c r="D23384">
        <v>100000</v>
      </c>
      <c r="E233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84" t="s">
        <v>32</v>
      </c>
      <c r="G23384" t="s">
        <v>35</v>
      </c>
      <c r="H23384" t="s">
        <v>39</v>
      </c>
      <c r="I23384" t="s">
        <v>19</v>
      </c>
      <c r="J23384" t="s">
        <v>38</v>
      </c>
      <c r="K23384">
        <v>643</v>
      </c>
      <c r="L23384" t="s">
        <v>38</v>
      </c>
      <c r="M23384" t="s">
        <v>38</v>
      </c>
      <c r="N23384" t="s">
        <v>52</v>
      </c>
      <c r="O23384">
        <v>2</v>
      </c>
      <c r="P23384" t="s">
        <v>57</v>
      </c>
      <c r="Q23384">
        <v>203</v>
      </c>
      <c r="R23384">
        <v>3</v>
      </c>
      <c r="S23384">
        <v>94</v>
      </c>
      <c r="T23384">
        <v>1</v>
      </c>
      <c r="U23384" t="s">
        <v>66</v>
      </c>
      <c r="V23384" t="str">
        <f>IF(tblBank[[#This Row],[Poutcome]]="Success",1,IF(tblBank[[#This Row],[Poutcome]]="Failure",0,"Invalid"))</f>
        <v>Invalid</v>
      </c>
      <c r="W23384" t="s">
        <v>38</v>
      </c>
      <c r="X23384">
        <f>IF(tblBank[[#This Row],[Yes]]="No",0,1)</f>
        <v>0</v>
      </c>
    </row>
    <row r="23385" spans="1:24" x14ac:dyDescent="0.35">
      <c r="A23385">
        <v>33</v>
      </c>
      <c r="B23385" t="str">
        <f>IF(tblBank[[#This Row],[Age]]&lt;=35, "18-35", IF(tblBank[[#This Row],[Age]]&lt;=60, "36-60", IF(tblBank[[#This Row],[Age]]&gt;60, "60+", "Invalid")))</f>
        <v>18-35</v>
      </c>
      <c r="C23385" t="s">
        <v>20</v>
      </c>
      <c r="D23385">
        <v>100000</v>
      </c>
      <c r="E233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85" t="s">
        <v>32</v>
      </c>
      <c r="G23385" t="s">
        <v>35</v>
      </c>
      <c r="H23385" t="s">
        <v>39</v>
      </c>
      <c r="I23385" t="s">
        <v>19</v>
      </c>
      <c r="J23385" t="s">
        <v>38</v>
      </c>
      <c r="K23385">
        <v>7154</v>
      </c>
      <c r="L23385" t="s">
        <v>38</v>
      </c>
      <c r="M23385" t="s">
        <v>38</v>
      </c>
      <c r="N23385" t="s">
        <v>52</v>
      </c>
      <c r="O23385">
        <v>2</v>
      </c>
      <c r="P23385" t="s">
        <v>57</v>
      </c>
      <c r="Q23385">
        <v>153</v>
      </c>
      <c r="R23385">
        <v>4</v>
      </c>
      <c r="S23385">
        <v>129</v>
      </c>
      <c r="T23385">
        <v>4</v>
      </c>
      <c r="U23385" t="s">
        <v>66</v>
      </c>
      <c r="V23385" t="str">
        <f>IF(tblBank[[#This Row],[Poutcome]]="Success",1,IF(tblBank[[#This Row],[Poutcome]]="Failure",0,"Invalid"))</f>
        <v>Invalid</v>
      </c>
      <c r="W23385" t="s">
        <v>38</v>
      </c>
      <c r="X23385">
        <f>IF(tblBank[[#This Row],[Yes]]="No",0,1)</f>
        <v>0</v>
      </c>
    </row>
    <row r="23386" spans="1:24" x14ac:dyDescent="0.35">
      <c r="A23386">
        <v>34</v>
      </c>
      <c r="B23386" t="str">
        <f>IF(tblBank[[#This Row],[Age]]&lt;=35, "18-35", IF(tblBank[[#This Row],[Age]]&lt;=60, "36-60", IF(tblBank[[#This Row],[Age]]&gt;60, "60+", "Invalid")))</f>
        <v>18-35</v>
      </c>
      <c r="C23386" t="s">
        <v>20</v>
      </c>
      <c r="D23386">
        <v>100000</v>
      </c>
      <c r="E233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86" t="s">
        <v>32</v>
      </c>
      <c r="G23386" t="s">
        <v>35</v>
      </c>
      <c r="H23386" t="s">
        <v>39</v>
      </c>
      <c r="I23386" t="s">
        <v>19</v>
      </c>
      <c r="J23386" t="s">
        <v>38</v>
      </c>
      <c r="K23386">
        <v>573</v>
      </c>
      <c r="L23386" t="s">
        <v>38</v>
      </c>
      <c r="M23386" t="s">
        <v>38</v>
      </c>
      <c r="N23386" t="s">
        <v>52</v>
      </c>
      <c r="O23386">
        <v>10</v>
      </c>
      <c r="P23386" t="s">
        <v>57</v>
      </c>
      <c r="Q23386">
        <v>122</v>
      </c>
      <c r="R23386">
        <v>1</v>
      </c>
      <c r="S23386">
        <v>-1</v>
      </c>
      <c r="T23386">
        <v>0</v>
      </c>
      <c r="U23386" t="s">
        <v>24</v>
      </c>
      <c r="V23386" t="str">
        <f>IF(tblBank[[#This Row],[Poutcome]]="Success",1,IF(tblBank[[#This Row],[Poutcome]]="Failure",0,"Invalid"))</f>
        <v>Invalid</v>
      </c>
      <c r="W23386" t="s">
        <v>38</v>
      </c>
      <c r="X23386">
        <f>IF(tblBank[[#This Row],[Yes]]="No",0,1)</f>
        <v>0</v>
      </c>
    </row>
    <row r="23387" spans="1:24" x14ac:dyDescent="0.35">
      <c r="A23387">
        <v>31</v>
      </c>
      <c r="B23387" t="str">
        <f>IF(tblBank[[#This Row],[Age]]&lt;=35, "18-35", IF(tblBank[[#This Row],[Age]]&lt;=60, "36-60", IF(tblBank[[#This Row],[Age]]&gt;60, "60+", "Invalid")))</f>
        <v>18-35</v>
      </c>
      <c r="C23387" t="s">
        <v>20</v>
      </c>
      <c r="D23387">
        <v>100000</v>
      </c>
      <c r="E233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87" t="s">
        <v>32</v>
      </c>
      <c r="G23387" t="s">
        <v>35</v>
      </c>
      <c r="H23387" t="s">
        <v>39</v>
      </c>
      <c r="I23387" t="s">
        <v>19</v>
      </c>
      <c r="J23387" t="s">
        <v>38</v>
      </c>
      <c r="K23387">
        <v>6980</v>
      </c>
      <c r="L23387" t="s">
        <v>38</v>
      </c>
      <c r="M23387" t="s">
        <v>38</v>
      </c>
      <c r="N23387" t="s">
        <v>52</v>
      </c>
      <c r="O23387">
        <v>12</v>
      </c>
      <c r="P23387" t="s">
        <v>57</v>
      </c>
      <c r="Q23387">
        <v>157</v>
      </c>
      <c r="R23387">
        <v>2</v>
      </c>
      <c r="S23387">
        <v>-1</v>
      </c>
      <c r="T23387">
        <v>0</v>
      </c>
      <c r="U23387" t="s">
        <v>24</v>
      </c>
      <c r="V23387" t="str">
        <f>IF(tblBank[[#This Row],[Poutcome]]="Success",1,IF(tblBank[[#This Row],[Poutcome]]="Failure",0,"Invalid"))</f>
        <v>Invalid</v>
      </c>
      <c r="W23387" t="s">
        <v>38</v>
      </c>
      <c r="X23387">
        <f>IF(tblBank[[#This Row],[Yes]]="No",0,1)</f>
        <v>0</v>
      </c>
    </row>
    <row r="23388" spans="1:24" x14ac:dyDescent="0.35">
      <c r="A23388">
        <v>34</v>
      </c>
      <c r="B23388" t="str">
        <f>IF(tblBank[[#This Row],[Age]]&lt;=35, "18-35", IF(tblBank[[#This Row],[Age]]&lt;=60, "36-60", IF(tblBank[[#This Row],[Age]]&gt;60, "60+", "Invalid")))</f>
        <v>18-35</v>
      </c>
      <c r="C23388" t="s">
        <v>22</v>
      </c>
      <c r="D23388">
        <v>120000</v>
      </c>
      <c r="E233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88" t="s">
        <v>32</v>
      </c>
      <c r="G23388" t="s">
        <v>36</v>
      </c>
      <c r="H23388" t="s">
        <v>41</v>
      </c>
      <c r="I23388" t="s">
        <v>19</v>
      </c>
      <c r="J23388" t="s">
        <v>38</v>
      </c>
      <c r="K23388">
        <v>4659</v>
      </c>
      <c r="L23388" t="s">
        <v>19</v>
      </c>
      <c r="M23388" t="s">
        <v>38</v>
      </c>
      <c r="N23388" t="s">
        <v>24</v>
      </c>
      <c r="O23388">
        <v>30</v>
      </c>
      <c r="P23388" t="s">
        <v>57</v>
      </c>
      <c r="Q23388">
        <v>28</v>
      </c>
      <c r="R23388">
        <v>1</v>
      </c>
      <c r="S23388">
        <v>-1</v>
      </c>
      <c r="T23388">
        <v>0</v>
      </c>
      <c r="U23388" t="s">
        <v>24</v>
      </c>
      <c r="V23388" t="str">
        <f>IF(tblBank[[#This Row],[Poutcome]]="Success",1,IF(tblBank[[#This Row],[Poutcome]]="Failure",0,"Invalid"))</f>
        <v>Invalid</v>
      </c>
      <c r="W23388" t="s">
        <v>38</v>
      </c>
      <c r="X23388">
        <f>IF(tblBank[[#This Row],[Yes]]="No",0,1)</f>
        <v>0</v>
      </c>
    </row>
    <row r="23389" spans="1:24" x14ac:dyDescent="0.35">
      <c r="A23389">
        <v>34</v>
      </c>
      <c r="B23389" t="str">
        <f>IF(tblBank[[#This Row],[Age]]&lt;=35, "18-35", IF(tblBank[[#This Row],[Age]]&lt;=60, "36-60", IF(tblBank[[#This Row],[Age]]&gt;60, "60+", "Invalid")))</f>
        <v>18-35</v>
      </c>
      <c r="C23389" t="s">
        <v>20</v>
      </c>
      <c r="D23389">
        <v>100000</v>
      </c>
      <c r="E233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89" t="s">
        <v>32</v>
      </c>
      <c r="G23389" t="s">
        <v>35</v>
      </c>
      <c r="H23389" t="s">
        <v>39</v>
      </c>
      <c r="I23389" t="s">
        <v>19</v>
      </c>
      <c r="J23389" t="s">
        <v>38</v>
      </c>
      <c r="K23389">
        <v>1388</v>
      </c>
      <c r="L23389" t="s">
        <v>19</v>
      </c>
      <c r="M23389" t="s">
        <v>38</v>
      </c>
      <c r="N23389" t="s">
        <v>52</v>
      </c>
      <c r="O23389">
        <v>1</v>
      </c>
      <c r="P23389" t="s">
        <v>64</v>
      </c>
      <c r="Q23389">
        <v>222</v>
      </c>
      <c r="R23389">
        <v>1</v>
      </c>
      <c r="S23389">
        <v>93</v>
      </c>
      <c r="T23389">
        <v>4</v>
      </c>
      <c r="U23389" t="s">
        <v>65</v>
      </c>
      <c r="V23389">
        <f>IF(tblBank[[#This Row],[Poutcome]]="Success",1,IF(tblBank[[#This Row],[Poutcome]]="Failure",0,"Invalid"))</f>
        <v>0</v>
      </c>
      <c r="W23389" t="s">
        <v>38</v>
      </c>
      <c r="X23389">
        <f>IF(tblBank[[#This Row],[Yes]]="No",0,1)</f>
        <v>0</v>
      </c>
    </row>
    <row r="23390" spans="1:24" x14ac:dyDescent="0.35">
      <c r="A23390">
        <v>28</v>
      </c>
      <c r="B23390" t="str">
        <f>IF(tblBank[[#This Row],[Age]]&lt;=35, "18-35", IF(tblBank[[#This Row],[Age]]&lt;=60, "36-60", IF(tblBank[[#This Row],[Age]]&gt;60, "60+", "Invalid")))</f>
        <v>18-35</v>
      </c>
      <c r="C23390" t="s">
        <v>20</v>
      </c>
      <c r="D23390">
        <v>100000</v>
      </c>
      <c r="E233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90" t="s">
        <v>32</v>
      </c>
      <c r="G23390" t="s">
        <v>35</v>
      </c>
      <c r="H23390" t="s">
        <v>39</v>
      </c>
      <c r="I23390" t="s">
        <v>19</v>
      </c>
      <c r="J23390" t="s">
        <v>38</v>
      </c>
      <c r="K23390">
        <v>12</v>
      </c>
      <c r="L23390" t="s">
        <v>19</v>
      </c>
      <c r="M23390" t="s">
        <v>38</v>
      </c>
      <c r="N23390" t="s">
        <v>52</v>
      </c>
      <c r="O23390">
        <v>9</v>
      </c>
      <c r="P23390" t="s">
        <v>64</v>
      </c>
      <c r="Q23390">
        <v>202</v>
      </c>
      <c r="R23390">
        <v>1</v>
      </c>
      <c r="S23390">
        <v>-1</v>
      </c>
      <c r="T23390">
        <v>0</v>
      </c>
      <c r="U23390" t="s">
        <v>24</v>
      </c>
      <c r="V23390" t="str">
        <f>IF(tblBank[[#This Row],[Poutcome]]="Success",1,IF(tblBank[[#This Row],[Poutcome]]="Failure",0,"Invalid"))</f>
        <v>Invalid</v>
      </c>
      <c r="W23390" t="s">
        <v>19</v>
      </c>
      <c r="X23390">
        <f>IF(tblBank[[#This Row],[Yes]]="No",0,1)</f>
        <v>1</v>
      </c>
    </row>
    <row r="23391" spans="1:24" x14ac:dyDescent="0.35">
      <c r="A23391">
        <v>31</v>
      </c>
      <c r="B23391" t="str">
        <f>IF(tblBank[[#This Row],[Age]]&lt;=35, "18-35", IF(tblBank[[#This Row],[Age]]&lt;=60, "36-60", IF(tblBank[[#This Row],[Age]]&gt;60, "60+", "Invalid")))</f>
        <v>18-35</v>
      </c>
      <c r="C23391" t="s">
        <v>20</v>
      </c>
      <c r="D23391">
        <v>100000</v>
      </c>
      <c r="E233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91" t="s">
        <v>32</v>
      </c>
      <c r="G23391" t="s">
        <v>35</v>
      </c>
      <c r="H23391" t="s">
        <v>39</v>
      </c>
      <c r="I23391" t="s">
        <v>19</v>
      </c>
      <c r="J23391" t="s">
        <v>38</v>
      </c>
      <c r="K23391">
        <v>877</v>
      </c>
      <c r="L23391" t="s">
        <v>38</v>
      </c>
      <c r="M23391" t="s">
        <v>38</v>
      </c>
      <c r="N23391" t="s">
        <v>52</v>
      </c>
      <c r="O23391">
        <v>9</v>
      </c>
      <c r="P23391" t="s">
        <v>64</v>
      </c>
      <c r="Q23391">
        <v>209</v>
      </c>
      <c r="R23391">
        <v>1</v>
      </c>
      <c r="S23391">
        <v>92</v>
      </c>
      <c r="T23391">
        <v>8</v>
      </c>
      <c r="U23391" t="s">
        <v>67</v>
      </c>
      <c r="V23391">
        <f>IF(tblBank[[#This Row],[Poutcome]]="Success",1,IF(tblBank[[#This Row],[Poutcome]]="Failure",0,"Invalid"))</f>
        <v>1</v>
      </c>
      <c r="W23391" t="s">
        <v>19</v>
      </c>
      <c r="X23391">
        <f>IF(tblBank[[#This Row],[Yes]]="No",0,1)</f>
        <v>1</v>
      </c>
    </row>
    <row r="23392" spans="1:24" x14ac:dyDescent="0.35">
      <c r="A23392">
        <v>29</v>
      </c>
      <c r="B23392" t="str">
        <f>IF(tblBank[[#This Row],[Age]]&lt;=35, "18-35", IF(tblBank[[#This Row],[Age]]&lt;=60, "36-60", IF(tblBank[[#This Row],[Age]]&gt;60, "60+", "Invalid")))</f>
        <v>18-35</v>
      </c>
      <c r="C23392" t="s">
        <v>20</v>
      </c>
      <c r="D23392">
        <v>100000</v>
      </c>
      <c r="E233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92" t="s">
        <v>32</v>
      </c>
      <c r="G23392" t="s">
        <v>35</v>
      </c>
      <c r="H23392" t="s">
        <v>39</v>
      </c>
      <c r="I23392" t="s">
        <v>19</v>
      </c>
      <c r="J23392" t="s">
        <v>38</v>
      </c>
      <c r="K23392">
        <v>247</v>
      </c>
      <c r="L23392" t="s">
        <v>38</v>
      </c>
      <c r="M23392" t="s">
        <v>38</v>
      </c>
      <c r="N23392" t="s">
        <v>52</v>
      </c>
      <c r="O23392">
        <v>16</v>
      </c>
      <c r="P23392" t="s">
        <v>64</v>
      </c>
      <c r="Q23392">
        <v>143</v>
      </c>
      <c r="R23392">
        <v>2</v>
      </c>
      <c r="S23392">
        <v>587</v>
      </c>
      <c r="T23392">
        <v>3</v>
      </c>
      <c r="U23392" t="s">
        <v>65</v>
      </c>
      <c r="V23392">
        <f>IF(tblBank[[#This Row],[Poutcome]]="Success",1,IF(tblBank[[#This Row],[Poutcome]]="Failure",0,"Invalid"))</f>
        <v>0</v>
      </c>
      <c r="W23392" t="s">
        <v>19</v>
      </c>
      <c r="X23392">
        <f>IF(tblBank[[#This Row],[Yes]]="No",0,1)</f>
        <v>1</v>
      </c>
    </row>
    <row r="23393" spans="1:24" x14ac:dyDescent="0.35">
      <c r="A23393">
        <v>34</v>
      </c>
      <c r="B23393" t="str">
        <f>IF(tblBank[[#This Row],[Age]]&lt;=35, "18-35", IF(tblBank[[#This Row],[Age]]&lt;=60, "36-60", IF(tblBank[[#This Row],[Age]]&gt;60, "60+", "Invalid")))</f>
        <v>18-35</v>
      </c>
      <c r="C23393" t="s">
        <v>20</v>
      </c>
      <c r="D23393">
        <v>100000</v>
      </c>
      <c r="E233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93" t="s">
        <v>32</v>
      </c>
      <c r="G23393" t="s">
        <v>35</v>
      </c>
      <c r="H23393" t="s">
        <v>39</v>
      </c>
      <c r="I23393" t="s">
        <v>19</v>
      </c>
      <c r="J23393" t="s">
        <v>38</v>
      </c>
      <c r="K23393">
        <v>3301</v>
      </c>
      <c r="L23393" t="s">
        <v>19</v>
      </c>
      <c r="M23393" t="s">
        <v>38</v>
      </c>
      <c r="N23393" t="s">
        <v>52</v>
      </c>
      <c r="O23393">
        <v>17</v>
      </c>
      <c r="P23393" t="s">
        <v>64</v>
      </c>
      <c r="Q23393">
        <v>164</v>
      </c>
      <c r="R23393">
        <v>5</v>
      </c>
      <c r="S23393">
        <v>92</v>
      </c>
      <c r="T23393">
        <v>6</v>
      </c>
      <c r="U23393" t="s">
        <v>67</v>
      </c>
      <c r="V23393">
        <f>IF(tblBank[[#This Row],[Poutcome]]="Success",1,IF(tblBank[[#This Row],[Poutcome]]="Failure",0,"Invalid"))</f>
        <v>1</v>
      </c>
      <c r="W23393" t="s">
        <v>19</v>
      </c>
      <c r="X23393">
        <f>IF(tblBank[[#This Row],[Yes]]="No",0,1)</f>
        <v>1</v>
      </c>
    </row>
    <row r="23394" spans="1:24" x14ac:dyDescent="0.35">
      <c r="A23394">
        <v>34</v>
      </c>
      <c r="B23394" t="str">
        <f>IF(tblBank[[#This Row],[Age]]&lt;=35, "18-35", IF(tblBank[[#This Row],[Age]]&lt;=60, "36-60", IF(tblBank[[#This Row],[Age]]&gt;60, "60+", "Invalid")))</f>
        <v>18-35</v>
      </c>
      <c r="C23394" t="s">
        <v>20</v>
      </c>
      <c r="D23394">
        <v>100000</v>
      </c>
      <c r="E233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94" t="s">
        <v>32</v>
      </c>
      <c r="G23394" t="s">
        <v>35</v>
      </c>
      <c r="H23394" t="s">
        <v>39</v>
      </c>
      <c r="I23394" t="s">
        <v>19</v>
      </c>
      <c r="J23394" t="s">
        <v>38</v>
      </c>
      <c r="K23394">
        <v>812</v>
      </c>
      <c r="L23394" t="s">
        <v>38</v>
      </c>
      <c r="M23394" t="s">
        <v>38</v>
      </c>
      <c r="N23394" t="s">
        <v>52</v>
      </c>
      <c r="O23394">
        <v>27</v>
      </c>
      <c r="P23394" t="s">
        <v>64</v>
      </c>
      <c r="Q23394">
        <v>156</v>
      </c>
      <c r="R23394">
        <v>2</v>
      </c>
      <c r="S23394">
        <v>279</v>
      </c>
      <c r="T23394">
        <v>1</v>
      </c>
      <c r="U23394" t="s">
        <v>65</v>
      </c>
      <c r="V23394">
        <f>IF(tblBank[[#This Row],[Poutcome]]="Success",1,IF(tblBank[[#This Row],[Poutcome]]="Failure",0,"Invalid"))</f>
        <v>0</v>
      </c>
      <c r="W23394" t="s">
        <v>38</v>
      </c>
      <c r="X23394">
        <f>IF(tblBank[[#This Row],[Yes]]="No",0,1)</f>
        <v>0</v>
      </c>
    </row>
    <row r="23395" spans="1:24" x14ac:dyDescent="0.35">
      <c r="A23395">
        <v>41</v>
      </c>
      <c r="B23395" t="str">
        <f>IF(tblBank[[#This Row],[Age]]&lt;=35, "18-35", IF(tblBank[[#This Row],[Age]]&lt;=60, "36-60", IF(tblBank[[#This Row],[Age]]&gt;60, "60+", "Invalid")))</f>
        <v>36-60</v>
      </c>
      <c r="C23395" t="s">
        <v>26</v>
      </c>
      <c r="D23395">
        <v>50000</v>
      </c>
      <c r="E233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395" t="s">
        <v>33</v>
      </c>
      <c r="G23395" t="s">
        <v>24</v>
      </c>
      <c r="H23395" t="s">
        <v>43</v>
      </c>
      <c r="I23395" t="s">
        <v>38</v>
      </c>
      <c r="J23395" t="s">
        <v>38</v>
      </c>
      <c r="K23395">
        <v>419</v>
      </c>
      <c r="L23395" t="s">
        <v>19</v>
      </c>
      <c r="M23395" t="s">
        <v>38</v>
      </c>
      <c r="N23395" t="s">
        <v>52</v>
      </c>
      <c r="O23395">
        <v>11</v>
      </c>
      <c r="P23395" t="s">
        <v>54</v>
      </c>
      <c r="Q23395">
        <v>442</v>
      </c>
      <c r="R23395">
        <v>1</v>
      </c>
      <c r="S23395">
        <v>370</v>
      </c>
      <c r="T23395">
        <v>3</v>
      </c>
      <c r="U23395" t="s">
        <v>65</v>
      </c>
      <c r="V23395">
        <f>IF(tblBank[[#This Row],[Poutcome]]="Success",1,IF(tblBank[[#This Row],[Poutcome]]="Failure",0,"Invalid"))</f>
        <v>0</v>
      </c>
      <c r="W23395" t="s">
        <v>38</v>
      </c>
      <c r="X23395">
        <f>IF(tblBank[[#This Row],[Yes]]="No",0,1)</f>
        <v>0</v>
      </c>
    </row>
    <row r="23396" spans="1:24" x14ac:dyDescent="0.35">
      <c r="A23396">
        <v>35</v>
      </c>
      <c r="B23396" t="str">
        <f>IF(tblBank[[#This Row],[Age]]&lt;=35, "18-35", IF(tblBank[[#This Row],[Age]]&lt;=60, "36-60", IF(tblBank[[#This Row],[Age]]&gt;60, "60+", "Invalid")))</f>
        <v>18-35</v>
      </c>
      <c r="C23396" t="s">
        <v>20</v>
      </c>
      <c r="D23396">
        <v>100000</v>
      </c>
      <c r="E233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96" t="s">
        <v>32</v>
      </c>
      <c r="G23396" t="s">
        <v>36</v>
      </c>
      <c r="H23396" t="s">
        <v>41</v>
      </c>
      <c r="I23396" t="s">
        <v>19</v>
      </c>
      <c r="J23396" t="s">
        <v>38</v>
      </c>
      <c r="K23396">
        <v>683</v>
      </c>
      <c r="L23396" t="s">
        <v>38</v>
      </c>
      <c r="M23396" t="s">
        <v>38</v>
      </c>
      <c r="N23396" t="s">
        <v>24</v>
      </c>
      <c r="O23396">
        <v>29</v>
      </c>
      <c r="P23396" t="s">
        <v>64</v>
      </c>
      <c r="Q23396">
        <v>13</v>
      </c>
      <c r="R23396">
        <v>1</v>
      </c>
      <c r="S23396">
        <v>-1</v>
      </c>
      <c r="T23396">
        <v>0</v>
      </c>
      <c r="U23396" t="s">
        <v>24</v>
      </c>
      <c r="V23396" t="str">
        <f>IF(tblBank[[#This Row],[Poutcome]]="Success",1,IF(tblBank[[#This Row],[Poutcome]]="Failure",0,"Invalid"))</f>
        <v>Invalid</v>
      </c>
      <c r="W23396" t="s">
        <v>38</v>
      </c>
      <c r="X23396">
        <f>IF(tblBank[[#This Row],[Yes]]="No",0,1)</f>
        <v>0</v>
      </c>
    </row>
    <row r="23397" spans="1:24" x14ac:dyDescent="0.35">
      <c r="A23397">
        <v>31</v>
      </c>
      <c r="B23397" t="str">
        <f>IF(tblBank[[#This Row],[Age]]&lt;=35, "18-35", IF(tblBank[[#This Row],[Age]]&lt;=60, "36-60", IF(tblBank[[#This Row],[Age]]&gt;60, "60+", "Invalid")))</f>
        <v>18-35</v>
      </c>
      <c r="C23397" t="s">
        <v>20</v>
      </c>
      <c r="D23397">
        <v>100000</v>
      </c>
      <c r="E233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97" t="s">
        <v>32</v>
      </c>
      <c r="G23397" t="s">
        <v>35</v>
      </c>
      <c r="H23397" t="s">
        <v>39</v>
      </c>
      <c r="I23397" t="s">
        <v>19</v>
      </c>
      <c r="J23397" t="s">
        <v>38</v>
      </c>
      <c r="K23397">
        <v>4328</v>
      </c>
      <c r="L23397" t="s">
        <v>38</v>
      </c>
      <c r="M23397" t="s">
        <v>38</v>
      </c>
      <c r="N23397" t="s">
        <v>52</v>
      </c>
      <c r="O23397">
        <v>12</v>
      </c>
      <c r="P23397" t="s">
        <v>58</v>
      </c>
      <c r="Q23397">
        <v>203</v>
      </c>
      <c r="R23397">
        <v>4</v>
      </c>
      <c r="S23397">
        <v>165</v>
      </c>
      <c r="T23397">
        <v>14</v>
      </c>
      <c r="U23397" t="s">
        <v>67</v>
      </c>
      <c r="V23397">
        <f>IF(tblBank[[#This Row],[Poutcome]]="Success",1,IF(tblBank[[#This Row],[Poutcome]]="Failure",0,"Invalid"))</f>
        <v>1</v>
      </c>
      <c r="W23397" t="s">
        <v>19</v>
      </c>
      <c r="X23397">
        <f>IF(tblBank[[#This Row],[Yes]]="No",0,1)</f>
        <v>1</v>
      </c>
    </row>
    <row r="23398" spans="1:24" x14ac:dyDescent="0.35">
      <c r="A23398">
        <v>35</v>
      </c>
      <c r="B23398" t="str">
        <f>IF(tblBank[[#This Row],[Age]]&lt;=35, "18-35", IF(tblBank[[#This Row],[Age]]&lt;=60, "36-60", IF(tblBank[[#This Row],[Age]]&gt;60, "60+", "Invalid")))</f>
        <v>18-35</v>
      </c>
      <c r="C23398" t="s">
        <v>20</v>
      </c>
      <c r="D23398">
        <v>100000</v>
      </c>
      <c r="E233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398" t="s">
        <v>32</v>
      </c>
      <c r="G23398" t="s">
        <v>36</v>
      </c>
      <c r="H23398" t="s">
        <v>41</v>
      </c>
      <c r="I23398" t="s">
        <v>19</v>
      </c>
      <c r="J23398" t="s">
        <v>38</v>
      </c>
      <c r="K23398">
        <v>724</v>
      </c>
      <c r="L23398" t="s">
        <v>19</v>
      </c>
      <c r="M23398" t="s">
        <v>38</v>
      </c>
      <c r="N23398" t="s">
        <v>52</v>
      </c>
      <c r="O23398">
        <v>18</v>
      </c>
      <c r="P23398" t="s">
        <v>58</v>
      </c>
      <c r="Q23398">
        <v>102</v>
      </c>
      <c r="R23398">
        <v>3</v>
      </c>
      <c r="S23398">
        <v>96</v>
      </c>
      <c r="T23398">
        <v>3</v>
      </c>
      <c r="U23398" t="s">
        <v>67</v>
      </c>
      <c r="V23398">
        <f>IF(tblBank[[#This Row],[Poutcome]]="Success",1,IF(tblBank[[#This Row],[Poutcome]]="Failure",0,"Invalid"))</f>
        <v>1</v>
      </c>
      <c r="W23398" t="s">
        <v>38</v>
      </c>
      <c r="X23398">
        <f>IF(tblBank[[#This Row],[Yes]]="No",0,1)</f>
        <v>0</v>
      </c>
    </row>
    <row r="23399" spans="1:24" x14ac:dyDescent="0.35">
      <c r="A23399">
        <v>46</v>
      </c>
      <c r="B23399" t="str">
        <f>IF(tblBank[[#This Row],[Age]]&lt;=35, "18-35", IF(tblBank[[#This Row],[Age]]&lt;=60, "36-60", IF(tblBank[[#This Row],[Age]]&gt;60, "60+", "Invalid")))</f>
        <v>36-60</v>
      </c>
      <c r="C23399" t="s">
        <v>26</v>
      </c>
      <c r="D23399">
        <v>50000</v>
      </c>
      <c r="E233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399" t="s">
        <v>33</v>
      </c>
      <c r="G23399" t="s">
        <v>24</v>
      </c>
      <c r="H23399" t="s">
        <v>43</v>
      </c>
      <c r="I23399" t="s">
        <v>38</v>
      </c>
      <c r="J23399" t="s">
        <v>38</v>
      </c>
      <c r="K23399">
        <v>306</v>
      </c>
      <c r="L23399" t="s">
        <v>19</v>
      </c>
      <c r="M23399" t="s">
        <v>38</v>
      </c>
      <c r="N23399" t="s">
        <v>52</v>
      </c>
      <c r="O23399">
        <v>11</v>
      </c>
      <c r="P23399" t="s">
        <v>54</v>
      </c>
      <c r="Q23399">
        <v>289</v>
      </c>
      <c r="R23399">
        <v>5</v>
      </c>
      <c r="S23399">
        <v>-1</v>
      </c>
      <c r="T23399">
        <v>0</v>
      </c>
      <c r="U23399" t="s">
        <v>24</v>
      </c>
      <c r="V23399" t="str">
        <f>IF(tblBank[[#This Row],[Poutcome]]="Success",1,IF(tblBank[[#This Row],[Poutcome]]="Failure",0,"Invalid"))</f>
        <v>Invalid</v>
      </c>
      <c r="W23399" t="s">
        <v>38</v>
      </c>
      <c r="X23399">
        <f>IF(tblBank[[#This Row],[Yes]]="No",0,1)</f>
        <v>0</v>
      </c>
    </row>
    <row r="23400" spans="1:24" x14ac:dyDescent="0.35">
      <c r="A23400">
        <v>31</v>
      </c>
      <c r="B23400" t="str">
        <f>IF(tblBank[[#This Row],[Age]]&lt;=35, "18-35", IF(tblBank[[#This Row],[Age]]&lt;=60, "36-60", IF(tblBank[[#This Row],[Age]]&gt;60, "60+", "Invalid")))</f>
        <v>18-35</v>
      </c>
      <c r="C23400" t="s">
        <v>20</v>
      </c>
      <c r="D23400">
        <v>100000</v>
      </c>
      <c r="E234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00" t="s">
        <v>32</v>
      </c>
      <c r="G23400" t="s">
        <v>35</v>
      </c>
      <c r="H23400" t="s">
        <v>39</v>
      </c>
      <c r="I23400" t="s">
        <v>19</v>
      </c>
      <c r="J23400" t="s">
        <v>38</v>
      </c>
      <c r="K23400">
        <v>720</v>
      </c>
      <c r="L23400" t="s">
        <v>19</v>
      </c>
      <c r="M23400" t="s">
        <v>38</v>
      </c>
      <c r="N23400" t="s">
        <v>52</v>
      </c>
      <c r="O23400">
        <v>9</v>
      </c>
      <c r="P23400" t="s">
        <v>51</v>
      </c>
      <c r="Q23400">
        <v>94</v>
      </c>
      <c r="R23400">
        <v>3</v>
      </c>
      <c r="S23400">
        <v>-1</v>
      </c>
      <c r="T23400">
        <v>0</v>
      </c>
      <c r="U23400" t="s">
        <v>24</v>
      </c>
      <c r="V23400" t="str">
        <f>IF(tblBank[[#This Row],[Poutcome]]="Success",1,IF(tblBank[[#This Row],[Poutcome]]="Failure",0,"Invalid"))</f>
        <v>Invalid</v>
      </c>
      <c r="W23400" t="s">
        <v>38</v>
      </c>
      <c r="X23400">
        <f>IF(tblBank[[#This Row],[Yes]]="No",0,1)</f>
        <v>0</v>
      </c>
    </row>
    <row r="23401" spans="1:24" x14ac:dyDescent="0.35">
      <c r="A23401">
        <v>31</v>
      </c>
      <c r="B23401" t="str">
        <f>IF(tblBank[[#This Row],[Age]]&lt;=35, "18-35", IF(tblBank[[#This Row],[Age]]&lt;=60, "36-60", IF(tblBank[[#This Row],[Age]]&gt;60, "60+", "Invalid")))</f>
        <v>18-35</v>
      </c>
      <c r="C23401" t="s">
        <v>20</v>
      </c>
      <c r="D23401">
        <v>100000</v>
      </c>
      <c r="E234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01" t="s">
        <v>32</v>
      </c>
      <c r="G23401" t="s">
        <v>35</v>
      </c>
      <c r="H23401" t="s">
        <v>39</v>
      </c>
      <c r="I23401" t="s">
        <v>19</v>
      </c>
      <c r="J23401" t="s">
        <v>38</v>
      </c>
      <c r="K23401">
        <v>2994</v>
      </c>
      <c r="L23401" t="s">
        <v>19</v>
      </c>
      <c r="M23401" t="s">
        <v>38</v>
      </c>
      <c r="N23401" t="s">
        <v>52</v>
      </c>
      <c r="O23401">
        <v>10</v>
      </c>
      <c r="P23401" t="s">
        <v>51</v>
      </c>
      <c r="Q23401">
        <v>182</v>
      </c>
      <c r="R23401">
        <v>1</v>
      </c>
      <c r="S23401">
        <v>229</v>
      </c>
      <c r="T23401">
        <v>2</v>
      </c>
      <c r="U23401" t="s">
        <v>65</v>
      </c>
      <c r="V23401">
        <f>IF(tblBank[[#This Row],[Poutcome]]="Success",1,IF(tblBank[[#This Row],[Poutcome]]="Failure",0,"Invalid"))</f>
        <v>0</v>
      </c>
      <c r="W23401" t="s">
        <v>38</v>
      </c>
      <c r="X23401">
        <f>IF(tblBank[[#This Row],[Yes]]="No",0,1)</f>
        <v>0</v>
      </c>
    </row>
    <row r="23402" spans="1:24" x14ac:dyDescent="0.35">
      <c r="A23402">
        <v>35</v>
      </c>
      <c r="B23402" t="str">
        <f>IF(tblBank[[#This Row],[Age]]&lt;=35, "18-35", IF(tblBank[[#This Row],[Age]]&lt;=60, "36-60", IF(tblBank[[#This Row],[Age]]&gt;60, "60+", "Invalid")))</f>
        <v>18-35</v>
      </c>
      <c r="C23402" t="s">
        <v>22</v>
      </c>
      <c r="D23402">
        <v>120000</v>
      </c>
      <c r="E234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02" t="s">
        <v>32</v>
      </c>
      <c r="G23402" t="s">
        <v>36</v>
      </c>
      <c r="H23402" t="s">
        <v>41</v>
      </c>
      <c r="I23402" t="s">
        <v>19</v>
      </c>
      <c r="J23402" t="s">
        <v>19</v>
      </c>
      <c r="K23402">
        <v>204</v>
      </c>
      <c r="L23402" t="s">
        <v>19</v>
      </c>
      <c r="M23402" t="s">
        <v>38</v>
      </c>
      <c r="N23402" t="s">
        <v>24</v>
      </c>
      <c r="O23402">
        <v>6</v>
      </c>
      <c r="P23402" t="s">
        <v>54</v>
      </c>
      <c r="Q23402">
        <v>424</v>
      </c>
      <c r="R23402">
        <v>2</v>
      </c>
      <c r="S23402">
        <v>-1</v>
      </c>
      <c r="T23402">
        <v>0</v>
      </c>
      <c r="U23402" t="s">
        <v>24</v>
      </c>
      <c r="V23402" t="str">
        <f>IF(tblBank[[#This Row],[Poutcome]]="Success",1,IF(tblBank[[#This Row],[Poutcome]]="Failure",0,"Invalid"))</f>
        <v>Invalid</v>
      </c>
      <c r="W23402" t="s">
        <v>38</v>
      </c>
      <c r="X23402">
        <f>IF(tblBank[[#This Row],[Yes]]="No",0,1)</f>
        <v>0</v>
      </c>
    </row>
    <row r="23403" spans="1:24" x14ac:dyDescent="0.35">
      <c r="A23403">
        <v>34</v>
      </c>
      <c r="B23403" t="str">
        <f>IF(tblBank[[#This Row],[Age]]&lt;=35, "18-35", IF(tblBank[[#This Row],[Age]]&lt;=60, "36-60", IF(tblBank[[#This Row],[Age]]&gt;60, "60+", "Invalid")))</f>
        <v>18-35</v>
      </c>
      <c r="C23403" t="s">
        <v>20</v>
      </c>
      <c r="D23403">
        <v>100000</v>
      </c>
      <c r="E234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03" t="s">
        <v>32</v>
      </c>
      <c r="G23403" t="s">
        <v>35</v>
      </c>
      <c r="H23403" t="s">
        <v>39</v>
      </c>
      <c r="I23403" t="s">
        <v>19</v>
      </c>
      <c r="J23403" t="s">
        <v>38</v>
      </c>
      <c r="K23403">
        <v>105</v>
      </c>
      <c r="L23403" t="s">
        <v>19</v>
      </c>
      <c r="M23403" t="s">
        <v>38</v>
      </c>
      <c r="N23403" t="s">
        <v>24</v>
      </c>
      <c r="O23403">
        <v>6</v>
      </c>
      <c r="P23403" t="s">
        <v>54</v>
      </c>
      <c r="Q23403">
        <v>314</v>
      </c>
      <c r="R23403">
        <v>3</v>
      </c>
      <c r="S23403">
        <v>-1</v>
      </c>
      <c r="T23403">
        <v>0</v>
      </c>
      <c r="U23403" t="s">
        <v>24</v>
      </c>
      <c r="V23403" t="str">
        <f>IF(tblBank[[#This Row],[Poutcome]]="Success",1,IF(tblBank[[#This Row],[Poutcome]]="Failure",0,"Invalid"))</f>
        <v>Invalid</v>
      </c>
      <c r="W23403" t="s">
        <v>38</v>
      </c>
      <c r="X23403">
        <f>IF(tblBank[[#This Row],[Yes]]="No",0,1)</f>
        <v>0</v>
      </c>
    </row>
    <row r="23404" spans="1:24" x14ac:dyDescent="0.35">
      <c r="A23404">
        <v>29</v>
      </c>
      <c r="B23404" t="str">
        <f>IF(tblBank[[#This Row],[Age]]&lt;=35, "18-35", IF(tblBank[[#This Row],[Age]]&lt;=60, "36-60", IF(tblBank[[#This Row],[Age]]&gt;60, "60+", "Invalid")))</f>
        <v>18-35</v>
      </c>
      <c r="C23404" t="s">
        <v>22</v>
      </c>
      <c r="D23404">
        <v>120000</v>
      </c>
      <c r="E234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04" t="s">
        <v>32</v>
      </c>
      <c r="G23404" t="s">
        <v>37</v>
      </c>
      <c r="H23404" t="s">
        <v>46</v>
      </c>
      <c r="I23404" t="s">
        <v>19</v>
      </c>
      <c r="J23404" t="s">
        <v>38</v>
      </c>
      <c r="K23404">
        <v>56</v>
      </c>
      <c r="L23404" t="s">
        <v>19</v>
      </c>
      <c r="M23404" t="s">
        <v>19</v>
      </c>
      <c r="N23404" t="s">
        <v>24</v>
      </c>
      <c r="O23404">
        <v>7</v>
      </c>
      <c r="P23404" t="s">
        <v>54</v>
      </c>
      <c r="Q23404">
        <v>336</v>
      </c>
      <c r="R23404">
        <v>1</v>
      </c>
      <c r="S23404">
        <v>-1</v>
      </c>
      <c r="T23404">
        <v>0</v>
      </c>
      <c r="U23404" t="s">
        <v>24</v>
      </c>
      <c r="V23404" t="str">
        <f>IF(tblBank[[#This Row],[Poutcome]]="Success",1,IF(tblBank[[#This Row],[Poutcome]]="Failure",0,"Invalid"))</f>
        <v>Invalid</v>
      </c>
      <c r="W23404" t="s">
        <v>38</v>
      </c>
      <c r="X23404">
        <f>IF(tblBank[[#This Row],[Yes]]="No",0,1)</f>
        <v>0</v>
      </c>
    </row>
    <row r="23405" spans="1:24" x14ac:dyDescent="0.35">
      <c r="A23405">
        <v>33</v>
      </c>
      <c r="B23405" t="str">
        <f>IF(tblBank[[#This Row],[Age]]&lt;=35, "18-35", IF(tblBank[[#This Row],[Age]]&lt;=60, "36-60", IF(tblBank[[#This Row],[Age]]&gt;60, "60+", "Invalid")))</f>
        <v>18-35</v>
      </c>
      <c r="C23405" t="s">
        <v>20</v>
      </c>
      <c r="D23405">
        <v>100000</v>
      </c>
      <c r="E234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05" t="s">
        <v>32</v>
      </c>
      <c r="G23405" t="s">
        <v>35</v>
      </c>
      <c r="H23405" t="s">
        <v>39</v>
      </c>
      <c r="I23405" t="s">
        <v>19</v>
      </c>
      <c r="J23405" t="s">
        <v>38</v>
      </c>
      <c r="K23405">
        <v>442</v>
      </c>
      <c r="L23405" t="s">
        <v>19</v>
      </c>
      <c r="M23405" t="s">
        <v>38</v>
      </c>
      <c r="N23405" t="s">
        <v>24</v>
      </c>
      <c r="O23405">
        <v>7</v>
      </c>
      <c r="P23405" t="s">
        <v>54</v>
      </c>
      <c r="Q23405">
        <v>463</v>
      </c>
      <c r="R23405">
        <v>1</v>
      </c>
      <c r="S23405">
        <v>-1</v>
      </c>
      <c r="T23405">
        <v>0</v>
      </c>
      <c r="U23405" t="s">
        <v>24</v>
      </c>
      <c r="V23405" t="str">
        <f>IF(tblBank[[#This Row],[Poutcome]]="Success",1,IF(tblBank[[#This Row],[Poutcome]]="Failure",0,"Invalid"))</f>
        <v>Invalid</v>
      </c>
      <c r="W23405" t="s">
        <v>38</v>
      </c>
      <c r="X23405">
        <f>IF(tblBank[[#This Row],[Yes]]="No",0,1)</f>
        <v>0</v>
      </c>
    </row>
    <row r="23406" spans="1:24" x14ac:dyDescent="0.35">
      <c r="A23406">
        <v>31</v>
      </c>
      <c r="B23406" t="str">
        <f>IF(tblBank[[#This Row],[Age]]&lt;=35, "18-35", IF(tblBank[[#This Row],[Age]]&lt;=60, "36-60", IF(tblBank[[#This Row],[Age]]&gt;60, "60+", "Invalid")))</f>
        <v>18-35</v>
      </c>
      <c r="C23406" t="s">
        <v>20</v>
      </c>
      <c r="D23406">
        <v>100000</v>
      </c>
      <c r="E234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06" t="s">
        <v>32</v>
      </c>
      <c r="G23406" t="s">
        <v>36</v>
      </c>
      <c r="H23406" t="s">
        <v>41</v>
      </c>
      <c r="I23406" t="s">
        <v>19</v>
      </c>
      <c r="J23406" t="s">
        <v>38</v>
      </c>
      <c r="K23406">
        <v>2019</v>
      </c>
      <c r="L23406" t="s">
        <v>38</v>
      </c>
      <c r="M23406" t="s">
        <v>38</v>
      </c>
      <c r="N23406" t="s">
        <v>24</v>
      </c>
      <c r="O23406">
        <v>7</v>
      </c>
      <c r="P23406" t="s">
        <v>54</v>
      </c>
      <c r="Q23406">
        <v>380</v>
      </c>
      <c r="R23406">
        <v>2</v>
      </c>
      <c r="S23406">
        <v>-1</v>
      </c>
      <c r="T23406">
        <v>0</v>
      </c>
      <c r="U23406" t="s">
        <v>24</v>
      </c>
      <c r="V23406" t="str">
        <f>IF(tblBank[[#This Row],[Poutcome]]="Success",1,IF(tblBank[[#This Row],[Poutcome]]="Failure",0,"Invalid"))</f>
        <v>Invalid</v>
      </c>
      <c r="W23406" t="s">
        <v>38</v>
      </c>
      <c r="X23406">
        <f>IF(tblBank[[#This Row],[Yes]]="No",0,1)</f>
        <v>0</v>
      </c>
    </row>
    <row r="23407" spans="1:24" x14ac:dyDescent="0.35">
      <c r="A23407">
        <v>29</v>
      </c>
      <c r="B23407" t="str">
        <f>IF(tblBank[[#This Row],[Age]]&lt;=35, "18-35", IF(tblBank[[#This Row],[Age]]&lt;=60, "36-60", IF(tblBank[[#This Row],[Age]]&gt;60, "60+", "Invalid")))</f>
        <v>18-35</v>
      </c>
      <c r="C23407" t="s">
        <v>20</v>
      </c>
      <c r="D23407">
        <v>100000</v>
      </c>
      <c r="E234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07" t="s">
        <v>32</v>
      </c>
      <c r="G23407" t="s">
        <v>36</v>
      </c>
      <c r="H23407" t="s">
        <v>41</v>
      </c>
      <c r="I23407" t="s">
        <v>19</v>
      </c>
      <c r="J23407" t="s">
        <v>38</v>
      </c>
      <c r="K23407">
        <v>147</v>
      </c>
      <c r="L23407" t="s">
        <v>19</v>
      </c>
      <c r="M23407" t="s">
        <v>19</v>
      </c>
      <c r="N23407" t="s">
        <v>24</v>
      </c>
      <c r="O23407">
        <v>7</v>
      </c>
      <c r="P23407" t="s">
        <v>54</v>
      </c>
      <c r="Q23407">
        <v>376</v>
      </c>
      <c r="R23407">
        <v>2</v>
      </c>
      <c r="S23407">
        <v>-1</v>
      </c>
      <c r="T23407">
        <v>0</v>
      </c>
      <c r="U23407" t="s">
        <v>24</v>
      </c>
      <c r="V23407" t="str">
        <f>IF(tblBank[[#This Row],[Poutcome]]="Success",1,IF(tblBank[[#This Row],[Poutcome]]="Failure",0,"Invalid"))</f>
        <v>Invalid</v>
      </c>
      <c r="W23407" t="s">
        <v>38</v>
      </c>
      <c r="X23407">
        <f>IF(tblBank[[#This Row],[Yes]]="No",0,1)</f>
        <v>0</v>
      </c>
    </row>
    <row r="23408" spans="1:24" x14ac:dyDescent="0.35">
      <c r="A23408">
        <v>35</v>
      </c>
      <c r="B23408" t="str">
        <f>IF(tblBank[[#This Row],[Age]]&lt;=35, "18-35", IF(tblBank[[#This Row],[Age]]&lt;=60, "36-60", IF(tblBank[[#This Row],[Age]]&gt;60, "60+", "Invalid")))</f>
        <v>18-35</v>
      </c>
      <c r="C23408" t="s">
        <v>20</v>
      </c>
      <c r="D23408">
        <v>100000</v>
      </c>
      <c r="E234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08" t="s">
        <v>32</v>
      </c>
      <c r="G23408" t="s">
        <v>35</v>
      </c>
      <c r="H23408" t="s">
        <v>39</v>
      </c>
      <c r="I23408" t="s">
        <v>19</v>
      </c>
      <c r="J23408" t="s">
        <v>38</v>
      </c>
      <c r="K23408">
        <v>1942</v>
      </c>
      <c r="L23408" t="s">
        <v>19</v>
      </c>
      <c r="M23408" t="s">
        <v>38</v>
      </c>
      <c r="N23408" t="s">
        <v>24</v>
      </c>
      <c r="O23408">
        <v>8</v>
      </c>
      <c r="P23408" t="s">
        <v>54</v>
      </c>
      <c r="Q23408">
        <v>249</v>
      </c>
      <c r="R23408">
        <v>1</v>
      </c>
      <c r="S23408">
        <v>-1</v>
      </c>
      <c r="T23408">
        <v>0</v>
      </c>
      <c r="U23408" t="s">
        <v>24</v>
      </c>
      <c r="V23408" t="str">
        <f>IF(tblBank[[#This Row],[Poutcome]]="Success",1,IF(tblBank[[#This Row],[Poutcome]]="Failure",0,"Invalid"))</f>
        <v>Invalid</v>
      </c>
      <c r="W23408" t="s">
        <v>38</v>
      </c>
      <c r="X23408">
        <f>IF(tblBank[[#This Row],[Yes]]="No",0,1)</f>
        <v>0</v>
      </c>
    </row>
    <row r="23409" spans="1:24" x14ac:dyDescent="0.35">
      <c r="A23409">
        <v>31</v>
      </c>
      <c r="B23409" t="str">
        <f>IF(tblBank[[#This Row],[Age]]&lt;=35, "18-35", IF(tblBank[[#This Row],[Age]]&lt;=60, "36-60", IF(tblBank[[#This Row],[Age]]&gt;60, "60+", "Invalid")))</f>
        <v>18-35</v>
      </c>
      <c r="C23409" t="s">
        <v>20</v>
      </c>
      <c r="D23409">
        <v>100000</v>
      </c>
      <c r="E234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09" t="s">
        <v>32</v>
      </c>
      <c r="G23409" t="s">
        <v>35</v>
      </c>
      <c r="H23409" t="s">
        <v>39</v>
      </c>
      <c r="I23409" t="s">
        <v>19</v>
      </c>
      <c r="J23409" t="s">
        <v>38</v>
      </c>
      <c r="K23409">
        <v>59</v>
      </c>
      <c r="L23409" t="s">
        <v>19</v>
      </c>
      <c r="M23409" t="s">
        <v>38</v>
      </c>
      <c r="N23409" t="s">
        <v>24</v>
      </c>
      <c r="O23409">
        <v>8</v>
      </c>
      <c r="P23409" t="s">
        <v>54</v>
      </c>
      <c r="Q23409">
        <v>314</v>
      </c>
      <c r="R23409">
        <v>3</v>
      </c>
      <c r="S23409">
        <v>-1</v>
      </c>
      <c r="T23409">
        <v>0</v>
      </c>
      <c r="U23409" t="s">
        <v>24</v>
      </c>
      <c r="V23409" t="str">
        <f>IF(tblBank[[#This Row],[Poutcome]]="Success",1,IF(tblBank[[#This Row],[Poutcome]]="Failure",0,"Invalid"))</f>
        <v>Invalid</v>
      </c>
      <c r="W23409" t="s">
        <v>38</v>
      </c>
      <c r="X23409">
        <f>IF(tblBank[[#This Row],[Yes]]="No",0,1)</f>
        <v>0</v>
      </c>
    </row>
    <row r="23410" spans="1:24" x14ac:dyDescent="0.35">
      <c r="A23410">
        <v>33</v>
      </c>
      <c r="B23410" t="str">
        <f>IF(tblBank[[#This Row],[Age]]&lt;=35, "18-35", IF(tblBank[[#This Row],[Age]]&lt;=60, "36-60", IF(tblBank[[#This Row],[Age]]&gt;60, "60+", "Invalid")))</f>
        <v>18-35</v>
      </c>
      <c r="C23410" t="s">
        <v>20</v>
      </c>
      <c r="D23410">
        <v>100000</v>
      </c>
      <c r="E234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10" t="s">
        <v>32</v>
      </c>
      <c r="G23410" t="s">
        <v>36</v>
      </c>
      <c r="H23410" t="s">
        <v>41</v>
      </c>
      <c r="I23410" t="s">
        <v>19</v>
      </c>
      <c r="J23410" t="s">
        <v>19</v>
      </c>
      <c r="K23410">
        <v>879</v>
      </c>
      <c r="L23410" t="s">
        <v>19</v>
      </c>
      <c r="M23410" t="s">
        <v>38</v>
      </c>
      <c r="N23410" t="s">
        <v>24</v>
      </c>
      <c r="O23410">
        <v>8</v>
      </c>
      <c r="P23410" t="s">
        <v>54</v>
      </c>
      <c r="Q23410">
        <v>245</v>
      </c>
      <c r="R23410">
        <v>1</v>
      </c>
      <c r="S23410">
        <v>-1</v>
      </c>
      <c r="T23410">
        <v>0</v>
      </c>
      <c r="U23410" t="s">
        <v>24</v>
      </c>
      <c r="V23410" t="str">
        <f>IF(tblBank[[#This Row],[Poutcome]]="Success",1,IF(tblBank[[#This Row],[Poutcome]]="Failure",0,"Invalid"))</f>
        <v>Invalid</v>
      </c>
      <c r="W23410" t="s">
        <v>38</v>
      </c>
      <c r="X23410">
        <f>IF(tblBank[[#This Row],[Yes]]="No",0,1)</f>
        <v>0</v>
      </c>
    </row>
    <row r="23411" spans="1:24" x14ac:dyDescent="0.35">
      <c r="A23411">
        <v>32</v>
      </c>
      <c r="B23411" t="str">
        <f>IF(tblBank[[#This Row],[Age]]&lt;=35, "18-35", IF(tblBank[[#This Row],[Age]]&lt;=60, "36-60", IF(tblBank[[#This Row],[Age]]&gt;60, "60+", "Invalid")))</f>
        <v>18-35</v>
      </c>
      <c r="C23411" t="s">
        <v>20</v>
      </c>
      <c r="D23411">
        <v>100000</v>
      </c>
      <c r="E234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11" t="s">
        <v>32</v>
      </c>
      <c r="G23411" t="s">
        <v>35</v>
      </c>
      <c r="H23411" t="s">
        <v>39</v>
      </c>
      <c r="I23411" t="s">
        <v>19</v>
      </c>
      <c r="J23411" t="s">
        <v>38</v>
      </c>
      <c r="K23411">
        <v>644</v>
      </c>
      <c r="L23411" t="s">
        <v>19</v>
      </c>
      <c r="M23411" t="s">
        <v>19</v>
      </c>
      <c r="N23411" t="s">
        <v>24</v>
      </c>
      <c r="O23411">
        <v>8</v>
      </c>
      <c r="P23411" t="s">
        <v>54</v>
      </c>
      <c r="Q23411">
        <v>477</v>
      </c>
      <c r="R23411">
        <v>2</v>
      </c>
      <c r="S23411">
        <v>-1</v>
      </c>
      <c r="T23411">
        <v>0</v>
      </c>
      <c r="U23411" t="s">
        <v>24</v>
      </c>
      <c r="V23411" t="str">
        <f>IF(tblBank[[#This Row],[Poutcome]]="Success",1,IF(tblBank[[#This Row],[Poutcome]]="Failure",0,"Invalid"))</f>
        <v>Invalid</v>
      </c>
      <c r="W23411" t="s">
        <v>38</v>
      </c>
      <c r="X23411">
        <f>IF(tblBank[[#This Row],[Yes]]="No",0,1)</f>
        <v>0</v>
      </c>
    </row>
    <row r="23412" spans="1:24" x14ac:dyDescent="0.35">
      <c r="A23412">
        <v>25</v>
      </c>
      <c r="B23412" t="str">
        <f>IF(tblBank[[#This Row],[Age]]&lt;=35, "18-35", IF(tblBank[[#This Row],[Age]]&lt;=60, "36-60", IF(tblBank[[#This Row],[Age]]&gt;60, "60+", "Invalid")))</f>
        <v>18-35</v>
      </c>
      <c r="C23412" t="s">
        <v>22</v>
      </c>
      <c r="D23412">
        <v>120000</v>
      </c>
      <c r="E234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12" t="s">
        <v>32</v>
      </c>
      <c r="G23412" t="s">
        <v>35</v>
      </c>
      <c r="H23412" t="s">
        <v>39</v>
      </c>
      <c r="I23412" t="s">
        <v>19</v>
      </c>
      <c r="J23412" t="s">
        <v>38</v>
      </c>
      <c r="K23412">
        <v>37</v>
      </c>
      <c r="L23412" t="s">
        <v>19</v>
      </c>
      <c r="M23412" t="s">
        <v>19</v>
      </c>
      <c r="N23412" t="s">
        <v>24</v>
      </c>
      <c r="O23412">
        <v>8</v>
      </c>
      <c r="P23412" t="s">
        <v>54</v>
      </c>
      <c r="Q23412">
        <v>453</v>
      </c>
      <c r="R23412">
        <v>2</v>
      </c>
      <c r="S23412">
        <v>-1</v>
      </c>
      <c r="T23412">
        <v>0</v>
      </c>
      <c r="U23412" t="s">
        <v>24</v>
      </c>
      <c r="V23412" t="str">
        <f>IF(tblBank[[#This Row],[Poutcome]]="Success",1,IF(tblBank[[#This Row],[Poutcome]]="Failure",0,"Invalid"))</f>
        <v>Invalid</v>
      </c>
      <c r="W23412" t="s">
        <v>38</v>
      </c>
      <c r="X23412">
        <f>IF(tblBank[[#This Row],[Yes]]="No",0,1)</f>
        <v>0</v>
      </c>
    </row>
    <row r="23413" spans="1:24" x14ac:dyDescent="0.35">
      <c r="A23413">
        <v>34</v>
      </c>
      <c r="B23413" t="str">
        <f>IF(tblBank[[#This Row],[Age]]&lt;=35, "18-35", IF(tblBank[[#This Row],[Age]]&lt;=60, "36-60", IF(tblBank[[#This Row],[Age]]&gt;60, "60+", "Invalid")))</f>
        <v>18-35</v>
      </c>
      <c r="C23413" t="s">
        <v>20</v>
      </c>
      <c r="D23413">
        <v>100000</v>
      </c>
      <c r="E234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13" t="s">
        <v>32</v>
      </c>
      <c r="G23413" t="s">
        <v>36</v>
      </c>
      <c r="H23413" t="s">
        <v>41</v>
      </c>
      <c r="I23413" t="s">
        <v>19</v>
      </c>
      <c r="J23413" t="s">
        <v>38</v>
      </c>
      <c r="K23413">
        <v>487</v>
      </c>
      <c r="L23413" t="s">
        <v>19</v>
      </c>
      <c r="M23413" t="s">
        <v>38</v>
      </c>
      <c r="N23413" t="s">
        <v>24</v>
      </c>
      <c r="O23413">
        <v>8</v>
      </c>
      <c r="P23413" t="s">
        <v>54</v>
      </c>
      <c r="Q23413">
        <v>442</v>
      </c>
      <c r="R23413">
        <v>2</v>
      </c>
      <c r="S23413">
        <v>-1</v>
      </c>
      <c r="T23413">
        <v>0</v>
      </c>
      <c r="U23413" t="s">
        <v>24</v>
      </c>
      <c r="V23413" t="str">
        <f>IF(tblBank[[#This Row],[Poutcome]]="Success",1,IF(tblBank[[#This Row],[Poutcome]]="Failure",0,"Invalid"))</f>
        <v>Invalid</v>
      </c>
      <c r="W23413" t="s">
        <v>38</v>
      </c>
      <c r="X23413">
        <f>IF(tblBank[[#This Row],[Yes]]="No",0,1)</f>
        <v>0</v>
      </c>
    </row>
    <row r="23414" spans="1:24" x14ac:dyDescent="0.35">
      <c r="A23414">
        <v>34</v>
      </c>
      <c r="B23414" t="str">
        <f>IF(tblBank[[#This Row],[Age]]&lt;=35, "18-35", IF(tblBank[[#This Row],[Age]]&lt;=60, "36-60", IF(tblBank[[#This Row],[Age]]&gt;60, "60+", "Invalid")))</f>
        <v>18-35</v>
      </c>
      <c r="C23414" t="s">
        <v>20</v>
      </c>
      <c r="D23414">
        <v>100000</v>
      </c>
      <c r="E234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14" t="s">
        <v>32</v>
      </c>
      <c r="G23414" t="s">
        <v>35</v>
      </c>
      <c r="H23414" t="s">
        <v>39</v>
      </c>
      <c r="I23414" t="s">
        <v>19</v>
      </c>
      <c r="J23414" t="s">
        <v>38</v>
      </c>
      <c r="K23414">
        <v>76</v>
      </c>
      <c r="L23414" t="s">
        <v>38</v>
      </c>
      <c r="M23414" t="s">
        <v>38</v>
      </c>
      <c r="N23414" t="s">
        <v>24</v>
      </c>
      <c r="O23414">
        <v>8</v>
      </c>
      <c r="P23414" t="s">
        <v>54</v>
      </c>
      <c r="Q23414">
        <v>335</v>
      </c>
      <c r="R23414">
        <v>9</v>
      </c>
      <c r="S23414">
        <v>-1</v>
      </c>
      <c r="T23414">
        <v>0</v>
      </c>
      <c r="U23414" t="s">
        <v>24</v>
      </c>
      <c r="V23414" t="str">
        <f>IF(tblBank[[#This Row],[Poutcome]]="Success",1,IF(tblBank[[#This Row],[Poutcome]]="Failure",0,"Invalid"))</f>
        <v>Invalid</v>
      </c>
      <c r="W23414" t="s">
        <v>38</v>
      </c>
      <c r="X23414">
        <f>IF(tblBank[[#This Row],[Yes]]="No",0,1)</f>
        <v>0</v>
      </c>
    </row>
    <row r="23415" spans="1:24" x14ac:dyDescent="0.35">
      <c r="A23415">
        <v>35</v>
      </c>
      <c r="B23415" t="str">
        <f>IF(tblBank[[#This Row],[Age]]&lt;=35, "18-35", IF(tblBank[[#This Row],[Age]]&lt;=60, "36-60", IF(tblBank[[#This Row],[Age]]&gt;60, "60+", "Invalid")))</f>
        <v>18-35</v>
      </c>
      <c r="C23415" t="s">
        <v>20</v>
      </c>
      <c r="D23415">
        <v>100000</v>
      </c>
      <c r="E234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15" t="s">
        <v>32</v>
      </c>
      <c r="G23415" t="s">
        <v>35</v>
      </c>
      <c r="H23415" t="s">
        <v>39</v>
      </c>
      <c r="I23415" t="s">
        <v>19</v>
      </c>
      <c r="J23415" t="s">
        <v>38</v>
      </c>
      <c r="K23415">
        <v>820</v>
      </c>
      <c r="L23415" t="s">
        <v>19</v>
      </c>
      <c r="M23415" t="s">
        <v>38</v>
      </c>
      <c r="N23415" t="s">
        <v>24</v>
      </c>
      <c r="O23415">
        <v>8</v>
      </c>
      <c r="P23415" t="s">
        <v>54</v>
      </c>
      <c r="Q23415">
        <v>287</v>
      </c>
      <c r="R23415">
        <v>4</v>
      </c>
      <c r="S23415">
        <v>-1</v>
      </c>
      <c r="T23415">
        <v>0</v>
      </c>
      <c r="U23415" t="s">
        <v>24</v>
      </c>
      <c r="V23415" t="str">
        <f>IF(tblBank[[#This Row],[Poutcome]]="Success",1,IF(tblBank[[#This Row],[Poutcome]]="Failure",0,"Invalid"))</f>
        <v>Invalid</v>
      </c>
      <c r="W23415" t="s">
        <v>38</v>
      </c>
      <c r="X23415">
        <f>IF(tblBank[[#This Row],[Yes]]="No",0,1)</f>
        <v>0</v>
      </c>
    </row>
    <row r="23416" spans="1:24" x14ac:dyDescent="0.35">
      <c r="A23416">
        <v>35</v>
      </c>
      <c r="B23416" t="str">
        <f>IF(tblBank[[#This Row],[Age]]&lt;=35, "18-35", IF(tblBank[[#This Row],[Age]]&lt;=60, "36-60", IF(tblBank[[#This Row],[Age]]&gt;60, "60+", "Invalid")))</f>
        <v>18-35</v>
      </c>
      <c r="C23416" t="s">
        <v>20</v>
      </c>
      <c r="D23416">
        <v>100000</v>
      </c>
      <c r="E234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16" t="s">
        <v>32</v>
      </c>
      <c r="G23416" t="s">
        <v>35</v>
      </c>
      <c r="H23416" t="s">
        <v>39</v>
      </c>
      <c r="I23416" t="s">
        <v>19</v>
      </c>
      <c r="J23416" t="s">
        <v>38</v>
      </c>
      <c r="K23416">
        <v>4286</v>
      </c>
      <c r="L23416" t="s">
        <v>19</v>
      </c>
      <c r="M23416" t="s">
        <v>38</v>
      </c>
      <c r="N23416" t="s">
        <v>24</v>
      </c>
      <c r="O23416">
        <v>9</v>
      </c>
      <c r="P23416" t="s">
        <v>54</v>
      </c>
      <c r="Q23416">
        <v>357</v>
      </c>
      <c r="R23416">
        <v>1</v>
      </c>
      <c r="S23416">
        <v>-1</v>
      </c>
      <c r="T23416">
        <v>0</v>
      </c>
      <c r="U23416" t="s">
        <v>24</v>
      </c>
      <c r="V23416" t="str">
        <f>IF(tblBank[[#This Row],[Poutcome]]="Success",1,IF(tblBank[[#This Row],[Poutcome]]="Failure",0,"Invalid"))</f>
        <v>Invalid</v>
      </c>
      <c r="W23416" t="s">
        <v>38</v>
      </c>
      <c r="X23416">
        <f>IF(tblBank[[#This Row],[Yes]]="No",0,1)</f>
        <v>0</v>
      </c>
    </row>
    <row r="23417" spans="1:24" x14ac:dyDescent="0.35">
      <c r="A23417">
        <v>26</v>
      </c>
      <c r="B23417" t="str">
        <f>IF(tblBank[[#This Row],[Age]]&lt;=35, "18-35", IF(tblBank[[#This Row],[Age]]&lt;=60, "36-60", IF(tblBank[[#This Row],[Age]]&gt;60, "60+", "Invalid")))</f>
        <v>18-35</v>
      </c>
      <c r="C23417" t="s">
        <v>20</v>
      </c>
      <c r="D23417">
        <v>100000</v>
      </c>
      <c r="E234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17" t="s">
        <v>32</v>
      </c>
      <c r="G23417" t="s">
        <v>37</v>
      </c>
      <c r="H23417" t="s">
        <v>46</v>
      </c>
      <c r="I23417" t="s">
        <v>19</v>
      </c>
      <c r="J23417" t="s">
        <v>38</v>
      </c>
      <c r="K23417">
        <v>1349</v>
      </c>
      <c r="L23417" t="s">
        <v>19</v>
      </c>
      <c r="M23417" t="s">
        <v>38</v>
      </c>
      <c r="N23417" t="s">
        <v>24</v>
      </c>
      <c r="O23417">
        <v>9</v>
      </c>
      <c r="P23417" t="s">
        <v>54</v>
      </c>
      <c r="Q23417">
        <v>275</v>
      </c>
      <c r="R23417">
        <v>1</v>
      </c>
      <c r="S23417">
        <v>-1</v>
      </c>
      <c r="T23417">
        <v>0</v>
      </c>
      <c r="U23417" t="s">
        <v>24</v>
      </c>
      <c r="V23417" t="str">
        <f>IF(tblBank[[#This Row],[Poutcome]]="Success",1,IF(tblBank[[#This Row],[Poutcome]]="Failure",0,"Invalid"))</f>
        <v>Invalid</v>
      </c>
      <c r="W23417" t="s">
        <v>38</v>
      </c>
      <c r="X23417">
        <f>IF(tblBank[[#This Row],[Yes]]="No",0,1)</f>
        <v>0</v>
      </c>
    </row>
    <row r="23418" spans="1:24" x14ac:dyDescent="0.35">
      <c r="A23418">
        <v>26</v>
      </c>
      <c r="B23418" t="str">
        <f>IF(tblBank[[#This Row],[Age]]&lt;=35, "18-35", IF(tblBank[[#This Row],[Age]]&lt;=60, "36-60", IF(tblBank[[#This Row],[Age]]&gt;60, "60+", "Invalid")))</f>
        <v>18-35</v>
      </c>
      <c r="C23418" t="s">
        <v>22</v>
      </c>
      <c r="D23418">
        <v>120000</v>
      </c>
      <c r="E234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18" t="s">
        <v>32</v>
      </c>
      <c r="G23418" t="s">
        <v>35</v>
      </c>
      <c r="H23418" t="s">
        <v>39</v>
      </c>
      <c r="I23418" t="s">
        <v>19</v>
      </c>
      <c r="J23418" t="s">
        <v>38</v>
      </c>
      <c r="K23418">
        <v>79</v>
      </c>
      <c r="L23418" t="s">
        <v>19</v>
      </c>
      <c r="M23418" t="s">
        <v>19</v>
      </c>
      <c r="N23418" t="s">
        <v>24</v>
      </c>
      <c r="O23418">
        <v>9</v>
      </c>
      <c r="P23418" t="s">
        <v>54</v>
      </c>
      <c r="Q23418">
        <v>346</v>
      </c>
      <c r="R23418">
        <v>3</v>
      </c>
      <c r="S23418">
        <v>-1</v>
      </c>
      <c r="T23418">
        <v>0</v>
      </c>
      <c r="U23418" t="s">
        <v>24</v>
      </c>
      <c r="V23418" t="str">
        <f>IF(tblBank[[#This Row],[Poutcome]]="Success",1,IF(tblBank[[#This Row],[Poutcome]]="Failure",0,"Invalid"))</f>
        <v>Invalid</v>
      </c>
      <c r="W23418" t="s">
        <v>38</v>
      </c>
      <c r="X23418">
        <f>IF(tblBank[[#This Row],[Yes]]="No",0,1)</f>
        <v>0</v>
      </c>
    </row>
    <row r="23419" spans="1:24" x14ac:dyDescent="0.35">
      <c r="A23419">
        <v>31</v>
      </c>
      <c r="B23419" t="str">
        <f>IF(tblBank[[#This Row],[Age]]&lt;=35, "18-35", IF(tblBank[[#This Row],[Age]]&lt;=60, "36-60", IF(tblBank[[#This Row],[Age]]&gt;60, "60+", "Invalid")))</f>
        <v>18-35</v>
      </c>
      <c r="C23419" t="s">
        <v>20</v>
      </c>
      <c r="D23419">
        <v>100000</v>
      </c>
      <c r="E234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19" t="s">
        <v>32</v>
      </c>
      <c r="G23419" t="s">
        <v>35</v>
      </c>
      <c r="H23419" t="s">
        <v>39</v>
      </c>
      <c r="I23419" t="s">
        <v>19</v>
      </c>
      <c r="J23419" t="s">
        <v>38</v>
      </c>
      <c r="K23419">
        <v>334</v>
      </c>
      <c r="L23419" t="s">
        <v>19</v>
      </c>
      <c r="M23419" t="s">
        <v>38</v>
      </c>
      <c r="N23419" t="s">
        <v>24</v>
      </c>
      <c r="O23419">
        <v>13</v>
      </c>
      <c r="P23419" t="s">
        <v>54</v>
      </c>
      <c r="Q23419">
        <v>449</v>
      </c>
      <c r="R23419">
        <v>1</v>
      </c>
      <c r="S23419">
        <v>-1</v>
      </c>
      <c r="T23419">
        <v>0</v>
      </c>
      <c r="U23419" t="s">
        <v>24</v>
      </c>
      <c r="V23419" t="str">
        <f>IF(tblBank[[#This Row],[Poutcome]]="Success",1,IF(tblBank[[#This Row],[Poutcome]]="Failure",0,"Invalid"))</f>
        <v>Invalid</v>
      </c>
      <c r="W23419" t="s">
        <v>38</v>
      </c>
      <c r="X23419">
        <f>IF(tblBank[[#This Row],[Yes]]="No",0,1)</f>
        <v>0</v>
      </c>
    </row>
    <row r="23420" spans="1:24" x14ac:dyDescent="0.35">
      <c r="A23420">
        <v>30</v>
      </c>
      <c r="B23420" t="str">
        <f>IF(tblBank[[#This Row],[Age]]&lt;=35, "18-35", IF(tblBank[[#This Row],[Age]]&lt;=60, "36-60", IF(tblBank[[#This Row],[Age]]&gt;60, "60+", "Invalid")))</f>
        <v>18-35</v>
      </c>
      <c r="C23420" t="s">
        <v>20</v>
      </c>
      <c r="D23420">
        <v>100000</v>
      </c>
      <c r="E234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20" t="s">
        <v>32</v>
      </c>
      <c r="G23420" t="s">
        <v>35</v>
      </c>
      <c r="H23420" t="s">
        <v>39</v>
      </c>
      <c r="I23420" t="s">
        <v>19</v>
      </c>
      <c r="J23420" t="s">
        <v>38</v>
      </c>
      <c r="K23420">
        <v>233</v>
      </c>
      <c r="L23420" t="s">
        <v>19</v>
      </c>
      <c r="M23420" t="s">
        <v>38</v>
      </c>
      <c r="N23420" t="s">
        <v>24</v>
      </c>
      <c r="O23420">
        <v>14</v>
      </c>
      <c r="P23420" t="s">
        <v>54</v>
      </c>
      <c r="Q23420">
        <v>382</v>
      </c>
      <c r="R23420">
        <v>10</v>
      </c>
      <c r="S23420">
        <v>-1</v>
      </c>
      <c r="T23420">
        <v>0</v>
      </c>
      <c r="U23420" t="s">
        <v>24</v>
      </c>
      <c r="V23420" t="str">
        <f>IF(tblBank[[#This Row],[Poutcome]]="Success",1,IF(tblBank[[#This Row],[Poutcome]]="Failure",0,"Invalid"))</f>
        <v>Invalid</v>
      </c>
      <c r="W23420" t="s">
        <v>38</v>
      </c>
      <c r="X23420">
        <f>IF(tblBank[[#This Row],[Yes]]="No",0,1)</f>
        <v>0</v>
      </c>
    </row>
    <row r="23421" spans="1:24" x14ac:dyDescent="0.35">
      <c r="A23421">
        <v>34</v>
      </c>
      <c r="B23421" t="str">
        <f>IF(tblBank[[#This Row],[Age]]&lt;=35, "18-35", IF(tblBank[[#This Row],[Age]]&lt;=60, "36-60", IF(tblBank[[#This Row],[Age]]&gt;60, "60+", "Invalid")))</f>
        <v>18-35</v>
      </c>
      <c r="C23421" t="s">
        <v>22</v>
      </c>
      <c r="D23421">
        <v>120000</v>
      </c>
      <c r="E234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21" t="s">
        <v>32</v>
      </c>
      <c r="G23421" t="s">
        <v>35</v>
      </c>
      <c r="H23421" t="s">
        <v>39</v>
      </c>
      <c r="I23421" t="s">
        <v>19</v>
      </c>
      <c r="J23421" t="s">
        <v>38</v>
      </c>
      <c r="K23421">
        <v>355</v>
      </c>
      <c r="L23421" t="s">
        <v>19</v>
      </c>
      <c r="M23421" t="s">
        <v>38</v>
      </c>
      <c r="N23421" t="s">
        <v>24</v>
      </c>
      <c r="O23421">
        <v>16</v>
      </c>
      <c r="P23421" t="s">
        <v>54</v>
      </c>
      <c r="Q23421">
        <v>261</v>
      </c>
      <c r="R23421">
        <v>1</v>
      </c>
      <c r="S23421">
        <v>-1</v>
      </c>
      <c r="T23421">
        <v>0</v>
      </c>
      <c r="U23421" t="s">
        <v>24</v>
      </c>
      <c r="V23421" t="str">
        <f>IF(tblBank[[#This Row],[Poutcome]]="Success",1,IF(tblBank[[#This Row],[Poutcome]]="Failure",0,"Invalid"))</f>
        <v>Invalid</v>
      </c>
      <c r="W23421" t="s">
        <v>38</v>
      </c>
      <c r="X23421">
        <f>IF(tblBank[[#This Row],[Yes]]="No",0,1)</f>
        <v>0</v>
      </c>
    </row>
    <row r="23422" spans="1:24" x14ac:dyDescent="0.35">
      <c r="A23422">
        <v>28</v>
      </c>
      <c r="B23422" t="str">
        <f>IF(tblBank[[#This Row],[Age]]&lt;=35, "18-35", IF(tblBank[[#This Row],[Age]]&lt;=60, "36-60", IF(tblBank[[#This Row],[Age]]&gt;60, "60+", "Invalid")))</f>
        <v>18-35</v>
      </c>
      <c r="C23422" t="s">
        <v>20</v>
      </c>
      <c r="D23422">
        <v>100000</v>
      </c>
      <c r="E234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22" t="s">
        <v>32</v>
      </c>
      <c r="G23422" t="s">
        <v>35</v>
      </c>
      <c r="H23422" t="s">
        <v>39</v>
      </c>
      <c r="I23422" t="s">
        <v>19</v>
      </c>
      <c r="J23422" t="s">
        <v>38</v>
      </c>
      <c r="K23422">
        <v>103</v>
      </c>
      <c r="L23422" t="s">
        <v>19</v>
      </c>
      <c r="M23422" t="s">
        <v>38</v>
      </c>
      <c r="N23422" t="s">
        <v>24</v>
      </c>
      <c r="O23422">
        <v>16</v>
      </c>
      <c r="P23422" t="s">
        <v>54</v>
      </c>
      <c r="Q23422">
        <v>461</v>
      </c>
      <c r="R23422">
        <v>2</v>
      </c>
      <c r="S23422">
        <v>-1</v>
      </c>
      <c r="T23422">
        <v>0</v>
      </c>
      <c r="U23422" t="s">
        <v>24</v>
      </c>
      <c r="V23422" t="str">
        <f>IF(tblBank[[#This Row],[Poutcome]]="Success",1,IF(tblBank[[#This Row],[Poutcome]]="Failure",0,"Invalid"))</f>
        <v>Invalid</v>
      </c>
      <c r="W23422" t="s">
        <v>38</v>
      </c>
      <c r="X23422">
        <f>IF(tblBank[[#This Row],[Yes]]="No",0,1)</f>
        <v>0</v>
      </c>
    </row>
    <row r="23423" spans="1:24" x14ac:dyDescent="0.35">
      <c r="A23423">
        <v>27</v>
      </c>
      <c r="B23423" t="str">
        <f>IF(tblBank[[#This Row],[Age]]&lt;=35, "18-35", IF(tblBank[[#This Row],[Age]]&lt;=60, "36-60", IF(tblBank[[#This Row],[Age]]&gt;60, "60+", "Invalid")))</f>
        <v>18-35</v>
      </c>
      <c r="C23423" t="s">
        <v>22</v>
      </c>
      <c r="D23423">
        <v>120000</v>
      </c>
      <c r="E234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23" t="s">
        <v>32</v>
      </c>
      <c r="G23423" t="s">
        <v>36</v>
      </c>
      <c r="H23423" t="s">
        <v>41</v>
      </c>
      <c r="I23423" t="s">
        <v>19</v>
      </c>
      <c r="J23423" t="s">
        <v>38</v>
      </c>
      <c r="K23423">
        <v>220</v>
      </c>
      <c r="L23423" t="s">
        <v>19</v>
      </c>
      <c r="M23423" t="s">
        <v>38</v>
      </c>
      <c r="N23423" t="s">
        <v>24</v>
      </c>
      <c r="O23423">
        <v>19</v>
      </c>
      <c r="P23423" t="s">
        <v>54</v>
      </c>
      <c r="Q23423">
        <v>480</v>
      </c>
      <c r="R23423">
        <v>1</v>
      </c>
      <c r="S23423">
        <v>-1</v>
      </c>
      <c r="T23423">
        <v>0</v>
      </c>
      <c r="U23423" t="s">
        <v>24</v>
      </c>
      <c r="V23423" t="str">
        <f>IF(tblBank[[#This Row],[Poutcome]]="Success",1,IF(tblBank[[#This Row],[Poutcome]]="Failure",0,"Invalid"))</f>
        <v>Invalid</v>
      </c>
      <c r="W23423" t="s">
        <v>38</v>
      </c>
      <c r="X23423">
        <f>IF(tblBank[[#This Row],[Yes]]="No",0,1)</f>
        <v>0</v>
      </c>
    </row>
    <row r="23424" spans="1:24" x14ac:dyDescent="0.35">
      <c r="A23424">
        <v>28</v>
      </c>
      <c r="B23424" t="str">
        <f>IF(tblBank[[#This Row],[Age]]&lt;=35, "18-35", IF(tblBank[[#This Row],[Age]]&lt;=60, "36-60", IF(tblBank[[#This Row],[Age]]&gt;60, "60+", "Invalid")))</f>
        <v>18-35</v>
      </c>
      <c r="C23424" t="s">
        <v>22</v>
      </c>
      <c r="D23424">
        <v>120000</v>
      </c>
      <c r="E234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24" t="s">
        <v>32</v>
      </c>
      <c r="G23424" t="s">
        <v>36</v>
      </c>
      <c r="H23424" t="s">
        <v>41</v>
      </c>
      <c r="I23424" t="s">
        <v>19</v>
      </c>
      <c r="J23424" t="s">
        <v>38</v>
      </c>
      <c r="K23424">
        <v>422</v>
      </c>
      <c r="L23424" t="s">
        <v>19</v>
      </c>
      <c r="M23424" t="s">
        <v>38</v>
      </c>
      <c r="N23424" t="s">
        <v>24</v>
      </c>
      <c r="O23424">
        <v>19</v>
      </c>
      <c r="P23424" t="s">
        <v>54</v>
      </c>
      <c r="Q23424">
        <v>394</v>
      </c>
      <c r="R23424">
        <v>2</v>
      </c>
      <c r="S23424">
        <v>-1</v>
      </c>
      <c r="T23424">
        <v>0</v>
      </c>
      <c r="U23424" t="s">
        <v>24</v>
      </c>
      <c r="V23424" t="str">
        <f>IF(tblBank[[#This Row],[Poutcome]]="Success",1,IF(tblBank[[#This Row],[Poutcome]]="Failure",0,"Invalid"))</f>
        <v>Invalid</v>
      </c>
      <c r="W23424" t="s">
        <v>38</v>
      </c>
      <c r="X23424">
        <f>IF(tblBank[[#This Row],[Yes]]="No",0,1)</f>
        <v>0</v>
      </c>
    </row>
    <row r="23425" spans="1:24" x14ac:dyDescent="0.35">
      <c r="A23425">
        <v>35</v>
      </c>
      <c r="B23425" t="str">
        <f>IF(tblBank[[#This Row],[Age]]&lt;=35, "18-35", IF(tblBank[[#This Row],[Age]]&lt;=60, "36-60", IF(tblBank[[#This Row],[Age]]&gt;60, "60+", "Invalid")))</f>
        <v>18-35</v>
      </c>
      <c r="C23425" t="s">
        <v>22</v>
      </c>
      <c r="D23425">
        <v>120000</v>
      </c>
      <c r="E234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25" t="s">
        <v>32</v>
      </c>
      <c r="G23425" t="s">
        <v>36</v>
      </c>
      <c r="H23425" t="s">
        <v>41</v>
      </c>
      <c r="I23425" t="s">
        <v>19</v>
      </c>
      <c r="J23425" t="s">
        <v>38</v>
      </c>
      <c r="K23425">
        <v>1163</v>
      </c>
      <c r="L23425" t="s">
        <v>19</v>
      </c>
      <c r="M23425" t="s">
        <v>38</v>
      </c>
      <c r="N23425" t="s">
        <v>24</v>
      </c>
      <c r="O23425">
        <v>20</v>
      </c>
      <c r="P23425" t="s">
        <v>54</v>
      </c>
      <c r="Q23425">
        <v>284</v>
      </c>
      <c r="R23425">
        <v>1</v>
      </c>
      <c r="S23425">
        <v>-1</v>
      </c>
      <c r="T23425">
        <v>0</v>
      </c>
      <c r="U23425" t="s">
        <v>24</v>
      </c>
      <c r="V23425" t="str">
        <f>IF(tblBank[[#This Row],[Poutcome]]="Success",1,IF(tblBank[[#This Row],[Poutcome]]="Failure",0,"Invalid"))</f>
        <v>Invalid</v>
      </c>
      <c r="W23425" t="s">
        <v>38</v>
      </c>
      <c r="X23425">
        <f>IF(tblBank[[#This Row],[Yes]]="No",0,1)</f>
        <v>0</v>
      </c>
    </row>
    <row r="23426" spans="1:24" x14ac:dyDescent="0.35">
      <c r="A23426">
        <v>30</v>
      </c>
      <c r="B23426" t="str">
        <f>IF(tblBank[[#This Row],[Age]]&lt;=35, "18-35", IF(tblBank[[#This Row],[Age]]&lt;=60, "36-60", IF(tblBank[[#This Row],[Age]]&gt;60, "60+", "Invalid")))</f>
        <v>18-35</v>
      </c>
      <c r="C23426" t="s">
        <v>20</v>
      </c>
      <c r="D23426">
        <v>100000</v>
      </c>
      <c r="E234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26" t="s">
        <v>32</v>
      </c>
      <c r="G23426" t="s">
        <v>35</v>
      </c>
      <c r="H23426" t="s">
        <v>39</v>
      </c>
      <c r="I23426" t="s">
        <v>19</v>
      </c>
      <c r="J23426" t="s">
        <v>38</v>
      </c>
      <c r="K23426">
        <v>859</v>
      </c>
      <c r="L23426" t="s">
        <v>19</v>
      </c>
      <c r="M23426" t="s">
        <v>38</v>
      </c>
      <c r="N23426" t="s">
        <v>24</v>
      </c>
      <c r="O23426">
        <v>20</v>
      </c>
      <c r="P23426" t="s">
        <v>54</v>
      </c>
      <c r="Q23426">
        <v>249</v>
      </c>
      <c r="R23426">
        <v>3</v>
      </c>
      <c r="S23426">
        <v>-1</v>
      </c>
      <c r="T23426">
        <v>0</v>
      </c>
      <c r="U23426" t="s">
        <v>24</v>
      </c>
      <c r="V23426" t="str">
        <f>IF(tblBank[[#This Row],[Poutcome]]="Success",1,IF(tblBank[[#This Row],[Poutcome]]="Failure",0,"Invalid"))</f>
        <v>Invalid</v>
      </c>
      <c r="W23426" t="s">
        <v>38</v>
      </c>
      <c r="X23426">
        <f>IF(tblBank[[#This Row],[Yes]]="No",0,1)</f>
        <v>0</v>
      </c>
    </row>
    <row r="23427" spans="1:24" x14ac:dyDescent="0.35">
      <c r="A23427">
        <v>34</v>
      </c>
      <c r="B23427" t="str">
        <f>IF(tblBank[[#This Row],[Age]]&lt;=35, "18-35", IF(tblBank[[#This Row],[Age]]&lt;=60, "36-60", IF(tblBank[[#This Row],[Age]]&gt;60, "60+", "Invalid")))</f>
        <v>18-35</v>
      </c>
      <c r="C23427" t="s">
        <v>20</v>
      </c>
      <c r="D23427">
        <v>100000</v>
      </c>
      <c r="E234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27" t="s">
        <v>32</v>
      </c>
      <c r="G23427" t="s">
        <v>35</v>
      </c>
      <c r="H23427" t="s">
        <v>39</v>
      </c>
      <c r="I23427" t="s">
        <v>19</v>
      </c>
      <c r="J23427" t="s">
        <v>38</v>
      </c>
      <c r="K23427">
        <v>967</v>
      </c>
      <c r="L23427" t="s">
        <v>19</v>
      </c>
      <c r="M23427" t="s">
        <v>38</v>
      </c>
      <c r="N23427" t="s">
        <v>24</v>
      </c>
      <c r="O23427">
        <v>20</v>
      </c>
      <c r="P23427" t="s">
        <v>54</v>
      </c>
      <c r="Q23427">
        <v>415</v>
      </c>
      <c r="R23427">
        <v>2</v>
      </c>
      <c r="S23427">
        <v>-1</v>
      </c>
      <c r="T23427">
        <v>0</v>
      </c>
      <c r="U23427" t="s">
        <v>24</v>
      </c>
      <c r="V23427" t="str">
        <f>IF(tblBank[[#This Row],[Poutcome]]="Success",1,IF(tblBank[[#This Row],[Poutcome]]="Failure",0,"Invalid"))</f>
        <v>Invalid</v>
      </c>
      <c r="W23427" t="s">
        <v>38</v>
      </c>
      <c r="X23427">
        <f>IF(tblBank[[#This Row],[Yes]]="No",0,1)</f>
        <v>0</v>
      </c>
    </row>
    <row r="23428" spans="1:24" x14ac:dyDescent="0.35">
      <c r="A23428">
        <v>33</v>
      </c>
      <c r="B23428" t="str">
        <f>IF(tblBank[[#This Row],[Age]]&lt;=35, "18-35", IF(tblBank[[#This Row],[Age]]&lt;=60, "36-60", IF(tblBank[[#This Row],[Age]]&gt;60, "60+", "Invalid")))</f>
        <v>18-35</v>
      </c>
      <c r="C23428" t="s">
        <v>20</v>
      </c>
      <c r="D23428">
        <v>100000</v>
      </c>
      <c r="E234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28" t="s">
        <v>32</v>
      </c>
      <c r="G23428" t="s">
        <v>36</v>
      </c>
      <c r="H23428" t="s">
        <v>41</v>
      </c>
      <c r="I23428" t="s">
        <v>19</v>
      </c>
      <c r="J23428" t="s">
        <v>38</v>
      </c>
      <c r="K23428">
        <v>56</v>
      </c>
      <c r="L23428" t="s">
        <v>19</v>
      </c>
      <c r="M23428" t="s">
        <v>38</v>
      </c>
      <c r="N23428" t="s">
        <v>24</v>
      </c>
      <c r="O23428">
        <v>21</v>
      </c>
      <c r="P23428" t="s">
        <v>54</v>
      </c>
      <c r="Q23428">
        <v>255</v>
      </c>
      <c r="R23428">
        <v>1</v>
      </c>
      <c r="S23428">
        <v>-1</v>
      </c>
      <c r="T23428">
        <v>0</v>
      </c>
      <c r="U23428" t="s">
        <v>24</v>
      </c>
      <c r="V23428" t="str">
        <f>IF(tblBank[[#This Row],[Poutcome]]="Success",1,IF(tblBank[[#This Row],[Poutcome]]="Failure",0,"Invalid"))</f>
        <v>Invalid</v>
      </c>
      <c r="W23428" t="s">
        <v>38</v>
      </c>
      <c r="X23428">
        <f>IF(tblBank[[#This Row],[Yes]]="No",0,1)</f>
        <v>0</v>
      </c>
    </row>
    <row r="23429" spans="1:24" x14ac:dyDescent="0.35">
      <c r="A23429">
        <v>35</v>
      </c>
      <c r="B23429" t="str">
        <f>IF(tblBank[[#This Row],[Age]]&lt;=35, "18-35", IF(tblBank[[#This Row],[Age]]&lt;=60, "36-60", IF(tblBank[[#This Row],[Age]]&gt;60, "60+", "Invalid")))</f>
        <v>18-35</v>
      </c>
      <c r="C23429" t="s">
        <v>22</v>
      </c>
      <c r="D23429">
        <v>120000</v>
      </c>
      <c r="E234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29" t="s">
        <v>32</v>
      </c>
      <c r="G23429" t="s">
        <v>36</v>
      </c>
      <c r="H23429" t="s">
        <v>41</v>
      </c>
      <c r="I23429" t="s">
        <v>19</v>
      </c>
      <c r="J23429" t="s">
        <v>38</v>
      </c>
      <c r="K23429">
        <v>350</v>
      </c>
      <c r="L23429" t="s">
        <v>19</v>
      </c>
      <c r="M23429" t="s">
        <v>38</v>
      </c>
      <c r="N23429" t="s">
        <v>24</v>
      </c>
      <c r="O23429">
        <v>21</v>
      </c>
      <c r="P23429" t="s">
        <v>54</v>
      </c>
      <c r="Q23429">
        <v>345</v>
      </c>
      <c r="R23429">
        <v>1</v>
      </c>
      <c r="S23429">
        <v>-1</v>
      </c>
      <c r="T23429">
        <v>0</v>
      </c>
      <c r="U23429" t="s">
        <v>24</v>
      </c>
      <c r="V23429" t="str">
        <f>IF(tblBank[[#This Row],[Poutcome]]="Success",1,IF(tblBank[[#This Row],[Poutcome]]="Failure",0,"Invalid"))</f>
        <v>Invalid</v>
      </c>
      <c r="W23429" t="s">
        <v>38</v>
      </c>
      <c r="X23429">
        <f>IF(tblBank[[#This Row],[Yes]]="No",0,1)</f>
        <v>0</v>
      </c>
    </row>
    <row r="23430" spans="1:24" x14ac:dyDescent="0.35">
      <c r="A23430">
        <v>35</v>
      </c>
      <c r="B23430" t="str">
        <f>IF(tblBank[[#This Row],[Age]]&lt;=35, "18-35", IF(tblBank[[#This Row],[Age]]&lt;=60, "36-60", IF(tblBank[[#This Row],[Age]]&gt;60, "60+", "Invalid")))</f>
        <v>18-35</v>
      </c>
      <c r="C23430" t="s">
        <v>22</v>
      </c>
      <c r="D23430">
        <v>120000</v>
      </c>
      <c r="E234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30" t="s">
        <v>32</v>
      </c>
      <c r="G23430" t="s">
        <v>35</v>
      </c>
      <c r="H23430" t="s">
        <v>39</v>
      </c>
      <c r="I23430" t="s">
        <v>19</v>
      </c>
      <c r="J23430" t="s">
        <v>38</v>
      </c>
      <c r="K23430">
        <v>280</v>
      </c>
      <c r="L23430" t="s">
        <v>19</v>
      </c>
      <c r="M23430" t="s">
        <v>38</v>
      </c>
      <c r="N23430" t="s">
        <v>24</v>
      </c>
      <c r="O23430">
        <v>21</v>
      </c>
      <c r="P23430" t="s">
        <v>54</v>
      </c>
      <c r="Q23430">
        <v>502</v>
      </c>
      <c r="R23430">
        <v>1</v>
      </c>
      <c r="S23430">
        <v>-1</v>
      </c>
      <c r="T23430">
        <v>0</v>
      </c>
      <c r="U23430" t="s">
        <v>24</v>
      </c>
      <c r="V23430" t="str">
        <f>IF(tblBank[[#This Row],[Poutcome]]="Success",1,IF(tblBank[[#This Row],[Poutcome]]="Failure",0,"Invalid"))</f>
        <v>Invalid</v>
      </c>
      <c r="W23430" t="s">
        <v>38</v>
      </c>
      <c r="X23430">
        <f>IF(tblBank[[#This Row],[Yes]]="No",0,1)</f>
        <v>0</v>
      </c>
    </row>
    <row r="23431" spans="1:24" x14ac:dyDescent="0.35">
      <c r="A23431">
        <v>32</v>
      </c>
      <c r="B23431" t="str">
        <f>IF(tblBank[[#This Row],[Age]]&lt;=35, "18-35", IF(tblBank[[#This Row],[Age]]&lt;=60, "36-60", IF(tblBank[[#This Row],[Age]]&gt;60, "60+", "Invalid")))</f>
        <v>18-35</v>
      </c>
      <c r="C23431" t="s">
        <v>20</v>
      </c>
      <c r="D23431">
        <v>100000</v>
      </c>
      <c r="E234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31" t="s">
        <v>32</v>
      </c>
      <c r="G23431" t="s">
        <v>36</v>
      </c>
      <c r="H23431" t="s">
        <v>41</v>
      </c>
      <c r="I23431" t="s">
        <v>19</v>
      </c>
      <c r="J23431" t="s">
        <v>38</v>
      </c>
      <c r="K23431">
        <v>6217</v>
      </c>
      <c r="L23431" t="s">
        <v>19</v>
      </c>
      <c r="M23431" t="s">
        <v>19</v>
      </c>
      <c r="N23431" t="s">
        <v>24</v>
      </c>
      <c r="O23431">
        <v>21</v>
      </c>
      <c r="P23431" t="s">
        <v>54</v>
      </c>
      <c r="Q23431">
        <v>486</v>
      </c>
      <c r="R23431">
        <v>2</v>
      </c>
      <c r="S23431">
        <v>-1</v>
      </c>
      <c r="T23431">
        <v>0</v>
      </c>
      <c r="U23431" t="s">
        <v>24</v>
      </c>
      <c r="V23431" t="str">
        <f>IF(tblBank[[#This Row],[Poutcome]]="Success",1,IF(tblBank[[#This Row],[Poutcome]]="Failure",0,"Invalid"))</f>
        <v>Invalid</v>
      </c>
      <c r="W23431" t="s">
        <v>38</v>
      </c>
      <c r="X23431">
        <f>IF(tblBank[[#This Row],[Yes]]="No",0,1)</f>
        <v>0</v>
      </c>
    </row>
    <row r="23432" spans="1:24" x14ac:dyDescent="0.35">
      <c r="A23432">
        <v>30</v>
      </c>
      <c r="B23432" t="str">
        <f>IF(tblBank[[#This Row],[Age]]&lt;=35, "18-35", IF(tblBank[[#This Row],[Age]]&lt;=60, "36-60", IF(tblBank[[#This Row],[Age]]&gt;60, "60+", "Invalid")))</f>
        <v>18-35</v>
      </c>
      <c r="C23432" t="s">
        <v>20</v>
      </c>
      <c r="D23432">
        <v>100000</v>
      </c>
      <c r="E234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32" t="s">
        <v>32</v>
      </c>
      <c r="G23432" t="s">
        <v>35</v>
      </c>
      <c r="H23432" t="s">
        <v>39</v>
      </c>
      <c r="I23432" t="s">
        <v>19</v>
      </c>
      <c r="J23432" t="s">
        <v>38</v>
      </c>
      <c r="K23432">
        <v>527</v>
      </c>
      <c r="L23432" t="s">
        <v>19</v>
      </c>
      <c r="M23432" t="s">
        <v>19</v>
      </c>
      <c r="N23432" t="s">
        <v>24</v>
      </c>
      <c r="O23432">
        <v>21</v>
      </c>
      <c r="P23432" t="s">
        <v>54</v>
      </c>
      <c r="Q23432">
        <v>265</v>
      </c>
      <c r="R23432">
        <v>1</v>
      </c>
      <c r="S23432">
        <v>-1</v>
      </c>
      <c r="T23432">
        <v>0</v>
      </c>
      <c r="U23432" t="s">
        <v>24</v>
      </c>
      <c r="V23432" t="str">
        <f>IF(tblBank[[#This Row],[Poutcome]]="Success",1,IF(tblBank[[#This Row],[Poutcome]]="Failure",0,"Invalid"))</f>
        <v>Invalid</v>
      </c>
      <c r="W23432" t="s">
        <v>38</v>
      </c>
      <c r="X23432">
        <f>IF(tblBank[[#This Row],[Yes]]="No",0,1)</f>
        <v>0</v>
      </c>
    </row>
    <row r="23433" spans="1:24" x14ac:dyDescent="0.35">
      <c r="A23433">
        <v>31</v>
      </c>
      <c r="B23433" t="str">
        <f>IF(tblBank[[#This Row],[Age]]&lt;=35, "18-35", IF(tblBank[[#This Row],[Age]]&lt;=60, "36-60", IF(tblBank[[#This Row],[Age]]&gt;60, "60+", "Invalid")))</f>
        <v>18-35</v>
      </c>
      <c r="C23433" t="s">
        <v>20</v>
      </c>
      <c r="D23433">
        <v>100000</v>
      </c>
      <c r="E234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33" t="s">
        <v>32</v>
      </c>
      <c r="G23433" t="s">
        <v>35</v>
      </c>
      <c r="H23433" t="s">
        <v>39</v>
      </c>
      <c r="I23433" t="s">
        <v>19</v>
      </c>
      <c r="J23433" t="s">
        <v>38</v>
      </c>
      <c r="K23433">
        <v>4924</v>
      </c>
      <c r="L23433" t="s">
        <v>19</v>
      </c>
      <c r="M23433" t="s">
        <v>38</v>
      </c>
      <c r="N23433" t="s">
        <v>24</v>
      </c>
      <c r="O23433">
        <v>21</v>
      </c>
      <c r="P23433" t="s">
        <v>54</v>
      </c>
      <c r="Q23433">
        <v>389</v>
      </c>
      <c r="R23433">
        <v>2</v>
      </c>
      <c r="S23433">
        <v>-1</v>
      </c>
      <c r="T23433">
        <v>0</v>
      </c>
      <c r="U23433" t="s">
        <v>24</v>
      </c>
      <c r="V23433" t="str">
        <f>IF(tblBank[[#This Row],[Poutcome]]="Success",1,IF(tblBank[[#This Row],[Poutcome]]="Failure",0,"Invalid"))</f>
        <v>Invalid</v>
      </c>
      <c r="W23433" t="s">
        <v>38</v>
      </c>
      <c r="X23433">
        <f>IF(tblBank[[#This Row],[Yes]]="No",0,1)</f>
        <v>0</v>
      </c>
    </row>
    <row r="23434" spans="1:24" x14ac:dyDescent="0.35">
      <c r="A23434">
        <v>32</v>
      </c>
      <c r="B23434" t="str">
        <f>IF(tblBank[[#This Row],[Age]]&lt;=35, "18-35", IF(tblBank[[#This Row],[Age]]&lt;=60, "36-60", IF(tblBank[[#This Row],[Age]]&gt;60, "60+", "Invalid")))</f>
        <v>18-35</v>
      </c>
      <c r="C23434" t="s">
        <v>20</v>
      </c>
      <c r="D23434">
        <v>100000</v>
      </c>
      <c r="E234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34" t="s">
        <v>32</v>
      </c>
      <c r="G23434" t="s">
        <v>35</v>
      </c>
      <c r="H23434" t="s">
        <v>39</v>
      </c>
      <c r="I23434" t="s">
        <v>19</v>
      </c>
      <c r="J23434" t="s">
        <v>38</v>
      </c>
      <c r="K23434">
        <v>3696</v>
      </c>
      <c r="L23434" t="s">
        <v>38</v>
      </c>
      <c r="M23434" t="s">
        <v>38</v>
      </c>
      <c r="N23434" t="s">
        <v>24</v>
      </c>
      <c r="O23434">
        <v>21</v>
      </c>
      <c r="P23434" t="s">
        <v>54</v>
      </c>
      <c r="Q23434">
        <v>315</v>
      </c>
      <c r="R23434">
        <v>3</v>
      </c>
      <c r="S23434">
        <v>-1</v>
      </c>
      <c r="T23434">
        <v>0</v>
      </c>
      <c r="U23434" t="s">
        <v>24</v>
      </c>
      <c r="V23434" t="str">
        <f>IF(tblBank[[#This Row],[Poutcome]]="Success",1,IF(tblBank[[#This Row],[Poutcome]]="Failure",0,"Invalid"))</f>
        <v>Invalid</v>
      </c>
      <c r="W23434" t="s">
        <v>38</v>
      </c>
      <c r="X23434">
        <f>IF(tblBank[[#This Row],[Yes]]="No",0,1)</f>
        <v>0</v>
      </c>
    </row>
    <row r="23435" spans="1:24" x14ac:dyDescent="0.35">
      <c r="A23435">
        <v>34</v>
      </c>
      <c r="B23435" t="str">
        <f>IF(tblBank[[#This Row],[Age]]&lt;=35, "18-35", IF(tblBank[[#This Row],[Age]]&lt;=60, "36-60", IF(tblBank[[#This Row],[Age]]&gt;60, "60+", "Invalid")))</f>
        <v>18-35</v>
      </c>
      <c r="C23435" t="s">
        <v>22</v>
      </c>
      <c r="D23435">
        <v>120000</v>
      </c>
      <c r="E234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35" t="s">
        <v>32</v>
      </c>
      <c r="G23435" t="s">
        <v>36</v>
      </c>
      <c r="H23435" t="s">
        <v>41</v>
      </c>
      <c r="I23435" t="s">
        <v>19</v>
      </c>
      <c r="J23435" t="s">
        <v>38</v>
      </c>
      <c r="K23435">
        <v>3119</v>
      </c>
      <c r="L23435" t="s">
        <v>19</v>
      </c>
      <c r="M23435" t="s">
        <v>38</v>
      </c>
      <c r="N23435" t="s">
        <v>24</v>
      </c>
      <c r="O23435">
        <v>21</v>
      </c>
      <c r="P23435" t="s">
        <v>54</v>
      </c>
      <c r="Q23435">
        <v>250</v>
      </c>
      <c r="R23435">
        <v>4</v>
      </c>
      <c r="S23435">
        <v>-1</v>
      </c>
      <c r="T23435">
        <v>0</v>
      </c>
      <c r="U23435" t="s">
        <v>24</v>
      </c>
      <c r="V23435" t="str">
        <f>IF(tblBank[[#This Row],[Poutcome]]="Success",1,IF(tblBank[[#This Row],[Poutcome]]="Failure",0,"Invalid"))</f>
        <v>Invalid</v>
      </c>
      <c r="W23435" t="s">
        <v>38</v>
      </c>
      <c r="X23435">
        <f>IF(tblBank[[#This Row],[Yes]]="No",0,1)</f>
        <v>0</v>
      </c>
    </row>
    <row r="23436" spans="1:24" x14ac:dyDescent="0.35">
      <c r="A23436">
        <v>33</v>
      </c>
      <c r="B23436" t="str">
        <f>IF(tblBank[[#This Row],[Age]]&lt;=35, "18-35", IF(tblBank[[#This Row],[Age]]&lt;=60, "36-60", IF(tblBank[[#This Row],[Age]]&gt;60, "60+", "Invalid")))</f>
        <v>18-35</v>
      </c>
      <c r="C23436" t="s">
        <v>20</v>
      </c>
      <c r="D23436">
        <v>100000</v>
      </c>
      <c r="E234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36" t="s">
        <v>32</v>
      </c>
      <c r="G23436" t="s">
        <v>36</v>
      </c>
      <c r="H23436" t="s">
        <v>41</v>
      </c>
      <c r="I23436" t="s">
        <v>19</v>
      </c>
      <c r="J23436" t="s">
        <v>38</v>
      </c>
      <c r="K23436">
        <v>3132</v>
      </c>
      <c r="L23436" t="s">
        <v>19</v>
      </c>
      <c r="M23436" t="s">
        <v>38</v>
      </c>
      <c r="N23436" t="s">
        <v>24</v>
      </c>
      <c r="O23436">
        <v>23</v>
      </c>
      <c r="P23436" t="s">
        <v>54</v>
      </c>
      <c r="Q23436">
        <v>350</v>
      </c>
      <c r="R23436">
        <v>5</v>
      </c>
      <c r="S23436">
        <v>-1</v>
      </c>
      <c r="T23436">
        <v>0</v>
      </c>
      <c r="U23436" t="s">
        <v>24</v>
      </c>
      <c r="V23436" t="str">
        <f>IF(tblBank[[#This Row],[Poutcome]]="Success",1,IF(tblBank[[#This Row],[Poutcome]]="Failure",0,"Invalid"))</f>
        <v>Invalid</v>
      </c>
      <c r="W23436" t="s">
        <v>38</v>
      </c>
      <c r="X23436">
        <f>IF(tblBank[[#This Row],[Yes]]="No",0,1)</f>
        <v>0</v>
      </c>
    </row>
    <row r="23437" spans="1:24" x14ac:dyDescent="0.35">
      <c r="A23437">
        <v>35</v>
      </c>
      <c r="B23437" t="str">
        <f>IF(tblBank[[#This Row],[Age]]&lt;=35, "18-35", IF(tblBank[[#This Row],[Age]]&lt;=60, "36-60", IF(tblBank[[#This Row],[Age]]&gt;60, "60+", "Invalid")))</f>
        <v>18-35</v>
      </c>
      <c r="C23437" t="s">
        <v>20</v>
      </c>
      <c r="D23437">
        <v>100000</v>
      </c>
      <c r="E234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37" t="s">
        <v>32</v>
      </c>
      <c r="G23437" t="s">
        <v>36</v>
      </c>
      <c r="H23437" t="s">
        <v>41</v>
      </c>
      <c r="I23437" t="s">
        <v>19</v>
      </c>
      <c r="J23437" t="s">
        <v>38</v>
      </c>
      <c r="K23437">
        <v>339</v>
      </c>
      <c r="L23437" t="s">
        <v>19</v>
      </c>
      <c r="M23437" t="s">
        <v>38</v>
      </c>
      <c r="N23437" t="s">
        <v>24</v>
      </c>
      <c r="O23437">
        <v>23</v>
      </c>
      <c r="P23437" t="s">
        <v>54</v>
      </c>
      <c r="Q23437">
        <v>317</v>
      </c>
      <c r="R23437">
        <v>1</v>
      </c>
      <c r="S23437">
        <v>-1</v>
      </c>
      <c r="T23437">
        <v>0</v>
      </c>
      <c r="U23437" t="s">
        <v>24</v>
      </c>
      <c r="V23437" t="str">
        <f>IF(tblBank[[#This Row],[Poutcome]]="Success",1,IF(tblBank[[#This Row],[Poutcome]]="Failure",0,"Invalid"))</f>
        <v>Invalid</v>
      </c>
      <c r="W23437" t="s">
        <v>38</v>
      </c>
      <c r="X23437">
        <f>IF(tblBank[[#This Row],[Yes]]="No",0,1)</f>
        <v>0</v>
      </c>
    </row>
    <row r="23438" spans="1:24" x14ac:dyDescent="0.35">
      <c r="A23438">
        <v>30</v>
      </c>
      <c r="B23438" t="str">
        <f>IF(tblBank[[#This Row],[Age]]&lt;=35, "18-35", IF(tblBank[[#This Row],[Age]]&lt;=60, "36-60", IF(tblBank[[#This Row],[Age]]&gt;60, "60+", "Invalid")))</f>
        <v>18-35</v>
      </c>
      <c r="C23438" t="s">
        <v>20</v>
      </c>
      <c r="D23438">
        <v>100000</v>
      </c>
      <c r="E234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38" t="s">
        <v>32</v>
      </c>
      <c r="G23438" t="s">
        <v>35</v>
      </c>
      <c r="H23438" t="s">
        <v>39</v>
      </c>
      <c r="I23438" t="s">
        <v>19</v>
      </c>
      <c r="J23438" t="s">
        <v>38</v>
      </c>
      <c r="K23438">
        <v>302</v>
      </c>
      <c r="L23438" t="s">
        <v>19</v>
      </c>
      <c r="M23438" t="s">
        <v>19</v>
      </c>
      <c r="N23438" t="s">
        <v>24</v>
      </c>
      <c r="O23438">
        <v>23</v>
      </c>
      <c r="P23438" t="s">
        <v>54</v>
      </c>
      <c r="Q23438">
        <v>302</v>
      </c>
      <c r="R23438">
        <v>1</v>
      </c>
      <c r="S23438">
        <v>-1</v>
      </c>
      <c r="T23438">
        <v>0</v>
      </c>
      <c r="U23438" t="s">
        <v>24</v>
      </c>
      <c r="V23438" t="str">
        <f>IF(tblBank[[#This Row],[Poutcome]]="Success",1,IF(tblBank[[#This Row],[Poutcome]]="Failure",0,"Invalid"))</f>
        <v>Invalid</v>
      </c>
      <c r="W23438" t="s">
        <v>38</v>
      </c>
      <c r="X23438">
        <f>IF(tblBank[[#This Row],[Yes]]="No",0,1)</f>
        <v>0</v>
      </c>
    </row>
    <row r="23439" spans="1:24" x14ac:dyDescent="0.35">
      <c r="A23439">
        <v>32</v>
      </c>
      <c r="B23439" t="str">
        <f>IF(tblBank[[#This Row],[Age]]&lt;=35, "18-35", IF(tblBank[[#This Row],[Age]]&lt;=60, "36-60", IF(tblBank[[#This Row],[Age]]&gt;60, "60+", "Invalid")))</f>
        <v>18-35</v>
      </c>
      <c r="C23439" t="s">
        <v>20</v>
      </c>
      <c r="D23439">
        <v>100000</v>
      </c>
      <c r="E234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39" t="s">
        <v>32</v>
      </c>
      <c r="G23439" t="s">
        <v>35</v>
      </c>
      <c r="H23439" t="s">
        <v>39</v>
      </c>
      <c r="I23439" t="s">
        <v>19</v>
      </c>
      <c r="J23439" t="s">
        <v>38</v>
      </c>
      <c r="K23439">
        <v>1522</v>
      </c>
      <c r="L23439" t="s">
        <v>19</v>
      </c>
      <c r="M23439" t="s">
        <v>38</v>
      </c>
      <c r="N23439" t="s">
        <v>24</v>
      </c>
      <c r="O23439">
        <v>23</v>
      </c>
      <c r="P23439" t="s">
        <v>54</v>
      </c>
      <c r="Q23439">
        <v>302</v>
      </c>
      <c r="R23439">
        <v>3</v>
      </c>
      <c r="S23439">
        <v>-1</v>
      </c>
      <c r="T23439">
        <v>0</v>
      </c>
      <c r="U23439" t="s">
        <v>24</v>
      </c>
      <c r="V23439" t="str">
        <f>IF(tblBank[[#This Row],[Poutcome]]="Success",1,IF(tblBank[[#This Row],[Poutcome]]="Failure",0,"Invalid"))</f>
        <v>Invalid</v>
      </c>
      <c r="W23439" t="s">
        <v>38</v>
      </c>
      <c r="X23439">
        <f>IF(tblBank[[#This Row],[Yes]]="No",0,1)</f>
        <v>0</v>
      </c>
    </row>
    <row r="23440" spans="1:24" x14ac:dyDescent="0.35">
      <c r="A23440">
        <v>32</v>
      </c>
      <c r="B23440" t="str">
        <f>IF(tblBank[[#This Row],[Age]]&lt;=35, "18-35", IF(tblBank[[#This Row],[Age]]&lt;=60, "36-60", IF(tblBank[[#This Row],[Age]]&gt;60, "60+", "Invalid")))</f>
        <v>18-35</v>
      </c>
      <c r="C23440" t="s">
        <v>20</v>
      </c>
      <c r="D23440">
        <v>100000</v>
      </c>
      <c r="E234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40" t="s">
        <v>32</v>
      </c>
      <c r="G23440" t="s">
        <v>35</v>
      </c>
      <c r="H23440" t="s">
        <v>39</v>
      </c>
      <c r="I23440" t="s">
        <v>19</v>
      </c>
      <c r="J23440" t="s">
        <v>38</v>
      </c>
      <c r="K23440">
        <v>1667</v>
      </c>
      <c r="L23440" t="s">
        <v>19</v>
      </c>
      <c r="M23440" t="s">
        <v>38</v>
      </c>
      <c r="N23440" t="s">
        <v>24</v>
      </c>
      <c r="O23440">
        <v>23</v>
      </c>
      <c r="P23440" t="s">
        <v>54</v>
      </c>
      <c r="Q23440">
        <v>345</v>
      </c>
      <c r="R23440">
        <v>3</v>
      </c>
      <c r="S23440">
        <v>-1</v>
      </c>
      <c r="T23440">
        <v>0</v>
      </c>
      <c r="U23440" t="s">
        <v>24</v>
      </c>
      <c r="V23440" t="str">
        <f>IF(tblBank[[#This Row],[Poutcome]]="Success",1,IF(tblBank[[#This Row],[Poutcome]]="Failure",0,"Invalid"))</f>
        <v>Invalid</v>
      </c>
      <c r="W23440" t="s">
        <v>38</v>
      </c>
      <c r="X23440">
        <f>IF(tblBank[[#This Row],[Yes]]="No",0,1)</f>
        <v>0</v>
      </c>
    </row>
    <row r="23441" spans="1:24" x14ac:dyDescent="0.35">
      <c r="A23441">
        <v>33</v>
      </c>
      <c r="B23441" t="str">
        <f>IF(tblBank[[#This Row],[Age]]&lt;=35, "18-35", IF(tblBank[[#This Row],[Age]]&lt;=60, "36-60", IF(tblBank[[#This Row],[Age]]&gt;60, "60+", "Invalid")))</f>
        <v>18-35</v>
      </c>
      <c r="C23441" t="s">
        <v>20</v>
      </c>
      <c r="D23441">
        <v>100000</v>
      </c>
      <c r="E234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41" t="s">
        <v>32</v>
      </c>
      <c r="G23441" t="s">
        <v>36</v>
      </c>
      <c r="H23441" t="s">
        <v>41</v>
      </c>
      <c r="I23441" t="s">
        <v>19</v>
      </c>
      <c r="J23441" t="s">
        <v>38</v>
      </c>
      <c r="K23441">
        <v>67</v>
      </c>
      <c r="L23441" t="s">
        <v>19</v>
      </c>
      <c r="M23441" t="s">
        <v>19</v>
      </c>
      <c r="N23441" t="s">
        <v>24</v>
      </c>
      <c r="O23441">
        <v>23</v>
      </c>
      <c r="P23441" t="s">
        <v>54</v>
      </c>
      <c r="Q23441">
        <v>316</v>
      </c>
      <c r="R23441">
        <v>4</v>
      </c>
      <c r="S23441">
        <v>-1</v>
      </c>
      <c r="T23441">
        <v>0</v>
      </c>
      <c r="U23441" t="s">
        <v>24</v>
      </c>
      <c r="V23441" t="str">
        <f>IF(tblBank[[#This Row],[Poutcome]]="Success",1,IF(tblBank[[#This Row],[Poutcome]]="Failure",0,"Invalid"))</f>
        <v>Invalid</v>
      </c>
      <c r="W23441" t="s">
        <v>38</v>
      </c>
      <c r="X23441">
        <f>IF(tblBank[[#This Row],[Yes]]="No",0,1)</f>
        <v>0</v>
      </c>
    </row>
    <row r="23442" spans="1:24" x14ac:dyDescent="0.35">
      <c r="A23442">
        <v>34</v>
      </c>
      <c r="B23442" t="str">
        <f>IF(tblBank[[#This Row],[Age]]&lt;=35, "18-35", IF(tblBank[[#This Row],[Age]]&lt;=60, "36-60", IF(tblBank[[#This Row],[Age]]&gt;60, "60+", "Invalid")))</f>
        <v>18-35</v>
      </c>
      <c r="C23442" t="s">
        <v>20</v>
      </c>
      <c r="D23442">
        <v>100000</v>
      </c>
      <c r="E234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42" t="s">
        <v>32</v>
      </c>
      <c r="G23442" t="s">
        <v>36</v>
      </c>
      <c r="H23442" t="s">
        <v>41</v>
      </c>
      <c r="I23442" t="s">
        <v>19</v>
      </c>
      <c r="J23442" t="s">
        <v>38</v>
      </c>
      <c r="K23442">
        <v>240</v>
      </c>
      <c r="L23442" t="s">
        <v>19</v>
      </c>
      <c r="M23442" t="s">
        <v>38</v>
      </c>
      <c r="N23442" t="s">
        <v>24</v>
      </c>
      <c r="O23442">
        <v>23</v>
      </c>
      <c r="P23442" t="s">
        <v>54</v>
      </c>
      <c r="Q23442">
        <v>260</v>
      </c>
      <c r="R23442">
        <v>3</v>
      </c>
      <c r="S23442">
        <v>-1</v>
      </c>
      <c r="T23442">
        <v>0</v>
      </c>
      <c r="U23442" t="s">
        <v>24</v>
      </c>
      <c r="V23442" t="str">
        <f>IF(tblBank[[#This Row],[Poutcome]]="Success",1,IF(tblBank[[#This Row],[Poutcome]]="Failure",0,"Invalid"))</f>
        <v>Invalid</v>
      </c>
      <c r="W23442" t="s">
        <v>38</v>
      </c>
      <c r="X23442">
        <f>IF(tblBank[[#This Row],[Yes]]="No",0,1)</f>
        <v>0</v>
      </c>
    </row>
    <row r="23443" spans="1:24" x14ac:dyDescent="0.35">
      <c r="A23443">
        <v>28</v>
      </c>
      <c r="B23443" t="str">
        <f>IF(tblBank[[#This Row],[Age]]&lt;=35, "18-35", IF(tblBank[[#This Row],[Age]]&lt;=60, "36-60", IF(tblBank[[#This Row],[Age]]&gt;60, "60+", "Invalid")))</f>
        <v>18-35</v>
      </c>
      <c r="C23443" t="s">
        <v>20</v>
      </c>
      <c r="D23443">
        <v>100000</v>
      </c>
      <c r="E234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43" t="s">
        <v>32</v>
      </c>
      <c r="G23443" t="s">
        <v>35</v>
      </c>
      <c r="H23443" t="s">
        <v>39</v>
      </c>
      <c r="I23443" t="s">
        <v>19</v>
      </c>
      <c r="J23443" t="s">
        <v>38</v>
      </c>
      <c r="K23443">
        <v>102</v>
      </c>
      <c r="L23443" t="s">
        <v>19</v>
      </c>
      <c r="M23443" t="s">
        <v>38</v>
      </c>
      <c r="N23443" t="s">
        <v>24</v>
      </c>
      <c r="O23443">
        <v>26</v>
      </c>
      <c r="P23443" t="s">
        <v>54</v>
      </c>
      <c r="Q23443">
        <v>314</v>
      </c>
      <c r="R23443">
        <v>2</v>
      </c>
      <c r="S23443">
        <v>-1</v>
      </c>
      <c r="T23443">
        <v>0</v>
      </c>
      <c r="U23443" t="s">
        <v>24</v>
      </c>
      <c r="V23443" t="str">
        <f>IF(tblBank[[#This Row],[Poutcome]]="Success",1,IF(tblBank[[#This Row],[Poutcome]]="Failure",0,"Invalid"))</f>
        <v>Invalid</v>
      </c>
      <c r="W23443" t="s">
        <v>38</v>
      </c>
      <c r="X23443">
        <f>IF(tblBank[[#This Row],[Yes]]="No",0,1)</f>
        <v>0</v>
      </c>
    </row>
    <row r="23444" spans="1:24" x14ac:dyDescent="0.35">
      <c r="A23444">
        <v>35</v>
      </c>
      <c r="B23444" t="str">
        <f>IF(tblBank[[#This Row],[Age]]&lt;=35, "18-35", IF(tblBank[[#This Row],[Age]]&lt;=60, "36-60", IF(tblBank[[#This Row],[Age]]&gt;60, "60+", "Invalid")))</f>
        <v>18-35</v>
      </c>
      <c r="C23444" t="s">
        <v>20</v>
      </c>
      <c r="D23444">
        <v>100000</v>
      </c>
      <c r="E234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44" t="s">
        <v>32</v>
      </c>
      <c r="G23444" t="s">
        <v>36</v>
      </c>
      <c r="H23444" t="s">
        <v>41</v>
      </c>
      <c r="I23444" t="s">
        <v>19</v>
      </c>
      <c r="J23444" t="s">
        <v>38</v>
      </c>
      <c r="K23444">
        <v>291</v>
      </c>
      <c r="L23444" t="s">
        <v>19</v>
      </c>
      <c r="M23444" t="s">
        <v>38</v>
      </c>
      <c r="N23444" t="s">
        <v>24</v>
      </c>
      <c r="O23444">
        <v>26</v>
      </c>
      <c r="P23444" t="s">
        <v>54</v>
      </c>
      <c r="Q23444">
        <v>327</v>
      </c>
      <c r="R23444">
        <v>1</v>
      </c>
      <c r="S23444">
        <v>-1</v>
      </c>
      <c r="T23444">
        <v>0</v>
      </c>
      <c r="U23444" t="s">
        <v>24</v>
      </c>
      <c r="V23444" t="str">
        <f>IF(tblBank[[#This Row],[Poutcome]]="Success",1,IF(tblBank[[#This Row],[Poutcome]]="Failure",0,"Invalid"))</f>
        <v>Invalid</v>
      </c>
      <c r="W23444" t="s">
        <v>38</v>
      </c>
      <c r="X23444">
        <f>IF(tblBank[[#This Row],[Yes]]="No",0,1)</f>
        <v>0</v>
      </c>
    </row>
    <row r="23445" spans="1:24" x14ac:dyDescent="0.35">
      <c r="A23445">
        <v>29</v>
      </c>
      <c r="B23445" t="str">
        <f>IF(tblBank[[#This Row],[Age]]&lt;=35, "18-35", IF(tblBank[[#This Row],[Age]]&lt;=60, "36-60", IF(tblBank[[#This Row],[Age]]&gt;60, "60+", "Invalid")))</f>
        <v>18-35</v>
      </c>
      <c r="C23445" t="s">
        <v>20</v>
      </c>
      <c r="D23445">
        <v>100000</v>
      </c>
      <c r="E234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45" t="s">
        <v>32</v>
      </c>
      <c r="G23445" t="s">
        <v>36</v>
      </c>
      <c r="H23445" t="s">
        <v>41</v>
      </c>
      <c r="I23445" t="s">
        <v>19</v>
      </c>
      <c r="J23445" t="s">
        <v>38</v>
      </c>
      <c r="K23445">
        <v>5284</v>
      </c>
      <c r="L23445" t="s">
        <v>19</v>
      </c>
      <c r="M23445" t="s">
        <v>38</v>
      </c>
      <c r="N23445" t="s">
        <v>24</v>
      </c>
      <c r="O23445">
        <v>26</v>
      </c>
      <c r="P23445" t="s">
        <v>54</v>
      </c>
      <c r="Q23445">
        <v>321</v>
      </c>
      <c r="R23445">
        <v>1</v>
      </c>
      <c r="S23445">
        <v>-1</v>
      </c>
      <c r="T23445">
        <v>0</v>
      </c>
      <c r="U23445" t="s">
        <v>24</v>
      </c>
      <c r="V23445" t="str">
        <f>IF(tblBank[[#This Row],[Poutcome]]="Success",1,IF(tblBank[[#This Row],[Poutcome]]="Failure",0,"Invalid"))</f>
        <v>Invalid</v>
      </c>
      <c r="W23445" t="s">
        <v>38</v>
      </c>
      <c r="X23445">
        <f>IF(tblBank[[#This Row],[Yes]]="No",0,1)</f>
        <v>0</v>
      </c>
    </row>
    <row r="23446" spans="1:24" x14ac:dyDescent="0.35">
      <c r="A23446">
        <v>28</v>
      </c>
      <c r="B23446" t="str">
        <f>IF(tblBank[[#This Row],[Age]]&lt;=35, "18-35", IF(tblBank[[#This Row],[Age]]&lt;=60, "36-60", IF(tblBank[[#This Row],[Age]]&gt;60, "60+", "Invalid")))</f>
        <v>18-35</v>
      </c>
      <c r="C23446" t="s">
        <v>20</v>
      </c>
      <c r="D23446">
        <v>100000</v>
      </c>
      <c r="E234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46" t="s">
        <v>32</v>
      </c>
      <c r="G23446" t="s">
        <v>35</v>
      </c>
      <c r="H23446" t="s">
        <v>39</v>
      </c>
      <c r="I23446" t="s">
        <v>19</v>
      </c>
      <c r="J23446" t="s">
        <v>38</v>
      </c>
      <c r="K23446">
        <v>328</v>
      </c>
      <c r="L23446" t="s">
        <v>38</v>
      </c>
      <c r="M23446" t="s">
        <v>38</v>
      </c>
      <c r="N23446" t="s">
        <v>24</v>
      </c>
      <c r="O23446">
        <v>26</v>
      </c>
      <c r="P23446" t="s">
        <v>54</v>
      </c>
      <c r="Q23446">
        <v>471</v>
      </c>
      <c r="R23446">
        <v>1</v>
      </c>
      <c r="S23446">
        <v>-1</v>
      </c>
      <c r="T23446">
        <v>0</v>
      </c>
      <c r="U23446" t="s">
        <v>24</v>
      </c>
      <c r="V23446" t="str">
        <f>IF(tblBank[[#This Row],[Poutcome]]="Success",1,IF(tblBank[[#This Row],[Poutcome]]="Failure",0,"Invalid"))</f>
        <v>Invalid</v>
      </c>
      <c r="W23446" t="s">
        <v>38</v>
      </c>
      <c r="X23446">
        <f>IF(tblBank[[#This Row],[Yes]]="No",0,1)</f>
        <v>0</v>
      </c>
    </row>
    <row r="23447" spans="1:24" x14ac:dyDescent="0.35">
      <c r="A23447">
        <v>41</v>
      </c>
      <c r="B23447" t="str">
        <f>IF(tblBank[[#This Row],[Age]]&lt;=35, "18-35", IF(tblBank[[#This Row],[Age]]&lt;=60, "36-60", IF(tblBank[[#This Row],[Age]]&gt;60, "60+", "Invalid")))</f>
        <v>36-60</v>
      </c>
      <c r="C23447" t="s">
        <v>21</v>
      </c>
      <c r="D23447">
        <v>60000</v>
      </c>
      <c r="E234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447" t="s">
        <v>33</v>
      </c>
      <c r="G23447" t="s">
        <v>24</v>
      </c>
      <c r="H23447" t="s">
        <v>43</v>
      </c>
      <c r="I23447" t="s">
        <v>38</v>
      </c>
      <c r="J23447" t="s">
        <v>38</v>
      </c>
      <c r="K23447">
        <v>5372</v>
      </c>
      <c r="L23447" t="s">
        <v>19</v>
      </c>
      <c r="M23447" t="s">
        <v>38</v>
      </c>
      <c r="N23447" t="s">
        <v>52</v>
      </c>
      <c r="O23447">
        <v>13</v>
      </c>
      <c r="P23447" t="s">
        <v>60</v>
      </c>
      <c r="Q23447">
        <v>248</v>
      </c>
      <c r="R23447">
        <v>3</v>
      </c>
      <c r="S23447">
        <v>-1</v>
      </c>
      <c r="T23447">
        <v>0</v>
      </c>
      <c r="U23447" t="s">
        <v>24</v>
      </c>
      <c r="V23447" t="str">
        <f>IF(tblBank[[#This Row],[Poutcome]]="Success",1,IF(tblBank[[#This Row],[Poutcome]]="Failure",0,"Invalid"))</f>
        <v>Invalid</v>
      </c>
      <c r="W23447" t="s">
        <v>19</v>
      </c>
      <c r="X23447">
        <f>IF(tblBank[[#This Row],[Yes]]="No",0,1)</f>
        <v>1</v>
      </c>
    </row>
    <row r="23448" spans="1:24" x14ac:dyDescent="0.35">
      <c r="A23448">
        <v>33</v>
      </c>
      <c r="B23448" t="str">
        <f>IF(tblBank[[#This Row],[Age]]&lt;=35, "18-35", IF(tblBank[[#This Row],[Age]]&lt;=60, "36-60", IF(tblBank[[#This Row],[Age]]&gt;60, "60+", "Invalid")))</f>
        <v>18-35</v>
      </c>
      <c r="C23448" t="s">
        <v>20</v>
      </c>
      <c r="D23448">
        <v>100000</v>
      </c>
      <c r="E234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48" t="s">
        <v>32</v>
      </c>
      <c r="G23448" t="s">
        <v>35</v>
      </c>
      <c r="H23448" t="s">
        <v>39</v>
      </c>
      <c r="I23448" t="s">
        <v>19</v>
      </c>
      <c r="J23448" t="s">
        <v>38</v>
      </c>
      <c r="K23448">
        <v>133</v>
      </c>
      <c r="L23448" t="s">
        <v>19</v>
      </c>
      <c r="M23448" t="s">
        <v>38</v>
      </c>
      <c r="N23448" t="s">
        <v>24</v>
      </c>
      <c r="O23448">
        <v>26</v>
      </c>
      <c r="P23448" t="s">
        <v>54</v>
      </c>
      <c r="Q23448">
        <v>308</v>
      </c>
      <c r="R23448">
        <v>4</v>
      </c>
      <c r="S23448">
        <v>-1</v>
      </c>
      <c r="T23448">
        <v>0</v>
      </c>
      <c r="U23448" t="s">
        <v>24</v>
      </c>
      <c r="V23448" t="str">
        <f>IF(tblBank[[#This Row],[Poutcome]]="Success",1,IF(tblBank[[#This Row],[Poutcome]]="Failure",0,"Invalid"))</f>
        <v>Invalid</v>
      </c>
      <c r="W23448" t="s">
        <v>38</v>
      </c>
      <c r="X23448">
        <f>IF(tblBank[[#This Row],[Yes]]="No",0,1)</f>
        <v>0</v>
      </c>
    </row>
    <row r="23449" spans="1:24" x14ac:dyDescent="0.35">
      <c r="A23449">
        <v>31</v>
      </c>
      <c r="B23449" t="str">
        <f>IF(tblBank[[#This Row],[Age]]&lt;=35, "18-35", IF(tblBank[[#This Row],[Age]]&lt;=60, "36-60", IF(tblBank[[#This Row],[Age]]&gt;60, "60+", "Invalid")))</f>
        <v>18-35</v>
      </c>
      <c r="C23449" t="s">
        <v>20</v>
      </c>
      <c r="D23449">
        <v>100000</v>
      </c>
      <c r="E234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49" t="s">
        <v>32</v>
      </c>
      <c r="G23449" t="s">
        <v>35</v>
      </c>
      <c r="H23449" t="s">
        <v>39</v>
      </c>
      <c r="I23449" t="s">
        <v>19</v>
      </c>
      <c r="J23449" t="s">
        <v>38</v>
      </c>
      <c r="K23449">
        <v>1230</v>
      </c>
      <c r="L23449" t="s">
        <v>19</v>
      </c>
      <c r="M23449" t="s">
        <v>38</v>
      </c>
      <c r="N23449" t="s">
        <v>24</v>
      </c>
      <c r="O23449">
        <v>27</v>
      </c>
      <c r="P23449" t="s">
        <v>54</v>
      </c>
      <c r="Q23449">
        <v>290</v>
      </c>
      <c r="R23449">
        <v>4</v>
      </c>
      <c r="S23449">
        <v>-1</v>
      </c>
      <c r="T23449">
        <v>0</v>
      </c>
      <c r="U23449" t="s">
        <v>24</v>
      </c>
      <c r="V23449" t="str">
        <f>IF(tblBank[[#This Row],[Poutcome]]="Success",1,IF(tblBank[[#This Row],[Poutcome]]="Failure",0,"Invalid"))</f>
        <v>Invalid</v>
      </c>
      <c r="W23449" t="s">
        <v>38</v>
      </c>
      <c r="X23449">
        <f>IF(tblBank[[#This Row],[Yes]]="No",0,1)</f>
        <v>0</v>
      </c>
    </row>
    <row r="23450" spans="1:24" x14ac:dyDescent="0.35">
      <c r="A23450">
        <v>35</v>
      </c>
      <c r="B23450" t="str">
        <f>IF(tblBank[[#This Row],[Age]]&lt;=35, "18-35", IF(tblBank[[#This Row],[Age]]&lt;=60, "36-60", IF(tblBank[[#This Row],[Age]]&gt;60, "60+", "Invalid")))</f>
        <v>18-35</v>
      </c>
      <c r="C23450" t="s">
        <v>20</v>
      </c>
      <c r="D23450">
        <v>100000</v>
      </c>
      <c r="E234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50" t="s">
        <v>32</v>
      </c>
      <c r="G23450" t="s">
        <v>35</v>
      </c>
      <c r="H23450" t="s">
        <v>39</v>
      </c>
      <c r="I23450" t="s">
        <v>19</v>
      </c>
      <c r="J23450" t="s">
        <v>38</v>
      </c>
      <c r="K23450">
        <v>949</v>
      </c>
      <c r="L23450" t="s">
        <v>19</v>
      </c>
      <c r="M23450" t="s">
        <v>38</v>
      </c>
      <c r="N23450" t="s">
        <v>24</v>
      </c>
      <c r="O23450">
        <v>27</v>
      </c>
      <c r="P23450" t="s">
        <v>54</v>
      </c>
      <c r="Q23450">
        <v>245</v>
      </c>
      <c r="R23450">
        <v>2</v>
      </c>
      <c r="S23450">
        <v>-1</v>
      </c>
      <c r="T23450">
        <v>0</v>
      </c>
      <c r="U23450" t="s">
        <v>24</v>
      </c>
      <c r="V23450" t="str">
        <f>IF(tblBank[[#This Row],[Poutcome]]="Success",1,IF(tblBank[[#This Row],[Poutcome]]="Failure",0,"Invalid"))</f>
        <v>Invalid</v>
      </c>
      <c r="W23450" t="s">
        <v>38</v>
      </c>
      <c r="X23450">
        <f>IF(tblBank[[#This Row],[Yes]]="No",0,1)</f>
        <v>0</v>
      </c>
    </row>
    <row r="23451" spans="1:24" x14ac:dyDescent="0.35">
      <c r="A23451">
        <v>29</v>
      </c>
      <c r="B23451" t="str">
        <f>IF(tblBank[[#This Row],[Age]]&lt;=35, "18-35", IF(tblBank[[#This Row],[Age]]&lt;=60, "36-60", IF(tblBank[[#This Row],[Age]]&gt;60, "60+", "Invalid")))</f>
        <v>18-35</v>
      </c>
      <c r="C23451" t="s">
        <v>22</v>
      </c>
      <c r="D23451">
        <v>120000</v>
      </c>
      <c r="E234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51" t="s">
        <v>32</v>
      </c>
      <c r="G23451" t="s">
        <v>36</v>
      </c>
      <c r="H23451" t="s">
        <v>41</v>
      </c>
      <c r="I23451" t="s">
        <v>19</v>
      </c>
      <c r="J23451" t="s">
        <v>38</v>
      </c>
      <c r="K23451">
        <v>452</v>
      </c>
      <c r="L23451" t="s">
        <v>19</v>
      </c>
      <c r="M23451" t="s">
        <v>38</v>
      </c>
      <c r="N23451" t="s">
        <v>24</v>
      </c>
      <c r="O23451">
        <v>27</v>
      </c>
      <c r="P23451" t="s">
        <v>54</v>
      </c>
      <c r="Q23451">
        <v>347</v>
      </c>
      <c r="R23451">
        <v>1</v>
      </c>
      <c r="S23451">
        <v>-1</v>
      </c>
      <c r="T23451">
        <v>0</v>
      </c>
      <c r="U23451" t="s">
        <v>24</v>
      </c>
      <c r="V23451" t="str">
        <f>IF(tblBank[[#This Row],[Poutcome]]="Success",1,IF(tblBank[[#This Row],[Poutcome]]="Failure",0,"Invalid"))</f>
        <v>Invalid</v>
      </c>
      <c r="W23451" t="s">
        <v>38</v>
      </c>
      <c r="X23451">
        <f>IF(tblBank[[#This Row],[Yes]]="No",0,1)</f>
        <v>0</v>
      </c>
    </row>
    <row r="23452" spans="1:24" x14ac:dyDescent="0.35">
      <c r="A23452">
        <v>29</v>
      </c>
      <c r="B23452" t="str">
        <f>IF(tblBank[[#This Row],[Age]]&lt;=35, "18-35", IF(tblBank[[#This Row],[Age]]&lt;=60, "36-60", IF(tblBank[[#This Row],[Age]]&gt;60, "60+", "Invalid")))</f>
        <v>18-35</v>
      </c>
      <c r="C23452" t="s">
        <v>20</v>
      </c>
      <c r="D23452">
        <v>100000</v>
      </c>
      <c r="E234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52" t="s">
        <v>32</v>
      </c>
      <c r="G23452" t="s">
        <v>35</v>
      </c>
      <c r="H23452" t="s">
        <v>39</v>
      </c>
      <c r="I23452" t="s">
        <v>19</v>
      </c>
      <c r="J23452" t="s">
        <v>38</v>
      </c>
      <c r="K23452">
        <v>7832</v>
      </c>
      <c r="L23452" t="s">
        <v>19</v>
      </c>
      <c r="M23452" t="s">
        <v>38</v>
      </c>
      <c r="N23452" t="s">
        <v>24</v>
      </c>
      <c r="O23452">
        <v>27</v>
      </c>
      <c r="P23452" t="s">
        <v>54</v>
      </c>
      <c r="Q23452">
        <v>304</v>
      </c>
      <c r="R23452">
        <v>2</v>
      </c>
      <c r="S23452">
        <v>-1</v>
      </c>
      <c r="T23452">
        <v>0</v>
      </c>
      <c r="U23452" t="s">
        <v>24</v>
      </c>
      <c r="V23452" t="str">
        <f>IF(tblBank[[#This Row],[Poutcome]]="Success",1,IF(tblBank[[#This Row],[Poutcome]]="Failure",0,"Invalid"))</f>
        <v>Invalid</v>
      </c>
      <c r="W23452" t="s">
        <v>38</v>
      </c>
      <c r="X23452">
        <f>IF(tblBank[[#This Row],[Yes]]="No",0,1)</f>
        <v>0</v>
      </c>
    </row>
    <row r="23453" spans="1:24" x14ac:dyDescent="0.35">
      <c r="A23453">
        <v>52</v>
      </c>
      <c r="B23453" t="str">
        <f>IF(tblBank[[#This Row],[Age]]&lt;=35, "18-35", IF(tblBank[[#This Row],[Age]]&lt;=60, "36-60", IF(tblBank[[#This Row],[Age]]&gt;60, "60+", "Invalid")))</f>
        <v>36-60</v>
      </c>
      <c r="C23453" t="s">
        <v>26</v>
      </c>
      <c r="D23453">
        <v>50000</v>
      </c>
      <c r="E234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453" t="s">
        <v>33</v>
      </c>
      <c r="G23453" t="s">
        <v>24</v>
      </c>
      <c r="H23453" t="s">
        <v>43</v>
      </c>
      <c r="I23453" t="s">
        <v>38</v>
      </c>
      <c r="J23453" t="s">
        <v>38</v>
      </c>
      <c r="K23453">
        <v>2227</v>
      </c>
      <c r="L23453" t="s">
        <v>38</v>
      </c>
      <c r="M23453" t="s">
        <v>38</v>
      </c>
      <c r="N23453" t="s">
        <v>52</v>
      </c>
      <c r="O23453">
        <v>24</v>
      </c>
      <c r="P23453" t="s">
        <v>61</v>
      </c>
      <c r="Q23453">
        <v>242</v>
      </c>
      <c r="R23453">
        <v>2</v>
      </c>
      <c r="S23453">
        <v>-1</v>
      </c>
      <c r="T23453">
        <v>0</v>
      </c>
      <c r="U23453" t="s">
        <v>24</v>
      </c>
      <c r="V23453" t="str">
        <f>IF(tblBank[[#This Row],[Poutcome]]="Success",1,IF(tblBank[[#This Row],[Poutcome]]="Failure",0,"Invalid"))</f>
        <v>Invalid</v>
      </c>
      <c r="W23453" t="s">
        <v>19</v>
      </c>
      <c r="X23453">
        <f>IF(tblBank[[#This Row],[Yes]]="No",0,1)</f>
        <v>1</v>
      </c>
    </row>
    <row r="23454" spans="1:24" x14ac:dyDescent="0.35">
      <c r="A23454">
        <v>33</v>
      </c>
      <c r="B23454" t="str">
        <f>IF(tblBank[[#This Row],[Age]]&lt;=35, "18-35", IF(tblBank[[#This Row],[Age]]&lt;=60, "36-60", IF(tblBank[[#This Row],[Age]]&gt;60, "60+", "Invalid")))</f>
        <v>18-35</v>
      </c>
      <c r="C23454" t="s">
        <v>20</v>
      </c>
      <c r="D23454">
        <v>100000</v>
      </c>
      <c r="E234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54" t="s">
        <v>32</v>
      </c>
      <c r="G23454" t="s">
        <v>35</v>
      </c>
      <c r="H23454" t="s">
        <v>39</v>
      </c>
      <c r="I23454" t="s">
        <v>19</v>
      </c>
      <c r="J23454" t="s">
        <v>38</v>
      </c>
      <c r="K23454">
        <v>1657</v>
      </c>
      <c r="L23454" t="s">
        <v>19</v>
      </c>
      <c r="M23454" t="s">
        <v>38</v>
      </c>
      <c r="N23454" t="s">
        <v>24</v>
      </c>
      <c r="O23454">
        <v>27</v>
      </c>
      <c r="P23454" t="s">
        <v>54</v>
      </c>
      <c r="Q23454">
        <v>342</v>
      </c>
      <c r="R23454">
        <v>4</v>
      </c>
      <c r="S23454">
        <v>-1</v>
      </c>
      <c r="T23454">
        <v>0</v>
      </c>
      <c r="U23454" t="s">
        <v>24</v>
      </c>
      <c r="V23454" t="str">
        <f>IF(tblBank[[#This Row],[Poutcome]]="Success",1,IF(tblBank[[#This Row],[Poutcome]]="Failure",0,"Invalid"))</f>
        <v>Invalid</v>
      </c>
      <c r="W23454" t="s">
        <v>38</v>
      </c>
      <c r="X23454">
        <f>IF(tblBank[[#This Row],[Yes]]="No",0,1)</f>
        <v>0</v>
      </c>
    </row>
    <row r="23455" spans="1:24" x14ac:dyDescent="0.35">
      <c r="A23455">
        <v>32</v>
      </c>
      <c r="B23455" t="str">
        <f>IF(tblBank[[#This Row],[Age]]&lt;=35, "18-35", IF(tblBank[[#This Row],[Age]]&lt;=60, "36-60", IF(tblBank[[#This Row],[Age]]&gt;60, "60+", "Invalid")))</f>
        <v>18-35</v>
      </c>
      <c r="C23455" t="s">
        <v>20</v>
      </c>
      <c r="D23455">
        <v>100000</v>
      </c>
      <c r="E234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55" t="s">
        <v>32</v>
      </c>
      <c r="G23455" t="s">
        <v>35</v>
      </c>
      <c r="H23455" t="s">
        <v>39</v>
      </c>
      <c r="I23455" t="s">
        <v>19</v>
      </c>
      <c r="J23455" t="s">
        <v>38</v>
      </c>
      <c r="K23455">
        <v>514</v>
      </c>
      <c r="L23455" t="s">
        <v>19</v>
      </c>
      <c r="M23455" t="s">
        <v>38</v>
      </c>
      <c r="N23455" t="s">
        <v>24</v>
      </c>
      <c r="O23455">
        <v>28</v>
      </c>
      <c r="P23455" t="s">
        <v>54</v>
      </c>
      <c r="Q23455">
        <v>497</v>
      </c>
      <c r="R23455">
        <v>2</v>
      </c>
      <c r="S23455">
        <v>-1</v>
      </c>
      <c r="T23455">
        <v>0</v>
      </c>
      <c r="U23455" t="s">
        <v>24</v>
      </c>
      <c r="V23455" t="str">
        <f>IF(tblBank[[#This Row],[Poutcome]]="Success",1,IF(tblBank[[#This Row],[Poutcome]]="Failure",0,"Invalid"))</f>
        <v>Invalid</v>
      </c>
      <c r="W23455" t="s">
        <v>38</v>
      </c>
      <c r="X23455">
        <f>IF(tblBank[[#This Row],[Yes]]="No",0,1)</f>
        <v>0</v>
      </c>
    </row>
    <row r="23456" spans="1:24" x14ac:dyDescent="0.35">
      <c r="A23456">
        <v>29</v>
      </c>
      <c r="B23456" t="str">
        <f>IF(tblBank[[#This Row],[Age]]&lt;=35, "18-35", IF(tblBank[[#This Row],[Age]]&lt;=60, "36-60", IF(tblBank[[#This Row],[Age]]&gt;60, "60+", "Invalid")))</f>
        <v>18-35</v>
      </c>
      <c r="C23456" t="s">
        <v>20</v>
      </c>
      <c r="D23456">
        <v>100000</v>
      </c>
      <c r="E234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56" t="s">
        <v>32</v>
      </c>
      <c r="G23456" t="s">
        <v>35</v>
      </c>
      <c r="H23456" t="s">
        <v>39</v>
      </c>
      <c r="I23456" t="s">
        <v>19</v>
      </c>
      <c r="J23456" t="s">
        <v>38</v>
      </c>
      <c r="K23456">
        <v>715</v>
      </c>
      <c r="L23456" t="s">
        <v>19</v>
      </c>
      <c r="M23456" t="s">
        <v>38</v>
      </c>
      <c r="N23456" t="s">
        <v>24</v>
      </c>
      <c r="O23456">
        <v>28</v>
      </c>
      <c r="P23456" t="s">
        <v>54</v>
      </c>
      <c r="Q23456">
        <v>461</v>
      </c>
      <c r="R23456">
        <v>1</v>
      </c>
      <c r="S23456">
        <v>-1</v>
      </c>
      <c r="T23456">
        <v>0</v>
      </c>
      <c r="U23456" t="s">
        <v>24</v>
      </c>
      <c r="V23456" t="str">
        <f>IF(tblBank[[#This Row],[Poutcome]]="Success",1,IF(tblBank[[#This Row],[Poutcome]]="Failure",0,"Invalid"))</f>
        <v>Invalid</v>
      </c>
      <c r="W23456" t="s">
        <v>38</v>
      </c>
      <c r="X23456">
        <f>IF(tblBank[[#This Row],[Yes]]="No",0,1)</f>
        <v>0</v>
      </c>
    </row>
    <row r="23457" spans="1:24" x14ac:dyDescent="0.35">
      <c r="A23457">
        <v>28</v>
      </c>
      <c r="B23457" t="str">
        <f>IF(tblBank[[#This Row],[Age]]&lt;=35, "18-35", IF(tblBank[[#This Row],[Age]]&lt;=60, "36-60", IF(tblBank[[#This Row],[Age]]&gt;60, "60+", "Invalid")))</f>
        <v>18-35</v>
      </c>
      <c r="C23457" t="s">
        <v>20</v>
      </c>
      <c r="D23457">
        <v>100000</v>
      </c>
      <c r="E234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57" t="s">
        <v>32</v>
      </c>
      <c r="G23457" t="s">
        <v>36</v>
      </c>
      <c r="H23457" t="s">
        <v>41</v>
      </c>
      <c r="I23457" t="s">
        <v>19</v>
      </c>
      <c r="J23457" t="s">
        <v>38</v>
      </c>
      <c r="K23457">
        <v>292</v>
      </c>
      <c r="L23457" t="s">
        <v>19</v>
      </c>
      <c r="M23457" t="s">
        <v>38</v>
      </c>
      <c r="N23457" t="s">
        <v>24</v>
      </c>
      <c r="O23457">
        <v>28</v>
      </c>
      <c r="P23457" t="s">
        <v>54</v>
      </c>
      <c r="Q23457">
        <v>507</v>
      </c>
      <c r="R23457">
        <v>1</v>
      </c>
      <c r="S23457">
        <v>-1</v>
      </c>
      <c r="T23457">
        <v>0</v>
      </c>
      <c r="U23457" t="s">
        <v>24</v>
      </c>
      <c r="V23457" t="str">
        <f>IF(tblBank[[#This Row],[Poutcome]]="Success",1,IF(tblBank[[#This Row],[Poutcome]]="Failure",0,"Invalid"))</f>
        <v>Invalid</v>
      </c>
      <c r="W23457" t="s">
        <v>19</v>
      </c>
      <c r="X23457">
        <f>IF(tblBank[[#This Row],[Yes]]="No",0,1)</f>
        <v>1</v>
      </c>
    </row>
    <row r="23458" spans="1:24" x14ac:dyDescent="0.35">
      <c r="A23458">
        <v>29</v>
      </c>
      <c r="B23458" t="str">
        <f>IF(tblBank[[#This Row],[Age]]&lt;=35, "18-35", IF(tblBank[[#This Row],[Age]]&lt;=60, "36-60", IF(tblBank[[#This Row],[Age]]&gt;60, "60+", "Invalid")))</f>
        <v>18-35</v>
      </c>
      <c r="C23458" t="s">
        <v>20</v>
      </c>
      <c r="D23458">
        <v>100000</v>
      </c>
      <c r="E234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58" t="s">
        <v>32</v>
      </c>
      <c r="G23458" t="s">
        <v>35</v>
      </c>
      <c r="H23458" t="s">
        <v>39</v>
      </c>
      <c r="I23458" t="s">
        <v>19</v>
      </c>
      <c r="J23458" t="s">
        <v>38</v>
      </c>
      <c r="K23458">
        <v>8089</v>
      </c>
      <c r="L23458" t="s">
        <v>19</v>
      </c>
      <c r="M23458" t="s">
        <v>38</v>
      </c>
      <c r="N23458" t="s">
        <v>24</v>
      </c>
      <c r="O23458">
        <v>28</v>
      </c>
      <c r="P23458" t="s">
        <v>54</v>
      </c>
      <c r="Q23458">
        <v>314</v>
      </c>
      <c r="R23458">
        <v>2</v>
      </c>
      <c r="S23458">
        <v>-1</v>
      </c>
      <c r="T23458">
        <v>0</v>
      </c>
      <c r="U23458" t="s">
        <v>24</v>
      </c>
      <c r="V23458" t="str">
        <f>IF(tblBank[[#This Row],[Poutcome]]="Success",1,IF(tblBank[[#This Row],[Poutcome]]="Failure",0,"Invalid"))</f>
        <v>Invalid</v>
      </c>
      <c r="W23458" t="s">
        <v>38</v>
      </c>
      <c r="X23458">
        <f>IF(tblBank[[#This Row],[Yes]]="No",0,1)</f>
        <v>0</v>
      </c>
    </row>
    <row r="23459" spans="1:24" x14ac:dyDescent="0.35">
      <c r="A23459">
        <v>34</v>
      </c>
      <c r="B23459" t="str">
        <f>IF(tblBank[[#This Row],[Age]]&lt;=35, "18-35", IF(tblBank[[#This Row],[Age]]&lt;=60, "36-60", IF(tblBank[[#This Row],[Age]]&gt;60, "60+", "Invalid")))</f>
        <v>18-35</v>
      </c>
      <c r="C23459" t="s">
        <v>22</v>
      </c>
      <c r="D23459">
        <v>120000</v>
      </c>
      <c r="E234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59" t="s">
        <v>32</v>
      </c>
      <c r="G23459" t="s">
        <v>35</v>
      </c>
      <c r="H23459" t="s">
        <v>39</v>
      </c>
      <c r="I23459" t="s">
        <v>19</v>
      </c>
      <c r="J23459" t="s">
        <v>38</v>
      </c>
      <c r="K23459">
        <v>105</v>
      </c>
      <c r="L23459" t="s">
        <v>19</v>
      </c>
      <c r="M23459" t="s">
        <v>38</v>
      </c>
      <c r="N23459" t="s">
        <v>24</v>
      </c>
      <c r="O23459">
        <v>28</v>
      </c>
      <c r="P23459" t="s">
        <v>54</v>
      </c>
      <c r="Q23459">
        <v>249</v>
      </c>
      <c r="R23459">
        <v>2</v>
      </c>
      <c r="S23459">
        <v>-1</v>
      </c>
      <c r="T23459">
        <v>0</v>
      </c>
      <c r="U23459" t="s">
        <v>24</v>
      </c>
      <c r="V23459" t="str">
        <f>IF(tblBank[[#This Row],[Poutcome]]="Success",1,IF(tblBank[[#This Row],[Poutcome]]="Failure",0,"Invalid"))</f>
        <v>Invalid</v>
      </c>
      <c r="W23459" t="s">
        <v>38</v>
      </c>
      <c r="X23459">
        <f>IF(tblBank[[#This Row],[Yes]]="No",0,1)</f>
        <v>0</v>
      </c>
    </row>
    <row r="23460" spans="1:24" x14ac:dyDescent="0.35">
      <c r="A23460">
        <v>35</v>
      </c>
      <c r="B23460" t="str">
        <f>IF(tblBank[[#This Row],[Age]]&lt;=35, "18-35", IF(tblBank[[#This Row],[Age]]&lt;=60, "36-60", IF(tblBank[[#This Row],[Age]]&gt;60, "60+", "Invalid")))</f>
        <v>18-35</v>
      </c>
      <c r="C23460" t="s">
        <v>20</v>
      </c>
      <c r="D23460">
        <v>100000</v>
      </c>
      <c r="E234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60" t="s">
        <v>32</v>
      </c>
      <c r="G23460" t="s">
        <v>36</v>
      </c>
      <c r="H23460" t="s">
        <v>41</v>
      </c>
      <c r="I23460" t="s">
        <v>19</v>
      </c>
      <c r="J23460" t="s">
        <v>38</v>
      </c>
      <c r="K23460">
        <v>1</v>
      </c>
      <c r="L23460" t="s">
        <v>19</v>
      </c>
      <c r="M23460" t="s">
        <v>38</v>
      </c>
      <c r="N23460" t="s">
        <v>24</v>
      </c>
      <c r="O23460">
        <v>29</v>
      </c>
      <c r="P23460" t="s">
        <v>54</v>
      </c>
      <c r="Q23460">
        <v>246</v>
      </c>
      <c r="R23460">
        <v>2</v>
      </c>
      <c r="S23460">
        <v>-1</v>
      </c>
      <c r="T23460">
        <v>0</v>
      </c>
      <c r="U23460" t="s">
        <v>24</v>
      </c>
      <c r="V23460" t="str">
        <f>IF(tblBank[[#This Row],[Poutcome]]="Success",1,IF(tblBank[[#This Row],[Poutcome]]="Failure",0,"Invalid"))</f>
        <v>Invalid</v>
      </c>
      <c r="W23460" t="s">
        <v>38</v>
      </c>
      <c r="X23460">
        <f>IF(tblBank[[#This Row],[Yes]]="No",0,1)</f>
        <v>0</v>
      </c>
    </row>
    <row r="23461" spans="1:24" x14ac:dyDescent="0.35">
      <c r="A23461">
        <v>30</v>
      </c>
      <c r="B23461" t="str">
        <f>IF(tblBank[[#This Row],[Age]]&lt;=35, "18-35", IF(tblBank[[#This Row],[Age]]&lt;=60, "36-60", IF(tblBank[[#This Row],[Age]]&gt;60, "60+", "Invalid")))</f>
        <v>18-35</v>
      </c>
      <c r="C23461" t="s">
        <v>20</v>
      </c>
      <c r="D23461">
        <v>100000</v>
      </c>
      <c r="E234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61" t="s">
        <v>32</v>
      </c>
      <c r="G23461" t="s">
        <v>35</v>
      </c>
      <c r="H23461" t="s">
        <v>39</v>
      </c>
      <c r="I23461" t="s">
        <v>19</v>
      </c>
      <c r="J23461" t="s">
        <v>38</v>
      </c>
      <c r="K23461">
        <v>623</v>
      </c>
      <c r="L23461" t="s">
        <v>19</v>
      </c>
      <c r="M23461" t="s">
        <v>38</v>
      </c>
      <c r="N23461" t="s">
        <v>24</v>
      </c>
      <c r="O23461">
        <v>29</v>
      </c>
      <c r="P23461" t="s">
        <v>54</v>
      </c>
      <c r="Q23461">
        <v>512</v>
      </c>
      <c r="R23461">
        <v>5</v>
      </c>
      <c r="S23461">
        <v>-1</v>
      </c>
      <c r="T23461">
        <v>0</v>
      </c>
      <c r="U23461" t="s">
        <v>24</v>
      </c>
      <c r="V23461" t="str">
        <f>IF(tblBank[[#This Row],[Poutcome]]="Success",1,IF(tblBank[[#This Row],[Poutcome]]="Failure",0,"Invalid"))</f>
        <v>Invalid</v>
      </c>
      <c r="W23461" t="s">
        <v>38</v>
      </c>
      <c r="X23461">
        <f>IF(tblBank[[#This Row],[Yes]]="No",0,1)</f>
        <v>0</v>
      </c>
    </row>
    <row r="23462" spans="1:24" x14ac:dyDescent="0.35">
      <c r="A23462">
        <v>29</v>
      </c>
      <c r="B23462" t="str">
        <f>IF(tblBank[[#This Row],[Age]]&lt;=35, "18-35", IF(tblBank[[#This Row],[Age]]&lt;=60, "36-60", IF(tblBank[[#This Row],[Age]]&gt;60, "60+", "Invalid")))</f>
        <v>18-35</v>
      </c>
      <c r="C23462" t="s">
        <v>20</v>
      </c>
      <c r="D23462">
        <v>100000</v>
      </c>
      <c r="E234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62" t="s">
        <v>32</v>
      </c>
      <c r="G23462" t="s">
        <v>35</v>
      </c>
      <c r="H23462" t="s">
        <v>39</v>
      </c>
      <c r="I23462" t="s">
        <v>19</v>
      </c>
      <c r="J23462" t="s">
        <v>38</v>
      </c>
      <c r="K23462">
        <v>1366</v>
      </c>
      <c r="L23462" t="s">
        <v>19</v>
      </c>
      <c r="M23462" t="s">
        <v>38</v>
      </c>
      <c r="N23462" t="s">
        <v>24</v>
      </c>
      <c r="O23462">
        <v>29</v>
      </c>
      <c r="P23462" t="s">
        <v>54</v>
      </c>
      <c r="Q23462">
        <v>273</v>
      </c>
      <c r="R23462">
        <v>3</v>
      </c>
      <c r="S23462">
        <v>-1</v>
      </c>
      <c r="T23462">
        <v>0</v>
      </c>
      <c r="U23462" t="s">
        <v>24</v>
      </c>
      <c r="V23462" t="str">
        <f>IF(tblBank[[#This Row],[Poutcome]]="Success",1,IF(tblBank[[#This Row],[Poutcome]]="Failure",0,"Invalid"))</f>
        <v>Invalid</v>
      </c>
      <c r="W23462" t="s">
        <v>38</v>
      </c>
      <c r="X23462">
        <f>IF(tblBank[[#This Row],[Yes]]="No",0,1)</f>
        <v>0</v>
      </c>
    </row>
    <row r="23463" spans="1:24" x14ac:dyDescent="0.35">
      <c r="A23463">
        <v>32</v>
      </c>
      <c r="B23463" t="str">
        <f>IF(tblBank[[#This Row],[Age]]&lt;=35, "18-35", IF(tblBank[[#This Row],[Age]]&lt;=60, "36-60", IF(tblBank[[#This Row],[Age]]&gt;60, "60+", "Invalid")))</f>
        <v>18-35</v>
      </c>
      <c r="C23463" t="s">
        <v>22</v>
      </c>
      <c r="D23463">
        <v>120000</v>
      </c>
      <c r="E234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63" t="s">
        <v>32</v>
      </c>
      <c r="G23463" t="s">
        <v>37</v>
      </c>
      <c r="H23463" t="s">
        <v>46</v>
      </c>
      <c r="I23463" t="s">
        <v>19</v>
      </c>
      <c r="J23463" t="s">
        <v>38</v>
      </c>
      <c r="K23463">
        <v>56</v>
      </c>
      <c r="L23463" t="s">
        <v>38</v>
      </c>
      <c r="M23463" t="s">
        <v>38</v>
      </c>
      <c r="N23463" t="s">
        <v>24</v>
      </c>
      <c r="O23463">
        <v>2</v>
      </c>
      <c r="P23463" t="s">
        <v>55</v>
      </c>
      <c r="Q23463">
        <v>389</v>
      </c>
      <c r="R23463">
        <v>1</v>
      </c>
      <c r="S23463">
        <v>-1</v>
      </c>
      <c r="T23463">
        <v>0</v>
      </c>
      <c r="U23463" t="s">
        <v>24</v>
      </c>
      <c r="V23463" t="str">
        <f>IF(tblBank[[#This Row],[Poutcome]]="Success",1,IF(tblBank[[#This Row],[Poutcome]]="Failure",0,"Invalid"))</f>
        <v>Invalid</v>
      </c>
      <c r="W23463" t="s">
        <v>38</v>
      </c>
      <c r="X23463">
        <f>IF(tblBank[[#This Row],[Yes]]="No",0,1)</f>
        <v>0</v>
      </c>
    </row>
    <row r="23464" spans="1:24" x14ac:dyDescent="0.35">
      <c r="A23464">
        <v>35</v>
      </c>
      <c r="B23464" t="str">
        <f>IF(tblBank[[#This Row],[Age]]&lt;=35, "18-35", IF(tblBank[[#This Row],[Age]]&lt;=60, "36-60", IF(tblBank[[#This Row],[Age]]&gt;60, "60+", "Invalid")))</f>
        <v>18-35</v>
      </c>
      <c r="C23464" t="s">
        <v>20</v>
      </c>
      <c r="D23464">
        <v>100000</v>
      </c>
      <c r="E234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64" t="s">
        <v>32</v>
      </c>
      <c r="G23464" t="s">
        <v>35</v>
      </c>
      <c r="H23464" t="s">
        <v>39</v>
      </c>
      <c r="I23464" t="s">
        <v>19</v>
      </c>
      <c r="J23464" t="s">
        <v>38</v>
      </c>
      <c r="K23464">
        <v>2387</v>
      </c>
      <c r="L23464" t="s">
        <v>19</v>
      </c>
      <c r="M23464" t="s">
        <v>19</v>
      </c>
      <c r="N23464" t="s">
        <v>24</v>
      </c>
      <c r="O23464">
        <v>2</v>
      </c>
      <c r="P23464" t="s">
        <v>55</v>
      </c>
      <c r="Q23464">
        <v>289</v>
      </c>
      <c r="R23464">
        <v>2</v>
      </c>
      <c r="S23464">
        <v>-1</v>
      </c>
      <c r="T23464">
        <v>0</v>
      </c>
      <c r="U23464" t="s">
        <v>24</v>
      </c>
      <c r="V23464" t="str">
        <f>IF(tblBank[[#This Row],[Poutcome]]="Success",1,IF(tblBank[[#This Row],[Poutcome]]="Failure",0,"Invalid"))</f>
        <v>Invalid</v>
      </c>
      <c r="W23464" t="s">
        <v>38</v>
      </c>
      <c r="X23464">
        <f>IF(tblBank[[#This Row],[Yes]]="No",0,1)</f>
        <v>0</v>
      </c>
    </row>
    <row r="23465" spans="1:24" x14ac:dyDescent="0.35">
      <c r="A23465">
        <v>33</v>
      </c>
      <c r="B23465" t="str">
        <f>IF(tblBank[[#This Row],[Age]]&lt;=35, "18-35", IF(tblBank[[#This Row],[Age]]&lt;=60, "36-60", IF(tblBank[[#This Row],[Age]]&gt;60, "60+", "Invalid")))</f>
        <v>18-35</v>
      </c>
      <c r="C23465" t="s">
        <v>20</v>
      </c>
      <c r="D23465">
        <v>100000</v>
      </c>
      <c r="E234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65" t="s">
        <v>32</v>
      </c>
      <c r="G23465" t="s">
        <v>35</v>
      </c>
      <c r="H23465" t="s">
        <v>39</v>
      </c>
      <c r="I23465" t="s">
        <v>19</v>
      </c>
      <c r="J23465" t="s">
        <v>38</v>
      </c>
      <c r="K23465">
        <v>3456</v>
      </c>
      <c r="L23465" t="s">
        <v>19</v>
      </c>
      <c r="M23465" t="s">
        <v>38</v>
      </c>
      <c r="N23465" t="s">
        <v>24</v>
      </c>
      <c r="O23465">
        <v>3</v>
      </c>
      <c r="P23465" t="s">
        <v>55</v>
      </c>
      <c r="Q23465">
        <v>258</v>
      </c>
      <c r="R23465">
        <v>2</v>
      </c>
      <c r="S23465">
        <v>-1</v>
      </c>
      <c r="T23465">
        <v>0</v>
      </c>
      <c r="U23465" t="s">
        <v>24</v>
      </c>
      <c r="V23465" t="str">
        <f>IF(tblBank[[#This Row],[Poutcome]]="Success",1,IF(tblBank[[#This Row],[Poutcome]]="Failure",0,"Invalid"))</f>
        <v>Invalid</v>
      </c>
      <c r="W23465" t="s">
        <v>38</v>
      </c>
      <c r="X23465">
        <f>IF(tblBank[[#This Row],[Yes]]="No",0,1)</f>
        <v>0</v>
      </c>
    </row>
    <row r="23466" spans="1:24" x14ac:dyDescent="0.35">
      <c r="A23466">
        <v>34</v>
      </c>
      <c r="B23466" t="str">
        <f>IF(tblBank[[#This Row],[Age]]&lt;=35, "18-35", IF(tblBank[[#This Row],[Age]]&lt;=60, "36-60", IF(tblBank[[#This Row],[Age]]&gt;60, "60+", "Invalid")))</f>
        <v>18-35</v>
      </c>
      <c r="C23466" t="s">
        <v>20</v>
      </c>
      <c r="D23466">
        <v>100000</v>
      </c>
      <c r="E234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66" t="s">
        <v>32</v>
      </c>
      <c r="G23466" t="s">
        <v>35</v>
      </c>
      <c r="H23466" t="s">
        <v>39</v>
      </c>
      <c r="I23466" t="s">
        <v>19</v>
      </c>
      <c r="J23466" t="s">
        <v>38</v>
      </c>
      <c r="K23466">
        <v>912</v>
      </c>
      <c r="L23466" t="s">
        <v>19</v>
      </c>
      <c r="M23466" t="s">
        <v>38</v>
      </c>
      <c r="N23466" t="s">
        <v>24</v>
      </c>
      <c r="O23466">
        <v>3</v>
      </c>
      <c r="P23466" t="s">
        <v>55</v>
      </c>
      <c r="Q23466">
        <v>372</v>
      </c>
      <c r="R23466">
        <v>1</v>
      </c>
      <c r="S23466">
        <v>-1</v>
      </c>
      <c r="T23466">
        <v>0</v>
      </c>
      <c r="U23466" t="s">
        <v>24</v>
      </c>
      <c r="V23466" t="str">
        <f>IF(tblBank[[#This Row],[Poutcome]]="Success",1,IF(tblBank[[#This Row],[Poutcome]]="Failure",0,"Invalid"))</f>
        <v>Invalid</v>
      </c>
      <c r="W23466" t="s">
        <v>38</v>
      </c>
      <c r="X23466">
        <f>IF(tblBank[[#This Row],[Yes]]="No",0,1)</f>
        <v>0</v>
      </c>
    </row>
    <row r="23467" spans="1:24" x14ac:dyDescent="0.35">
      <c r="A23467">
        <v>35</v>
      </c>
      <c r="B23467" t="str">
        <f>IF(tblBank[[#This Row],[Age]]&lt;=35, "18-35", IF(tblBank[[#This Row],[Age]]&lt;=60, "36-60", IF(tblBank[[#This Row],[Age]]&gt;60, "60+", "Invalid")))</f>
        <v>18-35</v>
      </c>
      <c r="C23467" t="s">
        <v>20</v>
      </c>
      <c r="D23467">
        <v>100000</v>
      </c>
      <c r="E234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67" t="s">
        <v>32</v>
      </c>
      <c r="G23467" t="s">
        <v>35</v>
      </c>
      <c r="H23467" t="s">
        <v>39</v>
      </c>
      <c r="I23467" t="s">
        <v>19</v>
      </c>
      <c r="J23467" t="s">
        <v>38</v>
      </c>
      <c r="K23467">
        <v>298</v>
      </c>
      <c r="L23467" t="s">
        <v>19</v>
      </c>
      <c r="M23467" t="s">
        <v>38</v>
      </c>
      <c r="N23467" t="s">
        <v>24</v>
      </c>
      <c r="O23467">
        <v>3</v>
      </c>
      <c r="P23467" t="s">
        <v>55</v>
      </c>
      <c r="Q23467">
        <v>281</v>
      </c>
      <c r="R23467">
        <v>7</v>
      </c>
      <c r="S23467">
        <v>-1</v>
      </c>
      <c r="T23467">
        <v>0</v>
      </c>
      <c r="U23467" t="s">
        <v>24</v>
      </c>
      <c r="V23467" t="str">
        <f>IF(tblBank[[#This Row],[Poutcome]]="Success",1,IF(tblBank[[#This Row],[Poutcome]]="Failure",0,"Invalid"))</f>
        <v>Invalid</v>
      </c>
      <c r="W23467" t="s">
        <v>38</v>
      </c>
      <c r="X23467">
        <f>IF(tblBank[[#This Row],[Yes]]="No",0,1)</f>
        <v>0</v>
      </c>
    </row>
    <row r="23468" spans="1:24" x14ac:dyDescent="0.35">
      <c r="A23468">
        <v>33</v>
      </c>
      <c r="B23468" t="str">
        <f>IF(tblBank[[#This Row],[Age]]&lt;=35, "18-35", IF(tblBank[[#This Row],[Age]]&lt;=60, "36-60", IF(tblBank[[#This Row],[Age]]&gt;60, "60+", "Invalid")))</f>
        <v>18-35</v>
      </c>
      <c r="C23468" t="s">
        <v>20</v>
      </c>
      <c r="D23468">
        <v>100000</v>
      </c>
      <c r="E234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68" t="s">
        <v>32</v>
      </c>
      <c r="G23468" t="s">
        <v>35</v>
      </c>
      <c r="H23468" t="s">
        <v>39</v>
      </c>
      <c r="I23468" t="s">
        <v>19</v>
      </c>
      <c r="J23468" t="s">
        <v>38</v>
      </c>
      <c r="K23468">
        <v>1165</v>
      </c>
      <c r="L23468" t="s">
        <v>19</v>
      </c>
      <c r="M23468" t="s">
        <v>38</v>
      </c>
      <c r="N23468" t="s">
        <v>24</v>
      </c>
      <c r="O23468">
        <v>4</v>
      </c>
      <c r="P23468" t="s">
        <v>55</v>
      </c>
      <c r="Q23468">
        <v>462</v>
      </c>
      <c r="R23468">
        <v>2</v>
      </c>
      <c r="S23468">
        <v>-1</v>
      </c>
      <c r="T23468">
        <v>0</v>
      </c>
      <c r="U23468" t="s">
        <v>24</v>
      </c>
      <c r="V23468" t="str">
        <f>IF(tblBank[[#This Row],[Poutcome]]="Success",1,IF(tblBank[[#This Row],[Poutcome]]="Failure",0,"Invalid"))</f>
        <v>Invalid</v>
      </c>
      <c r="W23468" t="s">
        <v>38</v>
      </c>
      <c r="X23468">
        <f>IF(tblBank[[#This Row],[Yes]]="No",0,1)</f>
        <v>0</v>
      </c>
    </row>
    <row r="23469" spans="1:24" x14ac:dyDescent="0.35">
      <c r="A23469">
        <v>32</v>
      </c>
      <c r="B23469" t="str">
        <f>IF(tblBank[[#This Row],[Age]]&lt;=35, "18-35", IF(tblBank[[#This Row],[Age]]&lt;=60, "36-60", IF(tblBank[[#This Row],[Age]]&gt;60, "60+", "Invalid")))</f>
        <v>18-35</v>
      </c>
      <c r="C23469" t="s">
        <v>20</v>
      </c>
      <c r="D23469">
        <v>100000</v>
      </c>
      <c r="E234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69" t="s">
        <v>32</v>
      </c>
      <c r="G23469" t="s">
        <v>35</v>
      </c>
      <c r="H23469" t="s">
        <v>39</v>
      </c>
      <c r="I23469" t="s">
        <v>19</v>
      </c>
      <c r="J23469" t="s">
        <v>38</v>
      </c>
      <c r="K23469">
        <v>944</v>
      </c>
      <c r="L23469" t="s">
        <v>19</v>
      </c>
      <c r="M23469" t="s">
        <v>19</v>
      </c>
      <c r="N23469" t="s">
        <v>24</v>
      </c>
      <c r="O23469">
        <v>4</v>
      </c>
      <c r="P23469" t="s">
        <v>55</v>
      </c>
      <c r="Q23469">
        <v>292</v>
      </c>
      <c r="R23469">
        <v>1</v>
      </c>
      <c r="S23469">
        <v>-1</v>
      </c>
      <c r="T23469">
        <v>0</v>
      </c>
      <c r="U23469" t="s">
        <v>24</v>
      </c>
      <c r="V23469" t="str">
        <f>IF(tblBank[[#This Row],[Poutcome]]="Success",1,IF(tblBank[[#This Row],[Poutcome]]="Failure",0,"Invalid"))</f>
        <v>Invalid</v>
      </c>
      <c r="W23469" t="s">
        <v>38</v>
      </c>
      <c r="X23469">
        <f>IF(tblBank[[#This Row],[Yes]]="No",0,1)</f>
        <v>0</v>
      </c>
    </row>
    <row r="23470" spans="1:24" x14ac:dyDescent="0.35">
      <c r="A23470">
        <v>35</v>
      </c>
      <c r="B23470" t="str">
        <f>IF(tblBank[[#This Row],[Age]]&lt;=35, "18-35", IF(tblBank[[#This Row],[Age]]&lt;=60, "36-60", IF(tblBank[[#This Row],[Age]]&gt;60, "60+", "Invalid")))</f>
        <v>18-35</v>
      </c>
      <c r="C23470" t="s">
        <v>20</v>
      </c>
      <c r="D23470">
        <v>100000</v>
      </c>
      <c r="E234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70" t="s">
        <v>32</v>
      </c>
      <c r="G23470" t="s">
        <v>35</v>
      </c>
      <c r="H23470" t="s">
        <v>39</v>
      </c>
      <c r="I23470" t="s">
        <v>19</v>
      </c>
      <c r="J23470" t="s">
        <v>38</v>
      </c>
      <c r="K23470">
        <v>2308</v>
      </c>
      <c r="L23470" t="s">
        <v>38</v>
      </c>
      <c r="M23470" t="s">
        <v>19</v>
      </c>
      <c r="N23470" t="s">
        <v>24</v>
      </c>
      <c r="O23470">
        <v>9</v>
      </c>
      <c r="P23470" t="s">
        <v>55</v>
      </c>
      <c r="Q23470">
        <v>540</v>
      </c>
      <c r="R23470">
        <v>1</v>
      </c>
      <c r="S23470">
        <v>-1</v>
      </c>
      <c r="T23470">
        <v>0</v>
      </c>
      <c r="U23470" t="s">
        <v>24</v>
      </c>
      <c r="V23470" t="str">
        <f>IF(tblBank[[#This Row],[Poutcome]]="Success",1,IF(tblBank[[#This Row],[Poutcome]]="Failure",0,"Invalid"))</f>
        <v>Invalid</v>
      </c>
      <c r="W23470" t="s">
        <v>38</v>
      </c>
      <c r="X23470">
        <f>IF(tblBank[[#This Row],[Yes]]="No",0,1)</f>
        <v>0</v>
      </c>
    </row>
    <row r="23471" spans="1:24" x14ac:dyDescent="0.35">
      <c r="A23471">
        <v>35</v>
      </c>
      <c r="B23471" t="str">
        <f>IF(tblBank[[#This Row],[Age]]&lt;=35, "18-35", IF(tblBank[[#This Row],[Age]]&lt;=60, "36-60", IF(tblBank[[#This Row],[Age]]&gt;60, "60+", "Invalid")))</f>
        <v>18-35</v>
      </c>
      <c r="C23471" t="s">
        <v>20</v>
      </c>
      <c r="D23471">
        <v>100000</v>
      </c>
      <c r="E234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71" t="s">
        <v>32</v>
      </c>
      <c r="G23471" t="s">
        <v>35</v>
      </c>
      <c r="H23471" t="s">
        <v>39</v>
      </c>
      <c r="I23471" t="s">
        <v>19</v>
      </c>
      <c r="J23471" t="s">
        <v>38</v>
      </c>
      <c r="K23471">
        <v>3083</v>
      </c>
      <c r="L23471" t="s">
        <v>38</v>
      </c>
      <c r="M23471" t="s">
        <v>38</v>
      </c>
      <c r="N23471" t="s">
        <v>24</v>
      </c>
      <c r="O23471">
        <v>20</v>
      </c>
      <c r="P23471" t="s">
        <v>55</v>
      </c>
      <c r="Q23471">
        <v>274</v>
      </c>
      <c r="R23471">
        <v>9</v>
      </c>
      <c r="S23471">
        <v>-1</v>
      </c>
      <c r="T23471">
        <v>0</v>
      </c>
      <c r="U23471" t="s">
        <v>24</v>
      </c>
      <c r="V23471" t="str">
        <f>IF(tblBank[[#This Row],[Poutcome]]="Success",1,IF(tblBank[[#This Row],[Poutcome]]="Failure",0,"Invalid"))</f>
        <v>Invalid</v>
      </c>
      <c r="W23471" t="s">
        <v>38</v>
      </c>
      <c r="X23471">
        <f>IF(tblBank[[#This Row],[Yes]]="No",0,1)</f>
        <v>0</v>
      </c>
    </row>
    <row r="23472" spans="1:24" x14ac:dyDescent="0.35">
      <c r="A23472">
        <v>35</v>
      </c>
      <c r="B23472" t="str">
        <f>IF(tblBank[[#This Row],[Age]]&lt;=35, "18-35", IF(tblBank[[#This Row],[Age]]&lt;=60, "36-60", IF(tblBank[[#This Row],[Age]]&gt;60, "60+", "Invalid")))</f>
        <v>18-35</v>
      </c>
      <c r="C23472" t="s">
        <v>20</v>
      </c>
      <c r="D23472">
        <v>100000</v>
      </c>
      <c r="E234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72" t="s">
        <v>32</v>
      </c>
      <c r="G23472" t="s">
        <v>35</v>
      </c>
      <c r="H23472" t="s">
        <v>39</v>
      </c>
      <c r="I23472" t="s">
        <v>19</v>
      </c>
      <c r="J23472" t="s">
        <v>38</v>
      </c>
      <c r="K23472">
        <v>24</v>
      </c>
      <c r="L23472" t="s">
        <v>19</v>
      </c>
      <c r="M23472" t="s">
        <v>38</v>
      </c>
      <c r="N23472" t="s">
        <v>24</v>
      </c>
      <c r="O23472">
        <v>26</v>
      </c>
      <c r="P23472" t="s">
        <v>55</v>
      </c>
      <c r="Q23472">
        <v>243</v>
      </c>
      <c r="R23472">
        <v>2</v>
      </c>
      <c r="S23472">
        <v>-1</v>
      </c>
      <c r="T23472">
        <v>0</v>
      </c>
      <c r="U23472" t="s">
        <v>24</v>
      </c>
      <c r="V23472" t="str">
        <f>IF(tblBank[[#This Row],[Poutcome]]="Success",1,IF(tblBank[[#This Row],[Poutcome]]="Failure",0,"Invalid"))</f>
        <v>Invalid</v>
      </c>
      <c r="W23472" t="s">
        <v>38</v>
      </c>
      <c r="X23472">
        <f>IF(tblBank[[#This Row],[Yes]]="No",0,1)</f>
        <v>0</v>
      </c>
    </row>
    <row r="23473" spans="1:24" x14ac:dyDescent="0.35">
      <c r="A23473">
        <v>30</v>
      </c>
      <c r="B23473" t="str">
        <f>IF(tblBank[[#This Row],[Age]]&lt;=35, "18-35", IF(tblBank[[#This Row],[Age]]&lt;=60, "36-60", IF(tblBank[[#This Row],[Age]]&gt;60, "60+", "Invalid")))</f>
        <v>18-35</v>
      </c>
      <c r="C23473" t="s">
        <v>20</v>
      </c>
      <c r="D23473">
        <v>100000</v>
      </c>
      <c r="E234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73" t="s">
        <v>32</v>
      </c>
      <c r="G23473" t="s">
        <v>35</v>
      </c>
      <c r="H23473" t="s">
        <v>39</v>
      </c>
      <c r="I23473" t="s">
        <v>19</v>
      </c>
      <c r="J23473" t="s">
        <v>38</v>
      </c>
      <c r="K23473">
        <v>49</v>
      </c>
      <c r="L23473" t="s">
        <v>19</v>
      </c>
      <c r="M23473" t="s">
        <v>19</v>
      </c>
      <c r="N23473" t="s">
        <v>24</v>
      </c>
      <c r="O23473">
        <v>1</v>
      </c>
      <c r="P23473" t="s">
        <v>56</v>
      </c>
      <c r="Q23473">
        <v>359</v>
      </c>
      <c r="R23473">
        <v>1</v>
      </c>
      <c r="S23473">
        <v>-1</v>
      </c>
      <c r="T23473">
        <v>0</v>
      </c>
      <c r="U23473" t="s">
        <v>24</v>
      </c>
      <c r="V23473" t="str">
        <f>IF(tblBank[[#This Row],[Poutcome]]="Success",1,IF(tblBank[[#This Row],[Poutcome]]="Failure",0,"Invalid"))</f>
        <v>Invalid</v>
      </c>
      <c r="W23473" t="s">
        <v>38</v>
      </c>
      <c r="X23473">
        <f>IF(tblBank[[#This Row],[Yes]]="No",0,1)</f>
        <v>0</v>
      </c>
    </row>
    <row r="23474" spans="1:24" x14ac:dyDescent="0.35">
      <c r="A23474">
        <v>35</v>
      </c>
      <c r="B23474" t="str">
        <f>IF(tblBank[[#This Row],[Age]]&lt;=35, "18-35", IF(tblBank[[#This Row],[Age]]&lt;=60, "36-60", IF(tblBank[[#This Row],[Age]]&gt;60, "60+", "Invalid")))</f>
        <v>18-35</v>
      </c>
      <c r="C23474" t="s">
        <v>20</v>
      </c>
      <c r="D23474">
        <v>100000</v>
      </c>
      <c r="E234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74" t="s">
        <v>32</v>
      </c>
      <c r="G23474" t="s">
        <v>35</v>
      </c>
      <c r="H23474" t="s">
        <v>39</v>
      </c>
      <c r="I23474" t="s">
        <v>19</v>
      </c>
      <c r="J23474" t="s">
        <v>38</v>
      </c>
      <c r="K23474">
        <v>126</v>
      </c>
      <c r="L23474" t="s">
        <v>38</v>
      </c>
      <c r="M23474" t="s">
        <v>19</v>
      </c>
      <c r="N23474" t="s">
        <v>52</v>
      </c>
      <c r="O23474">
        <v>7</v>
      </c>
      <c r="P23474" t="s">
        <v>56</v>
      </c>
      <c r="Q23474">
        <v>371</v>
      </c>
      <c r="R23474">
        <v>2</v>
      </c>
      <c r="S23474">
        <v>-1</v>
      </c>
      <c r="T23474">
        <v>0</v>
      </c>
      <c r="U23474" t="s">
        <v>24</v>
      </c>
      <c r="V23474" t="str">
        <f>IF(tblBank[[#This Row],[Poutcome]]="Success",1,IF(tblBank[[#This Row],[Poutcome]]="Failure",0,"Invalid"))</f>
        <v>Invalid</v>
      </c>
      <c r="W23474" t="s">
        <v>38</v>
      </c>
      <c r="X23474">
        <f>IF(tblBank[[#This Row],[Yes]]="No",0,1)</f>
        <v>0</v>
      </c>
    </row>
    <row r="23475" spans="1:24" x14ac:dyDescent="0.35">
      <c r="A23475">
        <v>35</v>
      </c>
      <c r="B23475" t="str">
        <f>IF(tblBank[[#This Row],[Age]]&lt;=35, "18-35", IF(tblBank[[#This Row],[Age]]&lt;=60, "36-60", IF(tblBank[[#This Row],[Age]]&gt;60, "60+", "Invalid")))</f>
        <v>18-35</v>
      </c>
      <c r="C23475" t="s">
        <v>22</v>
      </c>
      <c r="D23475">
        <v>120000</v>
      </c>
      <c r="E234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75" t="s">
        <v>32</v>
      </c>
      <c r="G23475" t="s">
        <v>37</v>
      </c>
      <c r="H23475" t="s">
        <v>46</v>
      </c>
      <c r="I23475" t="s">
        <v>19</v>
      </c>
      <c r="J23475" t="s">
        <v>38</v>
      </c>
      <c r="K23475">
        <v>2643</v>
      </c>
      <c r="L23475" t="s">
        <v>38</v>
      </c>
      <c r="M23475" t="s">
        <v>19</v>
      </c>
      <c r="N23475" t="s">
        <v>52</v>
      </c>
      <c r="O23475">
        <v>8</v>
      </c>
      <c r="P23475" t="s">
        <v>56</v>
      </c>
      <c r="Q23475">
        <v>259</v>
      </c>
      <c r="R23475">
        <v>1</v>
      </c>
      <c r="S23475">
        <v>-1</v>
      </c>
      <c r="T23475">
        <v>0</v>
      </c>
      <c r="U23475" t="s">
        <v>24</v>
      </c>
      <c r="V23475" t="str">
        <f>IF(tblBank[[#This Row],[Poutcome]]="Success",1,IF(tblBank[[#This Row],[Poutcome]]="Failure",0,"Invalid"))</f>
        <v>Invalid</v>
      </c>
      <c r="W23475" t="s">
        <v>38</v>
      </c>
      <c r="X23475">
        <f>IF(tblBank[[#This Row],[Yes]]="No",0,1)</f>
        <v>0</v>
      </c>
    </row>
    <row r="23476" spans="1:24" x14ac:dyDescent="0.35">
      <c r="A23476">
        <v>33</v>
      </c>
      <c r="B23476" t="str">
        <f>IF(tblBank[[#This Row],[Age]]&lt;=35, "18-35", IF(tblBank[[#This Row],[Age]]&lt;=60, "36-60", IF(tblBank[[#This Row],[Age]]&gt;60, "60+", "Invalid")))</f>
        <v>18-35</v>
      </c>
      <c r="C23476" t="s">
        <v>22</v>
      </c>
      <c r="D23476">
        <v>120000</v>
      </c>
      <c r="E234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76" t="s">
        <v>32</v>
      </c>
      <c r="G23476" t="s">
        <v>35</v>
      </c>
      <c r="H23476" t="s">
        <v>39</v>
      </c>
      <c r="I23476" t="s">
        <v>19</v>
      </c>
      <c r="J23476" t="s">
        <v>38</v>
      </c>
      <c r="K23476">
        <v>127</v>
      </c>
      <c r="L23476" t="s">
        <v>38</v>
      </c>
      <c r="M23476" t="s">
        <v>19</v>
      </c>
      <c r="N23476" t="s">
        <v>52</v>
      </c>
      <c r="O23476">
        <v>9</v>
      </c>
      <c r="P23476" t="s">
        <v>56</v>
      </c>
      <c r="Q23476">
        <v>279</v>
      </c>
      <c r="R23476">
        <v>1</v>
      </c>
      <c r="S23476">
        <v>-1</v>
      </c>
      <c r="T23476">
        <v>0</v>
      </c>
      <c r="U23476" t="s">
        <v>24</v>
      </c>
      <c r="V23476" t="str">
        <f>IF(tblBank[[#This Row],[Poutcome]]="Success",1,IF(tblBank[[#This Row],[Poutcome]]="Failure",0,"Invalid"))</f>
        <v>Invalid</v>
      </c>
      <c r="W23476" t="s">
        <v>38</v>
      </c>
      <c r="X23476">
        <f>IF(tblBank[[#This Row],[Yes]]="No",0,1)</f>
        <v>0</v>
      </c>
    </row>
    <row r="23477" spans="1:24" x14ac:dyDescent="0.35">
      <c r="A23477">
        <v>33</v>
      </c>
      <c r="B23477" t="str">
        <f>IF(tblBank[[#This Row],[Age]]&lt;=35, "18-35", IF(tblBank[[#This Row],[Age]]&lt;=60, "36-60", IF(tblBank[[#This Row],[Age]]&gt;60, "60+", "Invalid")))</f>
        <v>18-35</v>
      </c>
      <c r="C23477" t="s">
        <v>20</v>
      </c>
      <c r="D23477">
        <v>100000</v>
      </c>
      <c r="E234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77" t="s">
        <v>32</v>
      </c>
      <c r="G23477" t="s">
        <v>35</v>
      </c>
      <c r="H23477" t="s">
        <v>39</v>
      </c>
      <c r="I23477" t="s">
        <v>19</v>
      </c>
      <c r="J23477" t="s">
        <v>38</v>
      </c>
      <c r="K23477">
        <v>437</v>
      </c>
      <c r="L23477" t="s">
        <v>19</v>
      </c>
      <c r="M23477" t="s">
        <v>38</v>
      </c>
      <c r="N23477" t="s">
        <v>52</v>
      </c>
      <c r="O23477">
        <v>9</v>
      </c>
      <c r="P23477" t="s">
        <v>56</v>
      </c>
      <c r="Q23477">
        <v>293</v>
      </c>
      <c r="R23477">
        <v>1</v>
      </c>
      <c r="S23477">
        <v>-1</v>
      </c>
      <c r="T23477">
        <v>0</v>
      </c>
      <c r="U23477" t="s">
        <v>24</v>
      </c>
      <c r="V23477" t="str">
        <f>IF(tblBank[[#This Row],[Poutcome]]="Success",1,IF(tblBank[[#This Row],[Poutcome]]="Failure",0,"Invalid"))</f>
        <v>Invalid</v>
      </c>
      <c r="W23477" t="s">
        <v>38</v>
      </c>
      <c r="X23477">
        <f>IF(tblBank[[#This Row],[Yes]]="No",0,1)</f>
        <v>0</v>
      </c>
    </row>
    <row r="23478" spans="1:24" x14ac:dyDescent="0.35">
      <c r="A23478">
        <v>31</v>
      </c>
      <c r="B23478" t="str">
        <f>IF(tblBank[[#This Row],[Age]]&lt;=35, "18-35", IF(tblBank[[#This Row],[Age]]&lt;=60, "36-60", IF(tblBank[[#This Row],[Age]]&gt;60, "60+", "Invalid")))</f>
        <v>18-35</v>
      </c>
      <c r="C23478" t="s">
        <v>20</v>
      </c>
      <c r="D23478">
        <v>100000</v>
      </c>
      <c r="E234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78" t="s">
        <v>32</v>
      </c>
      <c r="G23478" t="s">
        <v>35</v>
      </c>
      <c r="H23478" t="s">
        <v>39</v>
      </c>
      <c r="I23478" t="s">
        <v>19</v>
      </c>
      <c r="J23478" t="s">
        <v>38</v>
      </c>
      <c r="K23478">
        <v>181</v>
      </c>
      <c r="L23478" t="s">
        <v>19</v>
      </c>
      <c r="M23478" t="s">
        <v>38</v>
      </c>
      <c r="N23478" t="s">
        <v>52</v>
      </c>
      <c r="O23478">
        <v>10</v>
      </c>
      <c r="P23478" t="s">
        <v>56</v>
      </c>
      <c r="Q23478">
        <v>497</v>
      </c>
      <c r="R23478">
        <v>1</v>
      </c>
      <c r="S23478">
        <v>-1</v>
      </c>
      <c r="T23478">
        <v>0</v>
      </c>
      <c r="U23478" t="s">
        <v>24</v>
      </c>
      <c r="V23478" t="str">
        <f>IF(tblBank[[#This Row],[Poutcome]]="Success",1,IF(tblBank[[#This Row],[Poutcome]]="Failure",0,"Invalid"))</f>
        <v>Invalid</v>
      </c>
      <c r="W23478" t="s">
        <v>38</v>
      </c>
      <c r="X23478">
        <f>IF(tblBank[[#This Row],[Yes]]="No",0,1)</f>
        <v>0</v>
      </c>
    </row>
    <row r="23479" spans="1:24" x14ac:dyDescent="0.35">
      <c r="A23479">
        <v>54</v>
      </c>
      <c r="B23479" t="str">
        <f>IF(tblBank[[#This Row],[Age]]&lt;=35, "18-35", IF(tblBank[[#This Row],[Age]]&lt;=60, "36-60", IF(tblBank[[#This Row],[Age]]&gt;60, "60+", "Invalid")))</f>
        <v>36-60</v>
      </c>
      <c r="C23479" t="s">
        <v>21</v>
      </c>
      <c r="D23479">
        <v>60000</v>
      </c>
      <c r="E234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479" t="s">
        <v>33</v>
      </c>
      <c r="G23479" t="s">
        <v>24</v>
      </c>
      <c r="H23479" t="s">
        <v>43</v>
      </c>
      <c r="I23479" t="s">
        <v>38</v>
      </c>
      <c r="J23479" t="s">
        <v>38</v>
      </c>
      <c r="K23479">
        <v>447</v>
      </c>
      <c r="L23479" t="s">
        <v>19</v>
      </c>
      <c r="M23479" t="s">
        <v>38</v>
      </c>
      <c r="N23479" t="s">
        <v>24</v>
      </c>
      <c r="O23479">
        <v>5</v>
      </c>
      <c r="P23479" t="s">
        <v>54</v>
      </c>
      <c r="Q23479">
        <v>742</v>
      </c>
      <c r="R23479">
        <v>2</v>
      </c>
      <c r="S23479">
        <v>-1</v>
      </c>
      <c r="T23479">
        <v>0</v>
      </c>
      <c r="U23479" t="s">
        <v>24</v>
      </c>
      <c r="V23479" t="str">
        <f>IF(tblBank[[#This Row],[Poutcome]]="Success",1,IF(tblBank[[#This Row],[Poutcome]]="Failure",0,"Invalid"))</f>
        <v>Invalid</v>
      </c>
      <c r="W23479" t="s">
        <v>38</v>
      </c>
      <c r="X23479">
        <f>IF(tblBank[[#This Row],[Yes]]="No",0,1)</f>
        <v>0</v>
      </c>
    </row>
    <row r="23480" spans="1:24" x14ac:dyDescent="0.35">
      <c r="A23480">
        <v>33</v>
      </c>
      <c r="B23480" t="str">
        <f>IF(tblBank[[#This Row],[Age]]&lt;=35, "18-35", IF(tblBank[[#This Row],[Age]]&lt;=60, "36-60", IF(tblBank[[#This Row],[Age]]&gt;60, "60+", "Invalid")))</f>
        <v>18-35</v>
      </c>
      <c r="C23480" t="s">
        <v>20</v>
      </c>
      <c r="D23480">
        <v>100000</v>
      </c>
      <c r="E234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80" t="s">
        <v>32</v>
      </c>
      <c r="G23480" t="s">
        <v>35</v>
      </c>
      <c r="H23480" t="s">
        <v>39</v>
      </c>
      <c r="I23480" t="s">
        <v>19</v>
      </c>
      <c r="J23480" t="s">
        <v>38</v>
      </c>
      <c r="K23480">
        <v>91</v>
      </c>
      <c r="L23480" t="s">
        <v>38</v>
      </c>
      <c r="M23480" t="s">
        <v>38</v>
      </c>
      <c r="N23480" t="s">
        <v>52</v>
      </c>
      <c r="O23480">
        <v>10</v>
      </c>
      <c r="P23480" t="s">
        <v>56</v>
      </c>
      <c r="Q23480">
        <v>526</v>
      </c>
      <c r="R23480">
        <v>1</v>
      </c>
      <c r="S23480">
        <v>-1</v>
      </c>
      <c r="T23480">
        <v>0</v>
      </c>
      <c r="U23480" t="s">
        <v>24</v>
      </c>
      <c r="V23480" t="str">
        <f>IF(tblBank[[#This Row],[Poutcome]]="Success",1,IF(tblBank[[#This Row],[Poutcome]]="Failure",0,"Invalid"))</f>
        <v>Invalid</v>
      </c>
      <c r="W23480" t="s">
        <v>38</v>
      </c>
      <c r="X23480">
        <f>IF(tblBank[[#This Row],[Yes]]="No",0,1)</f>
        <v>0</v>
      </c>
    </row>
    <row r="23481" spans="1:24" x14ac:dyDescent="0.35">
      <c r="A23481">
        <v>34</v>
      </c>
      <c r="B23481" t="str">
        <f>IF(tblBank[[#This Row],[Age]]&lt;=35, "18-35", IF(tblBank[[#This Row],[Age]]&lt;=60, "36-60", IF(tblBank[[#This Row],[Age]]&gt;60, "60+", "Invalid")))</f>
        <v>18-35</v>
      </c>
      <c r="C23481" t="s">
        <v>20</v>
      </c>
      <c r="D23481">
        <v>100000</v>
      </c>
      <c r="E234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81" t="s">
        <v>32</v>
      </c>
      <c r="G23481" t="s">
        <v>35</v>
      </c>
      <c r="H23481" t="s">
        <v>39</v>
      </c>
      <c r="I23481" t="s">
        <v>19</v>
      </c>
      <c r="J23481" t="s">
        <v>38</v>
      </c>
      <c r="K23481">
        <v>580</v>
      </c>
      <c r="L23481" t="s">
        <v>19</v>
      </c>
      <c r="M23481" t="s">
        <v>38</v>
      </c>
      <c r="N23481" t="s">
        <v>52</v>
      </c>
      <c r="O23481">
        <v>10</v>
      </c>
      <c r="P23481" t="s">
        <v>56</v>
      </c>
      <c r="Q23481">
        <v>380</v>
      </c>
      <c r="R23481">
        <v>1</v>
      </c>
      <c r="S23481">
        <v>-1</v>
      </c>
      <c r="T23481">
        <v>0</v>
      </c>
      <c r="U23481" t="s">
        <v>24</v>
      </c>
      <c r="V23481" t="str">
        <f>IF(tblBank[[#This Row],[Poutcome]]="Success",1,IF(tblBank[[#This Row],[Poutcome]]="Failure",0,"Invalid"))</f>
        <v>Invalid</v>
      </c>
      <c r="W23481" t="s">
        <v>38</v>
      </c>
      <c r="X23481">
        <f>IF(tblBank[[#This Row],[Yes]]="No",0,1)</f>
        <v>0</v>
      </c>
    </row>
    <row r="23482" spans="1:24" x14ac:dyDescent="0.35">
      <c r="A23482">
        <v>30</v>
      </c>
      <c r="B23482" t="str">
        <f>IF(tblBank[[#This Row],[Age]]&lt;=35, "18-35", IF(tblBank[[#This Row],[Age]]&lt;=60, "36-60", IF(tblBank[[#This Row],[Age]]&gt;60, "60+", "Invalid")))</f>
        <v>18-35</v>
      </c>
      <c r="C23482" t="s">
        <v>22</v>
      </c>
      <c r="D23482">
        <v>120000</v>
      </c>
      <c r="E234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82" t="s">
        <v>32</v>
      </c>
      <c r="G23482" t="s">
        <v>36</v>
      </c>
      <c r="H23482" t="s">
        <v>41</v>
      </c>
      <c r="I23482" t="s">
        <v>19</v>
      </c>
      <c r="J23482" t="s">
        <v>38</v>
      </c>
      <c r="K23482">
        <v>1160</v>
      </c>
      <c r="L23482" t="s">
        <v>38</v>
      </c>
      <c r="M23482" t="s">
        <v>19</v>
      </c>
      <c r="N23482" t="s">
        <v>52</v>
      </c>
      <c r="O23482">
        <v>10</v>
      </c>
      <c r="P23482" t="s">
        <v>56</v>
      </c>
      <c r="Q23482">
        <v>244</v>
      </c>
      <c r="R23482">
        <v>1</v>
      </c>
      <c r="S23482">
        <v>-1</v>
      </c>
      <c r="T23482">
        <v>0</v>
      </c>
      <c r="U23482" t="s">
        <v>24</v>
      </c>
      <c r="V23482" t="str">
        <f>IF(tblBank[[#This Row],[Poutcome]]="Success",1,IF(tblBank[[#This Row],[Poutcome]]="Failure",0,"Invalid"))</f>
        <v>Invalid</v>
      </c>
      <c r="W23482" t="s">
        <v>38</v>
      </c>
      <c r="X23482">
        <f>IF(tblBank[[#This Row],[Yes]]="No",0,1)</f>
        <v>0</v>
      </c>
    </row>
    <row r="23483" spans="1:24" x14ac:dyDescent="0.35">
      <c r="A23483">
        <v>32</v>
      </c>
      <c r="B23483" t="str">
        <f>IF(tblBank[[#This Row],[Age]]&lt;=35, "18-35", IF(tblBank[[#This Row],[Age]]&lt;=60, "36-60", IF(tblBank[[#This Row],[Age]]&gt;60, "60+", "Invalid")))</f>
        <v>18-35</v>
      </c>
      <c r="C23483" t="s">
        <v>20</v>
      </c>
      <c r="D23483">
        <v>100000</v>
      </c>
      <c r="E234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83" t="s">
        <v>32</v>
      </c>
      <c r="G23483" t="s">
        <v>35</v>
      </c>
      <c r="H23483" t="s">
        <v>39</v>
      </c>
      <c r="I23483" t="s">
        <v>19</v>
      </c>
      <c r="J23483" t="s">
        <v>38</v>
      </c>
      <c r="K23483">
        <v>1196</v>
      </c>
      <c r="L23483" t="s">
        <v>19</v>
      </c>
      <c r="M23483" t="s">
        <v>38</v>
      </c>
      <c r="N23483" t="s">
        <v>52</v>
      </c>
      <c r="O23483">
        <v>11</v>
      </c>
      <c r="P23483" t="s">
        <v>56</v>
      </c>
      <c r="Q23483">
        <v>508</v>
      </c>
      <c r="R23483">
        <v>1</v>
      </c>
      <c r="S23483">
        <v>-1</v>
      </c>
      <c r="T23483">
        <v>0</v>
      </c>
      <c r="U23483" t="s">
        <v>24</v>
      </c>
      <c r="V23483" t="str">
        <f>IF(tblBank[[#This Row],[Poutcome]]="Success",1,IF(tblBank[[#This Row],[Poutcome]]="Failure",0,"Invalid"))</f>
        <v>Invalid</v>
      </c>
      <c r="W23483" t="s">
        <v>38</v>
      </c>
      <c r="X23483">
        <f>IF(tblBank[[#This Row],[Yes]]="No",0,1)</f>
        <v>0</v>
      </c>
    </row>
    <row r="23484" spans="1:24" x14ac:dyDescent="0.35">
      <c r="A23484">
        <v>43</v>
      </c>
      <c r="B23484" t="str">
        <f>IF(tblBank[[#This Row],[Age]]&lt;=35, "18-35", IF(tblBank[[#This Row],[Age]]&lt;=60, "36-60", IF(tblBank[[#This Row],[Age]]&gt;60, "60+", "Invalid")))</f>
        <v>36-60</v>
      </c>
      <c r="C23484" t="s">
        <v>28</v>
      </c>
      <c r="D23484">
        <v>60000</v>
      </c>
      <c r="E234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484" t="s">
        <v>33</v>
      </c>
      <c r="G23484" t="s">
        <v>24</v>
      </c>
      <c r="H23484" t="s">
        <v>43</v>
      </c>
      <c r="I23484" t="s">
        <v>38</v>
      </c>
      <c r="J23484" t="s">
        <v>38</v>
      </c>
      <c r="K23484">
        <v>3173</v>
      </c>
      <c r="L23484" t="s">
        <v>38</v>
      </c>
      <c r="M23484" t="s">
        <v>38</v>
      </c>
      <c r="N23484" t="s">
        <v>24</v>
      </c>
      <c r="O23484">
        <v>15</v>
      </c>
      <c r="P23484" t="s">
        <v>54</v>
      </c>
      <c r="Q23484">
        <v>746</v>
      </c>
      <c r="R23484">
        <v>1</v>
      </c>
      <c r="S23484">
        <v>-1</v>
      </c>
      <c r="T23484">
        <v>0</v>
      </c>
      <c r="U23484" t="s">
        <v>24</v>
      </c>
      <c r="V23484" t="str">
        <f>IF(tblBank[[#This Row],[Poutcome]]="Success",1,IF(tblBank[[#This Row],[Poutcome]]="Failure",0,"Invalid"))</f>
        <v>Invalid</v>
      </c>
      <c r="W23484" t="s">
        <v>19</v>
      </c>
      <c r="X23484">
        <f>IF(tblBank[[#This Row],[Yes]]="No",0,1)</f>
        <v>1</v>
      </c>
    </row>
    <row r="23485" spans="1:24" x14ac:dyDescent="0.35">
      <c r="A23485">
        <v>26</v>
      </c>
      <c r="B23485" t="str">
        <f>IF(tblBank[[#This Row],[Age]]&lt;=35, "18-35", IF(tblBank[[#This Row],[Age]]&lt;=60, "36-60", IF(tblBank[[#This Row],[Age]]&gt;60, "60+", "Invalid")))</f>
        <v>18-35</v>
      </c>
      <c r="C23485" t="s">
        <v>20</v>
      </c>
      <c r="D23485">
        <v>100000</v>
      </c>
      <c r="E234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85" t="s">
        <v>32</v>
      </c>
      <c r="G23485" t="s">
        <v>35</v>
      </c>
      <c r="H23485" t="s">
        <v>39</v>
      </c>
      <c r="I23485" t="s">
        <v>19</v>
      </c>
      <c r="J23485" t="s">
        <v>38</v>
      </c>
      <c r="K23485">
        <v>17</v>
      </c>
      <c r="L23485" t="s">
        <v>38</v>
      </c>
      <c r="M23485" t="s">
        <v>19</v>
      </c>
      <c r="N23485" t="s">
        <v>52</v>
      </c>
      <c r="O23485">
        <v>11</v>
      </c>
      <c r="P23485" t="s">
        <v>56</v>
      </c>
      <c r="Q23485">
        <v>522</v>
      </c>
      <c r="R23485">
        <v>1</v>
      </c>
      <c r="S23485">
        <v>-1</v>
      </c>
      <c r="T23485">
        <v>0</v>
      </c>
      <c r="U23485" t="s">
        <v>24</v>
      </c>
      <c r="V23485" t="str">
        <f>IF(tblBank[[#This Row],[Poutcome]]="Success",1,IF(tblBank[[#This Row],[Poutcome]]="Failure",0,"Invalid"))</f>
        <v>Invalid</v>
      </c>
      <c r="W23485" t="s">
        <v>38</v>
      </c>
      <c r="X23485">
        <f>IF(tblBank[[#This Row],[Yes]]="No",0,1)</f>
        <v>0</v>
      </c>
    </row>
    <row r="23486" spans="1:24" x14ac:dyDescent="0.35">
      <c r="A23486">
        <v>34</v>
      </c>
      <c r="B23486" t="str">
        <f>IF(tblBank[[#This Row],[Age]]&lt;=35, "18-35", IF(tblBank[[#This Row],[Age]]&lt;=60, "36-60", IF(tblBank[[#This Row],[Age]]&gt;60, "60+", "Invalid")))</f>
        <v>18-35</v>
      </c>
      <c r="C23486" t="s">
        <v>20</v>
      </c>
      <c r="D23486">
        <v>100000</v>
      </c>
      <c r="E234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86" t="s">
        <v>32</v>
      </c>
      <c r="G23486" t="s">
        <v>35</v>
      </c>
      <c r="H23486" t="s">
        <v>39</v>
      </c>
      <c r="I23486" t="s">
        <v>19</v>
      </c>
      <c r="J23486" t="s">
        <v>38</v>
      </c>
      <c r="K23486">
        <v>161</v>
      </c>
      <c r="L23486" t="s">
        <v>19</v>
      </c>
      <c r="M23486" t="s">
        <v>38</v>
      </c>
      <c r="N23486" t="s">
        <v>52</v>
      </c>
      <c r="O23486">
        <v>11</v>
      </c>
      <c r="P23486" t="s">
        <v>56</v>
      </c>
      <c r="Q23486">
        <v>378</v>
      </c>
      <c r="R23486">
        <v>1</v>
      </c>
      <c r="S23486">
        <v>-1</v>
      </c>
      <c r="T23486">
        <v>0</v>
      </c>
      <c r="U23486" t="s">
        <v>24</v>
      </c>
      <c r="V23486" t="str">
        <f>IF(tblBank[[#This Row],[Poutcome]]="Success",1,IF(tblBank[[#This Row],[Poutcome]]="Failure",0,"Invalid"))</f>
        <v>Invalid</v>
      </c>
      <c r="W23486" t="s">
        <v>38</v>
      </c>
      <c r="X23486">
        <f>IF(tblBank[[#This Row],[Yes]]="No",0,1)</f>
        <v>0</v>
      </c>
    </row>
    <row r="23487" spans="1:24" x14ac:dyDescent="0.35">
      <c r="A23487">
        <v>32</v>
      </c>
      <c r="B23487" t="str">
        <f>IF(tblBank[[#This Row],[Age]]&lt;=35, "18-35", IF(tblBank[[#This Row],[Age]]&lt;=60, "36-60", IF(tblBank[[#This Row],[Age]]&gt;60, "60+", "Invalid")))</f>
        <v>18-35</v>
      </c>
      <c r="C23487" t="s">
        <v>20</v>
      </c>
      <c r="D23487">
        <v>100000</v>
      </c>
      <c r="E234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87" t="s">
        <v>32</v>
      </c>
      <c r="G23487" t="s">
        <v>35</v>
      </c>
      <c r="H23487" t="s">
        <v>39</v>
      </c>
      <c r="I23487" t="s">
        <v>19</v>
      </c>
      <c r="J23487" t="s">
        <v>38</v>
      </c>
      <c r="K23487">
        <v>8300</v>
      </c>
      <c r="L23487" t="s">
        <v>38</v>
      </c>
      <c r="M23487" t="s">
        <v>19</v>
      </c>
      <c r="N23487" t="s">
        <v>52</v>
      </c>
      <c r="O23487">
        <v>14</v>
      </c>
      <c r="P23487" t="s">
        <v>56</v>
      </c>
      <c r="Q23487">
        <v>460</v>
      </c>
      <c r="R23487">
        <v>3</v>
      </c>
      <c r="S23487">
        <v>-1</v>
      </c>
      <c r="T23487">
        <v>0</v>
      </c>
      <c r="U23487" t="s">
        <v>24</v>
      </c>
      <c r="V23487" t="str">
        <f>IF(tblBank[[#This Row],[Poutcome]]="Success",1,IF(tblBank[[#This Row],[Poutcome]]="Failure",0,"Invalid"))</f>
        <v>Invalid</v>
      </c>
      <c r="W23487" t="s">
        <v>38</v>
      </c>
      <c r="X23487">
        <f>IF(tblBank[[#This Row],[Yes]]="No",0,1)</f>
        <v>0</v>
      </c>
    </row>
    <row r="23488" spans="1:24" x14ac:dyDescent="0.35">
      <c r="A23488">
        <v>35</v>
      </c>
      <c r="B23488" t="str">
        <f>IF(tblBank[[#This Row],[Age]]&lt;=35, "18-35", IF(tblBank[[#This Row],[Age]]&lt;=60, "36-60", IF(tblBank[[#This Row],[Age]]&gt;60, "60+", "Invalid")))</f>
        <v>18-35</v>
      </c>
      <c r="C23488" t="s">
        <v>22</v>
      </c>
      <c r="D23488">
        <v>120000</v>
      </c>
      <c r="E234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88" t="s">
        <v>32</v>
      </c>
      <c r="G23488" t="s">
        <v>36</v>
      </c>
      <c r="H23488" t="s">
        <v>41</v>
      </c>
      <c r="I23488" t="s">
        <v>19</v>
      </c>
      <c r="J23488" t="s">
        <v>38</v>
      </c>
      <c r="K23488">
        <v>313</v>
      </c>
      <c r="L23488" t="s">
        <v>19</v>
      </c>
      <c r="M23488" t="s">
        <v>38</v>
      </c>
      <c r="N23488" t="s">
        <v>52</v>
      </c>
      <c r="O23488">
        <v>15</v>
      </c>
      <c r="P23488" t="s">
        <v>56</v>
      </c>
      <c r="Q23488">
        <v>479</v>
      </c>
      <c r="R23488">
        <v>1</v>
      </c>
      <c r="S23488">
        <v>-1</v>
      </c>
      <c r="T23488">
        <v>0</v>
      </c>
      <c r="U23488" t="s">
        <v>24</v>
      </c>
      <c r="V23488" t="str">
        <f>IF(tblBank[[#This Row],[Poutcome]]="Success",1,IF(tblBank[[#This Row],[Poutcome]]="Failure",0,"Invalid"))</f>
        <v>Invalid</v>
      </c>
      <c r="W23488" t="s">
        <v>38</v>
      </c>
      <c r="X23488">
        <f>IF(tblBank[[#This Row],[Yes]]="No",0,1)</f>
        <v>0</v>
      </c>
    </row>
    <row r="23489" spans="1:24" x14ac:dyDescent="0.35">
      <c r="A23489">
        <v>27</v>
      </c>
      <c r="B23489" t="str">
        <f>IF(tblBank[[#This Row],[Age]]&lt;=35, "18-35", IF(tblBank[[#This Row],[Age]]&lt;=60, "36-60", IF(tblBank[[#This Row],[Age]]&gt;60, "60+", "Invalid")))</f>
        <v>18-35</v>
      </c>
      <c r="C23489" t="s">
        <v>22</v>
      </c>
      <c r="D23489">
        <v>120000</v>
      </c>
      <c r="E234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89" t="s">
        <v>32</v>
      </c>
      <c r="G23489" t="s">
        <v>35</v>
      </c>
      <c r="H23489" t="s">
        <v>39</v>
      </c>
      <c r="I23489" t="s">
        <v>19</v>
      </c>
      <c r="J23489" t="s">
        <v>38</v>
      </c>
      <c r="K23489">
        <v>139</v>
      </c>
      <c r="L23489" t="s">
        <v>38</v>
      </c>
      <c r="M23489" t="s">
        <v>38</v>
      </c>
      <c r="N23489" t="s">
        <v>52</v>
      </c>
      <c r="O23489">
        <v>15</v>
      </c>
      <c r="P23489" t="s">
        <v>56</v>
      </c>
      <c r="Q23489">
        <v>448</v>
      </c>
      <c r="R23489">
        <v>5</v>
      </c>
      <c r="S23489">
        <v>-1</v>
      </c>
      <c r="T23489">
        <v>0</v>
      </c>
      <c r="U23489" t="s">
        <v>24</v>
      </c>
      <c r="V23489" t="str">
        <f>IF(tblBank[[#This Row],[Poutcome]]="Success",1,IF(tblBank[[#This Row],[Poutcome]]="Failure",0,"Invalid"))</f>
        <v>Invalid</v>
      </c>
      <c r="W23489" t="s">
        <v>19</v>
      </c>
      <c r="X23489">
        <f>IF(tblBank[[#This Row],[Yes]]="No",0,1)</f>
        <v>1</v>
      </c>
    </row>
    <row r="23490" spans="1:24" x14ac:dyDescent="0.35">
      <c r="A23490">
        <v>34</v>
      </c>
      <c r="B23490" t="str">
        <f>IF(tblBank[[#This Row],[Age]]&lt;=35, "18-35", IF(tblBank[[#This Row],[Age]]&lt;=60, "36-60", IF(tblBank[[#This Row],[Age]]&gt;60, "60+", "Invalid")))</f>
        <v>18-35</v>
      </c>
      <c r="C23490" t="s">
        <v>20</v>
      </c>
      <c r="D23490">
        <v>100000</v>
      </c>
      <c r="E234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90" t="s">
        <v>32</v>
      </c>
      <c r="G23490" t="s">
        <v>35</v>
      </c>
      <c r="H23490" t="s">
        <v>39</v>
      </c>
      <c r="I23490" t="s">
        <v>19</v>
      </c>
      <c r="J23490" t="s">
        <v>38</v>
      </c>
      <c r="K23490">
        <v>557</v>
      </c>
      <c r="L23490" t="s">
        <v>19</v>
      </c>
      <c r="M23490" t="s">
        <v>38</v>
      </c>
      <c r="N23490" t="s">
        <v>52</v>
      </c>
      <c r="O23490">
        <v>16</v>
      </c>
      <c r="P23490" t="s">
        <v>56</v>
      </c>
      <c r="Q23490">
        <v>513</v>
      </c>
      <c r="R23490">
        <v>1</v>
      </c>
      <c r="S23490">
        <v>-1</v>
      </c>
      <c r="T23490">
        <v>0</v>
      </c>
      <c r="U23490" t="s">
        <v>24</v>
      </c>
      <c r="V23490" t="str">
        <f>IF(tblBank[[#This Row],[Poutcome]]="Success",1,IF(tblBank[[#This Row],[Poutcome]]="Failure",0,"Invalid"))</f>
        <v>Invalid</v>
      </c>
      <c r="W23490" t="s">
        <v>38</v>
      </c>
      <c r="X23490">
        <f>IF(tblBank[[#This Row],[Yes]]="No",0,1)</f>
        <v>0</v>
      </c>
    </row>
    <row r="23491" spans="1:24" x14ac:dyDescent="0.35">
      <c r="A23491">
        <v>35</v>
      </c>
      <c r="B23491" t="str">
        <f>IF(tblBank[[#This Row],[Age]]&lt;=35, "18-35", IF(tblBank[[#This Row],[Age]]&lt;=60, "36-60", IF(tblBank[[#This Row],[Age]]&gt;60, "60+", "Invalid")))</f>
        <v>18-35</v>
      </c>
      <c r="C23491" t="s">
        <v>20</v>
      </c>
      <c r="D23491">
        <v>100000</v>
      </c>
      <c r="E234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91" t="s">
        <v>32</v>
      </c>
      <c r="G23491" t="s">
        <v>35</v>
      </c>
      <c r="H23491" t="s">
        <v>39</v>
      </c>
      <c r="I23491" t="s">
        <v>19</v>
      </c>
      <c r="J23491" t="s">
        <v>38</v>
      </c>
      <c r="K23491">
        <v>387</v>
      </c>
      <c r="L23491" t="s">
        <v>19</v>
      </c>
      <c r="M23491" t="s">
        <v>38</v>
      </c>
      <c r="N23491" t="s">
        <v>52</v>
      </c>
      <c r="O23491">
        <v>16</v>
      </c>
      <c r="P23491" t="s">
        <v>56</v>
      </c>
      <c r="Q23491">
        <v>254</v>
      </c>
      <c r="R23491">
        <v>2</v>
      </c>
      <c r="S23491">
        <v>-1</v>
      </c>
      <c r="T23491">
        <v>0</v>
      </c>
      <c r="U23491" t="s">
        <v>24</v>
      </c>
      <c r="V23491" t="str">
        <f>IF(tblBank[[#This Row],[Poutcome]]="Success",1,IF(tblBank[[#This Row],[Poutcome]]="Failure",0,"Invalid"))</f>
        <v>Invalid</v>
      </c>
      <c r="W23491" t="s">
        <v>38</v>
      </c>
      <c r="X23491">
        <f>IF(tblBank[[#This Row],[Yes]]="No",0,1)</f>
        <v>0</v>
      </c>
    </row>
    <row r="23492" spans="1:24" x14ac:dyDescent="0.35">
      <c r="A23492">
        <v>33</v>
      </c>
      <c r="B23492" t="str">
        <f>IF(tblBank[[#This Row],[Age]]&lt;=35, "18-35", IF(tblBank[[#This Row],[Age]]&lt;=60, "36-60", IF(tblBank[[#This Row],[Age]]&gt;60, "60+", "Invalid")))</f>
        <v>18-35</v>
      </c>
      <c r="C23492" t="s">
        <v>20</v>
      </c>
      <c r="D23492">
        <v>100000</v>
      </c>
      <c r="E234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92" t="s">
        <v>32</v>
      </c>
      <c r="G23492" t="s">
        <v>35</v>
      </c>
      <c r="H23492" t="s">
        <v>39</v>
      </c>
      <c r="I23492" t="s">
        <v>19</v>
      </c>
      <c r="J23492" t="s">
        <v>38</v>
      </c>
      <c r="K23492">
        <v>4</v>
      </c>
      <c r="L23492" t="s">
        <v>19</v>
      </c>
      <c r="M23492" t="s">
        <v>38</v>
      </c>
      <c r="N23492" t="s">
        <v>52</v>
      </c>
      <c r="O23492">
        <v>16</v>
      </c>
      <c r="P23492" t="s">
        <v>56</v>
      </c>
      <c r="Q23492">
        <v>285</v>
      </c>
      <c r="R23492">
        <v>5</v>
      </c>
      <c r="S23492">
        <v>-1</v>
      </c>
      <c r="T23492">
        <v>0</v>
      </c>
      <c r="U23492" t="s">
        <v>24</v>
      </c>
      <c r="V23492" t="str">
        <f>IF(tblBank[[#This Row],[Poutcome]]="Success",1,IF(tblBank[[#This Row],[Poutcome]]="Failure",0,"Invalid"))</f>
        <v>Invalid</v>
      </c>
      <c r="W23492" t="s">
        <v>38</v>
      </c>
      <c r="X23492">
        <f>IF(tblBank[[#This Row],[Yes]]="No",0,1)</f>
        <v>0</v>
      </c>
    </row>
    <row r="23493" spans="1:24" x14ac:dyDescent="0.35">
      <c r="A23493">
        <v>34</v>
      </c>
      <c r="B23493" t="str">
        <f>IF(tblBank[[#This Row],[Age]]&lt;=35, "18-35", IF(tblBank[[#This Row],[Age]]&lt;=60, "36-60", IF(tblBank[[#This Row],[Age]]&gt;60, "60+", "Invalid")))</f>
        <v>18-35</v>
      </c>
      <c r="C23493" t="s">
        <v>20</v>
      </c>
      <c r="D23493">
        <v>100000</v>
      </c>
      <c r="E234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93" t="s">
        <v>32</v>
      </c>
      <c r="G23493" t="s">
        <v>35</v>
      </c>
      <c r="H23493" t="s">
        <v>39</v>
      </c>
      <c r="I23493" t="s">
        <v>19</v>
      </c>
      <c r="J23493" t="s">
        <v>38</v>
      </c>
      <c r="K23493">
        <v>3064</v>
      </c>
      <c r="L23493" t="s">
        <v>19</v>
      </c>
      <c r="M23493" t="s">
        <v>38</v>
      </c>
      <c r="N23493" t="s">
        <v>52</v>
      </c>
      <c r="O23493">
        <v>17</v>
      </c>
      <c r="P23493" t="s">
        <v>56</v>
      </c>
      <c r="Q23493">
        <v>324</v>
      </c>
      <c r="R23493">
        <v>1</v>
      </c>
      <c r="S23493">
        <v>-1</v>
      </c>
      <c r="T23493">
        <v>0</v>
      </c>
      <c r="U23493" t="s">
        <v>24</v>
      </c>
      <c r="V23493" t="str">
        <f>IF(tblBank[[#This Row],[Poutcome]]="Success",1,IF(tblBank[[#This Row],[Poutcome]]="Failure",0,"Invalid"))</f>
        <v>Invalid</v>
      </c>
      <c r="W23493" t="s">
        <v>38</v>
      </c>
      <c r="X23493">
        <f>IF(tblBank[[#This Row],[Yes]]="No",0,1)</f>
        <v>0</v>
      </c>
    </row>
    <row r="23494" spans="1:24" x14ac:dyDescent="0.35">
      <c r="A23494">
        <v>29</v>
      </c>
      <c r="B23494" t="str">
        <f>IF(tblBank[[#This Row],[Age]]&lt;=35, "18-35", IF(tblBank[[#This Row],[Age]]&lt;=60, "36-60", IF(tblBank[[#This Row],[Age]]&gt;60, "60+", "Invalid")))</f>
        <v>18-35</v>
      </c>
      <c r="C23494" t="s">
        <v>20</v>
      </c>
      <c r="D23494">
        <v>100000</v>
      </c>
      <c r="E234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94" t="s">
        <v>32</v>
      </c>
      <c r="G23494" t="s">
        <v>35</v>
      </c>
      <c r="H23494" t="s">
        <v>39</v>
      </c>
      <c r="I23494" t="s">
        <v>19</v>
      </c>
      <c r="J23494" t="s">
        <v>38</v>
      </c>
      <c r="K23494">
        <v>900</v>
      </c>
      <c r="L23494" t="s">
        <v>38</v>
      </c>
      <c r="M23494" t="s">
        <v>38</v>
      </c>
      <c r="N23494" t="s">
        <v>52</v>
      </c>
      <c r="O23494">
        <v>17</v>
      </c>
      <c r="P23494" t="s">
        <v>56</v>
      </c>
      <c r="Q23494">
        <v>275</v>
      </c>
      <c r="R23494">
        <v>2</v>
      </c>
      <c r="S23494">
        <v>-1</v>
      </c>
      <c r="T23494">
        <v>0</v>
      </c>
      <c r="U23494" t="s">
        <v>24</v>
      </c>
      <c r="V23494" t="str">
        <f>IF(tblBank[[#This Row],[Poutcome]]="Success",1,IF(tblBank[[#This Row],[Poutcome]]="Failure",0,"Invalid"))</f>
        <v>Invalid</v>
      </c>
      <c r="W23494" t="s">
        <v>38</v>
      </c>
      <c r="X23494">
        <f>IF(tblBank[[#This Row],[Yes]]="No",0,1)</f>
        <v>0</v>
      </c>
    </row>
    <row r="23495" spans="1:24" x14ac:dyDescent="0.35">
      <c r="A23495">
        <v>34</v>
      </c>
      <c r="B23495" t="str">
        <f>IF(tblBank[[#This Row],[Age]]&lt;=35, "18-35", IF(tblBank[[#This Row],[Age]]&lt;=60, "36-60", IF(tblBank[[#This Row],[Age]]&gt;60, "60+", "Invalid")))</f>
        <v>18-35</v>
      </c>
      <c r="C23495" t="s">
        <v>20</v>
      </c>
      <c r="D23495">
        <v>100000</v>
      </c>
      <c r="E234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95" t="s">
        <v>32</v>
      </c>
      <c r="G23495" t="s">
        <v>35</v>
      </c>
      <c r="H23495" t="s">
        <v>39</v>
      </c>
      <c r="I23495" t="s">
        <v>19</v>
      </c>
      <c r="J23495" t="s">
        <v>38</v>
      </c>
      <c r="K23495">
        <v>1602</v>
      </c>
      <c r="L23495" t="s">
        <v>19</v>
      </c>
      <c r="M23495" t="s">
        <v>38</v>
      </c>
      <c r="N23495" t="s">
        <v>52</v>
      </c>
      <c r="O23495">
        <v>18</v>
      </c>
      <c r="P23495" t="s">
        <v>56</v>
      </c>
      <c r="Q23495">
        <v>287</v>
      </c>
      <c r="R23495">
        <v>2</v>
      </c>
      <c r="S23495">
        <v>-1</v>
      </c>
      <c r="T23495">
        <v>0</v>
      </c>
      <c r="U23495" t="s">
        <v>24</v>
      </c>
      <c r="V23495" t="str">
        <f>IF(tblBank[[#This Row],[Poutcome]]="Success",1,IF(tblBank[[#This Row],[Poutcome]]="Failure",0,"Invalid"))</f>
        <v>Invalid</v>
      </c>
      <c r="W23495" t="s">
        <v>38</v>
      </c>
      <c r="X23495">
        <f>IF(tblBank[[#This Row],[Yes]]="No",0,1)</f>
        <v>0</v>
      </c>
    </row>
    <row r="23496" spans="1:24" x14ac:dyDescent="0.35">
      <c r="A23496">
        <v>30</v>
      </c>
      <c r="B23496" t="str">
        <f>IF(tblBank[[#This Row],[Age]]&lt;=35, "18-35", IF(tblBank[[#This Row],[Age]]&lt;=60, "36-60", IF(tblBank[[#This Row],[Age]]&gt;60, "60+", "Invalid")))</f>
        <v>18-35</v>
      </c>
      <c r="C23496" t="s">
        <v>20</v>
      </c>
      <c r="D23496">
        <v>100000</v>
      </c>
      <c r="E234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96" t="s">
        <v>32</v>
      </c>
      <c r="G23496" t="s">
        <v>35</v>
      </c>
      <c r="H23496" t="s">
        <v>39</v>
      </c>
      <c r="I23496" t="s">
        <v>19</v>
      </c>
      <c r="J23496" t="s">
        <v>38</v>
      </c>
      <c r="K23496">
        <v>593</v>
      </c>
      <c r="L23496" t="s">
        <v>19</v>
      </c>
      <c r="M23496" t="s">
        <v>19</v>
      </c>
      <c r="N23496" t="s">
        <v>52</v>
      </c>
      <c r="O23496">
        <v>18</v>
      </c>
      <c r="P23496" t="s">
        <v>56</v>
      </c>
      <c r="Q23496">
        <v>412</v>
      </c>
      <c r="R23496">
        <v>1</v>
      </c>
      <c r="S23496">
        <v>-1</v>
      </c>
      <c r="T23496">
        <v>0</v>
      </c>
      <c r="U23496" t="s">
        <v>24</v>
      </c>
      <c r="V23496" t="str">
        <f>IF(tblBank[[#This Row],[Poutcome]]="Success",1,IF(tblBank[[#This Row],[Poutcome]]="Failure",0,"Invalid"))</f>
        <v>Invalid</v>
      </c>
      <c r="W23496" t="s">
        <v>38</v>
      </c>
      <c r="X23496">
        <f>IF(tblBank[[#This Row],[Yes]]="No",0,1)</f>
        <v>0</v>
      </c>
    </row>
    <row r="23497" spans="1:24" x14ac:dyDescent="0.35">
      <c r="A23497">
        <v>27</v>
      </c>
      <c r="B23497" t="str">
        <f>IF(tblBank[[#This Row],[Age]]&lt;=35, "18-35", IF(tblBank[[#This Row],[Age]]&lt;=60, "36-60", IF(tblBank[[#This Row],[Age]]&gt;60, "60+", "Invalid")))</f>
        <v>18-35</v>
      </c>
      <c r="C23497" t="s">
        <v>20</v>
      </c>
      <c r="D23497">
        <v>100000</v>
      </c>
      <c r="E234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97" t="s">
        <v>32</v>
      </c>
      <c r="G23497" t="s">
        <v>35</v>
      </c>
      <c r="H23497" t="s">
        <v>39</v>
      </c>
      <c r="I23497" t="s">
        <v>19</v>
      </c>
      <c r="J23497" t="s">
        <v>38</v>
      </c>
      <c r="K23497">
        <v>33</v>
      </c>
      <c r="L23497" t="s">
        <v>19</v>
      </c>
      <c r="M23497" t="s">
        <v>38</v>
      </c>
      <c r="N23497" t="s">
        <v>52</v>
      </c>
      <c r="O23497">
        <v>18</v>
      </c>
      <c r="P23497" t="s">
        <v>56</v>
      </c>
      <c r="Q23497">
        <v>337</v>
      </c>
      <c r="R23497">
        <v>1</v>
      </c>
      <c r="S23497">
        <v>-1</v>
      </c>
      <c r="T23497">
        <v>0</v>
      </c>
      <c r="U23497" t="s">
        <v>24</v>
      </c>
      <c r="V23497" t="str">
        <f>IF(tblBank[[#This Row],[Poutcome]]="Success",1,IF(tblBank[[#This Row],[Poutcome]]="Failure",0,"Invalid"))</f>
        <v>Invalid</v>
      </c>
      <c r="W23497" t="s">
        <v>38</v>
      </c>
      <c r="X23497">
        <f>IF(tblBank[[#This Row],[Yes]]="No",0,1)</f>
        <v>0</v>
      </c>
    </row>
    <row r="23498" spans="1:24" x14ac:dyDescent="0.35">
      <c r="A23498">
        <v>30</v>
      </c>
      <c r="B23498" t="str">
        <f>IF(tblBank[[#This Row],[Age]]&lt;=35, "18-35", IF(tblBank[[#This Row],[Age]]&lt;=60, "36-60", IF(tblBank[[#This Row],[Age]]&gt;60, "60+", "Invalid")))</f>
        <v>18-35</v>
      </c>
      <c r="C23498" t="s">
        <v>20</v>
      </c>
      <c r="D23498">
        <v>100000</v>
      </c>
      <c r="E234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98" t="s">
        <v>32</v>
      </c>
      <c r="G23498" t="s">
        <v>35</v>
      </c>
      <c r="H23498" t="s">
        <v>39</v>
      </c>
      <c r="I23498" t="s">
        <v>19</v>
      </c>
      <c r="J23498" t="s">
        <v>38</v>
      </c>
      <c r="K23498">
        <v>4145</v>
      </c>
      <c r="L23498" t="s">
        <v>19</v>
      </c>
      <c r="M23498" t="s">
        <v>19</v>
      </c>
      <c r="N23498" t="s">
        <v>52</v>
      </c>
      <c r="O23498">
        <v>18</v>
      </c>
      <c r="P23498" t="s">
        <v>56</v>
      </c>
      <c r="Q23498">
        <v>302</v>
      </c>
      <c r="R23498">
        <v>1</v>
      </c>
      <c r="S23498">
        <v>-1</v>
      </c>
      <c r="T23498">
        <v>0</v>
      </c>
      <c r="U23498" t="s">
        <v>24</v>
      </c>
      <c r="V23498" t="str">
        <f>IF(tblBank[[#This Row],[Poutcome]]="Success",1,IF(tblBank[[#This Row],[Poutcome]]="Failure",0,"Invalid"))</f>
        <v>Invalid</v>
      </c>
      <c r="W23498" t="s">
        <v>38</v>
      </c>
      <c r="X23498">
        <f>IF(tblBank[[#This Row],[Yes]]="No",0,1)</f>
        <v>0</v>
      </c>
    </row>
    <row r="23499" spans="1:24" x14ac:dyDescent="0.35">
      <c r="A23499">
        <v>30</v>
      </c>
      <c r="B23499" t="str">
        <f>IF(tblBank[[#This Row],[Age]]&lt;=35, "18-35", IF(tblBank[[#This Row],[Age]]&lt;=60, "36-60", IF(tblBank[[#This Row],[Age]]&gt;60, "60+", "Invalid")))</f>
        <v>18-35</v>
      </c>
      <c r="C23499" t="s">
        <v>20</v>
      </c>
      <c r="D23499">
        <v>100000</v>
      </c>
      <c r="E234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499" t="s">
        <v>32</v>
      </c>
      <c r="G23499" t="s">
        <v>35</v>
      </c>
      <c r="H23499" t="s">
        <v>39</v>
      </c>
      <c r="I23499" t="s">
        <v>19</v>
      </c>
      <c r="J23499" t="s">
        <v>38</v>
      </c>
      <c r="K23499">
        <v>107</v>
      </c>
      <c r="L23499" t="s">
        <v>19</v>
      </c>
      <c r="M23499" t="s">
        <v>19</v>
      </c>
      <c r="N23499" t="s">
        <v>52</v>
      </c>
      <c r="O23499">
        <v>18</v>
      </c>
      <c r="P23499" t="s">
        <v>56</v>
      </c>
      <c r="Q23499">
        <v>263</v>
      </c>
      <c r="R23499">
        <v>1</v>
      </c>
      <c r="S23499">
        <v>-1</v>
      </c>
      <c r="T23499">
        <v>0</v>
      </c>
      <c r="U23499" t="s">
        <v>24</v>
      </c>
      <c r="V23499" t="str">
        <f>IF(tblBank[[#This Row],[Poutcome]]="Success",1,IF(tblBank[[#This Row],[Poutcome]]="Failure",0,"Invalid"))</f>
        <v>Invalid</v>
      </c>
      <c r="W23499" t="s">
        <v>38</v>
      </c>
      <c r="X23499">
        <f>IF(tblBank[[#This Row],[Yes]]="No",0,1)</f>
        <v>0</v>
      </c>
    </row>
    <row r="23500" spans="1:24" x14ac:dyDescent="0.35">
      <c r="A23500">
        <v>32</v>
      </c>
      <c r="B23500" t="str">
        <f>IF(tblBank[[#This Row],[Age]]&lt;=35, "18-35", IF(tblBank[[#This Row],[Age]]&lt;=60, "36-60", IF(tblBank[[#This Row],[Age]]&gt;60, "60+", "Invalid")))</f>
        <v>18-35</v>
      </c>
      <c r="C23500" t="s">
        <v>20</v>
      </c>
      <c r="D23500">
        <v>100000</v>
      </c>
      <c r="E235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00" t="s">
        <v>32</v>
      </c>
      <c r="G23500" t="s">
        <v>36</v>
      </c>
      <c r="H23500" t="s">
        <v>41</v>
      </c>
      <c r="I23500" t="s">
        <v>19</v>
      </c>
      <c r="J23500" t="s">
        <v>38</v>
      </c>
      <c r="K23500">
        <v>2858</v>
      </c>
      <c r="L23500" t="s">
        <v>19</v>
      </c>
      <c r="M23500" t="s">
        <v>19</v>
      </c>
      <c r="N23500" t="s">
        <v>52</v>
      </c>
      <c r="O23500">
        <v>18</v>
      </c>
      <c r="P23500" t="s">
        <v>56</v>
      </c>
      <c r="Q23500">
        <v>247</v>
      </c>
      <c r="R23500">
        <v>5</v>
      </c>
      <c r="S23500">
        <v>-1</v>
      </c>
      <c r="T23500">
        <v>0</v>
      </c>
      <c r="U23500" t="s">
        <v>24</v>
      </c>
      <c r="V23500" t="str">
        <f>IF(tblBank[[#This Row],[Poutcome]]="Success",1,IF(tblBank[[#This Row],[Poutcome]]="Failure",0,"Invalid"))</f>
        <v>Invalid</v>
      </c>
      <c r="W23500" t="s">
        <v>38</v>
      </c>
      <c r="X23500">
        <f>IF(tblBank[[#This Row],[Yes]]="No",0,1)</f>
        <v>0</v>
      </c>
    </row>
    <row r="23501" spans="1:24" x14ac:dyDescent="0.35">
      <c r="A23501">
        <v>28</v>
      </c>
      <c r="B23501" t="str">
        <f>IF(tblBank[[#This Row],[Age]]&lt;=35, "18-35", IF(tblBank[[#This Row],[Age]]&lt;=60, "36-60", IF(tblBank[[#This Row],[Age]]&gt;60, "60+", "Invalid")))</f>
        <v>18-35</v>
      </c>
      <c r="C23501" t="s">
        <v>20</v>
      </c>
      <c r="D23501">
        <v>100000</v>
      </c>
      <c r="E235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01" t="s">
        <v>32</v>
      </c>
      <c r="G23501" t="s">
        <v>35</v>
      </c>
      <c r="H23501" t="s">
        <v>39</v>
      </c>
      <c r="I23501" t="s">
        <v>19</v>
      </c>
      <c r="J23501" t="s">
        <v>38</v>
      </c>
      <c r="K23501">
        <v>250</v>
      </c>
      <c r="L23501" t="s">
        <v>19</v>
      </c>
      <c r="M23501" t="s">
        <v>38</v>
      </c>
      <c r="N23501" t="s">
        <v>52</v>
      </c>
      <c r="O23501">
        <v>21</v>
      </c>
      <c r="P23501" t="s">
        <v>56</v>
      </c>
      <c r="Q23501">
        <v>475</v>
      </c>
      <c r="R23501">
        <v>4</v>
      </c>
      <c r="S23501">
        <v>-1</v>
      </c>
      <c r="T23501">
        <v>0</v>
      </c>
      <c r="U23501" t="s">
        <v>24</v>
      </c>
      <c r="V23501" t="str">
        <f>IF(tblBank[[#This Row],[Poutcome]]="Success",1,IF(tblBank[[#This Row],[Poutcome]]="Failure",0,"Invalid"))</f>
        <v>Invalid</v>
      </c>
      <c r="W23501" t="s">
        <v>38</v>
      </c>
      <c r="X23501">
        <f>IF(tblBank[[#This Row],[Yes]]="No",0,1)</f>
        <v>0</v>
      </c>
    </row>
    <row r="23502" spans="1:24" x14ac:dyDescent="0.35">
      <c r="A23502">
        <v>30</v>
      </c>
      <c r="B23502" t="str">
        <f>IF(tblBank[[#This Row],[Age]]&lt;=35, "18-35", IF(tblBank[[#This Row],[Age]]&lt;=60, "36-60", IF(tblBank[[#This Row],[Age]]&gt;60, "60+", "Invalid")))</f>
        <v>18-35</v>
      </c>
      <c r="C23502" t="s">
        <v>20</v>
      </c>
      <c r="D23502">
        <v>100000</v>
      </c>
      <c r="E235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02" t="s">
        <v>32</v>
      </c>
      <c r="G23502" t="s">
        <v>35</v>
      </c>
      <c r="H23502" t="s">
        <v>39</v>
      </c>
      <c r="I23502" t="s">
        <v>19</v>
      </c>
      <c r="J23502" t="s">
        <v>38</v>
      </c>
      <c r="K23502">
        <v>692</v>
      </c>
      <c r="L23502" t="s">
        <v>19</v>
      </c>
      <c r="M23502" t="s">
        <v>19</v>
      </c>
      <c r="N23502" t="s">
        <v>52</v>
      </c>
      <c r="O23502">
        <v>21</v>
      </c>
      <c r="P23502" t="s">
        <v>56</v>
      </c>
      <c r="Q23502">
        <v>336</v>
      </c>
      <c r="R23502">
        <v>4</v>
      </c>
      <c r="S23502">
        <v>-1</v>
      </c>
      <c r="T23502">
        <v>0</v>
      </c>
      <c r="U23502" t="s">
        <v>24</v>
      </c>
      <c r="V23502" t="str">
        <f>IF(tblBank[[#This Row],[Poutcome]]="Success",1,IF(tblBank[[#This Row],[Poutcome]]="Failure",0,"Invalid"))</f>
        <v>Invalid</v>
      </c>
      <c r="W23502" t="s">
        <v>38</v>
      </c>
      <c r="X23502">
        <f>IF(tblBank[[#This Row],[Yes]]="No",0,1)</f>
        <v>0</v>
      </c>
    </row>
    <row r="23503" spans="1:24" x14ac:dyDescent="0.35">
      <c r="A23503">
        <v>35</v>
      </c>
      <c r="B23503" t="str">
        <f>IF(tblBank[[#This Row],[Age]]&lt;=35, "18-35", IF(tblBank[[#This Row],[Age]]&lt;=60, "36-60", IF(tblBank[[#This Row],[Age]]&gt;60, "60+", "Invalid")))</f>
        <v>18-35</v>
      </c>
      <c r="C23503" t="s">
        <v>20</v>
      </c>
      <c r="D23503">
        <v>100000</v>
      </c>
      <c r="E235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03" t="s">
        <v>32</v>
      </c>
      <c r="G23503" t="s">
        <v>35</v>
      </c>
      <c r="H23503" t="s">
        <v>39</v>
      </c>
      <c r="I23503" t="s">
        <v>19</v>
      </c>
      <c r="J23503" t="s">
        <v>38</v>
      </c>
      <c r="K23503">
        <v>2123</v>
      </c>
      <c r="L23503" t="s">
        <v>19</v>
      </c>
      <c r="M23503" t="s">
        <v>38</v>
      </c>
      <c r="N23503" t="s">
        <v>52</v>
      </c>
      <c r="O23503">
        <v>21</v>
      </c>
      <c r="P23503" t="s">
        <v>56</v>
      </c>
      <c r="Q23503">
        <v>249</v>
      </c>
      <c r="R23503">
        <v>3</v>
      </c>
      <c r="S23503">
        <v>-1</v>
      </c>
      <c r="T23503">
        <v>0</v>
      </c>
      <c r="U23503" t="s">
        <v>24</v>
      </c>
      <c r="V23503" t="str">
        <f>IF(tblBank[[#This Row],[Poutcome]]="Success",1,IF(tblBank[[#This Row],[Poutcome]]="Failure",0,"Invalid"))</f>
        <v>Invalid</v>
      </c>
      <c r="W23503" t="s">
        <v>38</v>
      </c>
      <c r="X23503">
        <f>IF(tblBank[[#This Row],[Yes]]="No",0,1)</f>
        <v>0</v>
      </c>
    </row>
    <row r="23504" spans="1:24" x14ac:dyDescent="0.35">
      <c r="A23504">
        <v>35</v>
      </c>
      <c r="B23504" t="str">
        <f>IF(tblBank[[#This Row],[Age]]&lt;=35, "18-35", IF(tblBank[[#This Row],[Age]]&lt;=60, "36-60", IF(tblBank[[#This Row],[Age]]&gt;60, "60+", "Invalid")))</f>
        <v>18-35</v>
      </c>
      <c r="C23504" t="s">
        <v>22</v>
      </c>
      <c r="D23504">
        <v>120000</v>
      </c>
      <c r="E235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04" t="s">
        <v>32</v>
      </c>
      <c r="G23504" t="s">
        <v>36</v>
      </c>
      <c r="H23504" t="s">
        <v>41</v>
      </c>
      <c r="I23504" t="s">
        <v>19</v>
      </c>
      <c r="J23504" t="s">
        <v>38</v>
      </c>
      <c r="K23504">
        <v>10</v>
      </c>
      <c r="L23504" t="s">
        <v>19</v>
      </c>
      <c r="M23504" t="s">
        <v>38</v>
      </c>
      <c r="N23504" t="s">
        <v>52</v>
      </c>
      <c r="O23504">
        <v>21</v>
      </c>
      <c r="P23504" t="s">
        <v>56</v>
      </c>
      <c r="Q23504">
        <v>314</v>
      </c>
      <c r="R23504">
        <v>7</v>
      </c>
      <c r="S23504">
        <v>-1</v>
      </c>
      <c r="T23504">
        <v>0</v>
      </c>
      <c r="U23504" t="s">
        <v>24</v>
      </c>
      <c r="V23504" t="str">
        <f>IF(tblBank[[#This Row],[Poutcome]]="Success",1,IF(tblBank[[#This Row],[Poutcome]]="Failure",0,"Invalid"))</f>
        <v>Invalid</v>
      </c>
      <c r="W23504" t="s">
        <v>38</v>
      </c>
      <c r="X23504">
        <f>IF(tblBank[[#This Row],[Yes]]="No",0,1)</f>
        <v>0</v>
      </c>
    </row>
    <row r="23505" spans="1:24" x14ac:dyDescent="0.35">
      <c r="A23505">
        <v>25</v>
      </c>
      <c r="B23505" t="str">
        <f>IF(tblBank[[#This Row],[Age]]&lt;=35, "18-35", IF(tblBank[[#This Row],[Age]]&lt;=60, "36-60", IF(tblBank[[#This Row],[Age]]&gt;60, "60+", "Invalid")))</f>
        <v>18-35</v>
      </c>
      <c r="C23505" t="s">
        <v>22</v>
      </c>
      <c r="D23505">
        <v>120000</v>
      </c>
      <c r="E235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05" t="s">
        <v>32</v>
      </c>
      <c r="G23505" t="s">
        <v>35</v>
      </c>
      <c r="H23505" t="s">
        <v>39</v>
      </c>
      <c r="I23505" t="s">
        <v>19</v>
      </c>
      <c r="J23505" t="s">
        <v>38</v>
      </c>
      <c r="K23505">
        <v>38</v>
      </c>
      <c r="L23505" t="s">
        <v>19</v>
      </c>
      <c r="M23505" t="s">
        <v>38</v>
      </c>
      <c r="N23505" t="s">
        <v>52</v>
      </c>
      <c r="O23505">
        <v>22</v>
      </c>
      <c r="P23505" t="s">
        <v>56</v>
      </c>
      <c r="Q23505">
        <v>278</v>
      </c>
      <c r="R23505">
        <v>5</v>
      </c>
      <c r="S23505">
        <v>-1</v>
      </c>
      <c r="T23505">
        <v>0</v>
      </c>
      <c r="U23505" t="s">
        <v>24</v>
      </c>
      <c r="V23505" t="str">
        <f>IF(tblBank[[#This Row],[Poutcome]]="Success",1,IF(tblBank[[#This Row],[Poutcome]]="Failure",0,"Invalid"))</f>
        <v>Invalid</v>
      </c>
      <c r="W23505" t="s">
        <v>38</v>
      </c>
      <c r="X23505">
        <f>IF(tblBank[[#This Row],[Yes]]="No",0,1)</f>
        <v>0</v>
      </c>
    </row>
    <row r="23506" spans="1:24" x14ac:dyDescent="0.35">
      <c r="A23506">
        <v>32</v>
      </c>
      <c r="B23506" t="str">
        <f>IF(tblBank[[#This Row],[Age]]&lt;=35, "18-35", IF(tblBank[[#This Row],[Age]]&lt;=60, "36-60", IF(tblBank[[#This Row],[Age]]&gt;60, "60+", "Invalid")))</f>
        <v>18-35</v>
      </c>
      <c r="C23506" t="s">
        <v>22</v>
      </c>
      <c r="D23506">
        <v>120000</v>
      </c>
      <c r="E235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06" t="s">
        <v>32</v>
      </c>
      <c r="G23506" t="s">
        <v>35</v>
      </c>
      <c r="H23506" t="s">
        <v>39</v>
      </c>
      <c r="I23506" t="s">
        <v>19</v>
      </c>
      <c r="J23506" t="s">
        <v>38</v>
      </c>
      <c r="K23506">
        <v>964</v>
      </c>
      <c r="L23506" t="s">
        <v>19</v>
      </c>
      <c r="M23506" t="s">
        <v>38</v>
      </c>
      <c r="N23506" t="s">
        <v>52</v>
      </c>
      <c r="O23506">
        <v>22</v>
      </c>
      <c r="P23506" t="s">
        <v>56</v>
      </c>
      <c r="Q23506">
        <v>370</v>
      </c>
      <c r="R23506">
        <v>2</v>
      </c>
      <c r="S23506">
        <v>-1</v>
      </c>
      <c r="T23506">
        <v>0</v>
      </c>
      <c r="U23506" t="s">
        <v>24</v>
      </c>
      <c r="V23506" t="str">
        <f>IF(tblBank[[#This Row],[Poutcome]]="Success",1,IF(tblBank[[#This Row],[Poutcome]]="Failure",0,"Invalid"))</f>
        <v>Invalid</v>
      </c>
      <c r="W23506" t="s">
        <v>38</v>
      </c>
      <c r="X23506">
        <f>IF(tblBank[[#This Row],[Yes]]="No",0,1)</f>
        <v>0</v>
      </c>
    </row>
    <row r="23507" spans="1:24" x14ac:dyDescent="0.35">
      <c r="A23507">
        <v>27</v>
      </c>
      <c r="B23507" t="str">
        <f>IF(tblBank[[#This Row],[Age]]&lt;=35, "18-35", IF(tblBank[[#This Row],[Age]]&lt;=60, "36-60", IF(tblBank[[#This Row],[Age]]&gt;60, "60+", "Invalid")))</f>
        <v>18-35</v>
      </c>
      <c r="C23507" t="s">
        <v>20</v>
      </c>
      <c r="D23507">
        <v>100000</v>
      </c>
      <c r="E235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07" t="s">
        <v>32</v>
      </c>
      <c r="G23507" t="s">
        <v>36</v>
      </c>
      <c r="H23507" t="s">
        <v>41</v>
      </c>
      <c r="I23507" t="s">
        <v>19</v>
      </c>
      <c r="J23507" t="s">
        <v>38</v>
      </c>
      <c r="K23507">
        <v>2</v>
      </c>
      <c r="L23507" t="s">
        <v>19</v>
      </c>
      <c r="M23507" t="s">
        <v>38</v>
      </c>
      <c r="N23507" t="s">
        <v>52</v>
      </c>
      <c r="O23507">
        <v>22</v>
      </c>
      <c r="P23507" t="s">
        <v>56</v>
      </c>
      <c r="Q23507">
        <v>493</v>
      </c>
      <c r="R23507">
        <v>5</v>
      </c>
      <c r="S23507">
        <v>-1</v>
      </c>
      <c r="T23507">
        <v>0</v>
      </c>
      <c r="U23507" t="s">
        <v>24</v>
      </c>
      <c r="V23507" t="str">
        <f>IF(tblBank[[#This Row],[Poutcome]]="Success",1,IF(tblBank[[#This Row],[Poutcome]]="Failure",0,"Invalid"))</f>
        <v>Invalid</v>
      </c>
      <c r="W23507" t="s">
        <v>38</v>
      </c>
      <c r="X23507">
        <f>IF(tblBank[[#This Row],[Yes]]="No",0,1)</f>
        <v>0</v>
      </c>
    </row>
    <row r="23508" spans="1:24" x14ac:dyDescent="0.35">
      <c r="A23508">
        <v>31</v>
      </c>
      <c r="B23508" t="str">
        <f>IF(tblBank[[#This Row],[Age]]&lt;=35, "18-35", IF(tblBank[[#This Row],[Age]]&lt;=60, "36-60", IF(tblBank[[#This Row],[Age]]&gt;60, "60+", "Invalid")))</f>
        <v>18-35</v>
      </c>
      <c r="C23508" t="s">
        <v>20</v>
      </c>
      <c r="D23508">
        <v>100000</v>
      </c>
      <c r="E235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08" t="s">
        <v>32</v>
      </c>
      <c r="G23508" t="s">
        <v>35</v>
      </c>
      <c r="H23508" t="s">
        <v>39</v>
      </c>
      <c r="I23508" t="s">
        <v>19</v>
      </c>
      <c r="J23508" t="s">
        <v>38</v>
      </c>
      <c r="K23508">
        <v>322</v>
      </c>
      <c r="L23508" t="s">
        <v>19</v>
      </c>
      <c r="M23508" t="s">
        <v>38</v>
      </c>
      <c r="N23508" t="s">
        <v>52</v>
      </c>
      <c r="O23508">
        <v>22</v>
      </c>
      <c r="P23508" t="s">
        <v>56</v>
      </c>
      <c r="Q23508">
        <v>249</v>
      </c>
      <c r="R23508">
        <v>3</v>
      </c>
      <c r="S23508">
        <v>-1</v>
      </c>
      <c r="T23508">
        <v>0</v>
      </c>
      <c r="U23508" t="s">
        <v>24</v>
      </c>
      <c r="V23508" t="str">
        <f>IF(tblBank[[#This Row],[Poutcome]]="Success",1,IF(tblBank[[#This Row],[Poutcome]]="Failure",0,"Invalid"))</f>
        <v>Invalid</v>
      </c>
      <c r="W23508" t="s">
        <v>38</v>
      </c>
      <c r="X23508">
        <f>IF(tblBank[[#This Row],[Yes]]="No",0,1)</f>
        <v>0</v>
      </c>
    </row>
    <row r="23509" spans="1:24" x14ac:dyDescent="0.35">
      <c r="A23509">
        <v>32</v>
      </c>
      <c r="B23509" t="str">
        <f>IF(tblBank[[#This Row],[Age]]&lt;=35, "18-35", IF(tblBank[[#This Row],[Age]]&lt;=60, "36-60", IF(tblBank[[#This Row],[Age]]&gt;60, "60+", "Invalid")))</f>
        <v>18-35</v>
      </c>
      <c r="C23509" t="s">
        <v>22</v>
      </c>
      <c r="D23509">
        <v>120000</v>
      </c>
      <c r="E235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09" t="s">
        <v>32</v>
      </c>
      <c r="G23509" t="s">
        <v>36</v>
      </c>
      <c r="H23509" t="s">
        <v>41</v>
      </c>
      <c r="I23509" t="s">
        <v>19</v>
      </c>
      <c r="J23509" t="s">
        <v>38</v>
      </c>
      <c r="K23509">
        <v>126</v>
      </c>
      <c r="L23509" t="s">
        <v>19</v>
      </c>
      <c r="M23509" t="s">
        <v>19</v>
      </c>
      <c r="N23509" t="s">
        <v>52</v>
      </c>
      <c r="O23509">
        <v>23</v>
      </c>
      <c r="P23509" t="s">
        <v>56</v>
      </c>
      <c r="Q23509">
        <v>538</v>
      </c>
      <c r="R23509">
        <v>2</v>
      </c>
      <c r="S23509">
        <v>-1</v>
      </c>
      <c r="T23509">
        <v>0</v>
      </c>
      <c r="U23509" t="s">
        <v>24</v>
      </c>
      <c r="V23509" t="str">
        <f>IF(tblBank[[#This Row],[Poutcome]]="Success",1,IF(tblBank[[#This Row],[Poutcome]]="Failure",0,"Invalid"))</f>
        <v>Invalid</v>
      </c>
      <c r="W23509" t="s">
        <v>38</v>
      </c>
      <c r="X23509">
        <f>IF(tblBank[[#This Row],[Yes]]="No",0,1)</f>
        <v>0</v>
      </c>
    </row>
    <row r="23510" spans="1:24" x14ac:dyDescent="0.35">
      <c r="A23510">
        <v>34</v>
      </c>
      <c r="B23510" t="str">
        <f>IF(tblBank[[#This Row],[Age]]&lt;=35, "18-35", IF(tblBank[[#This Row],[Age]]&lt;=60, "36-60", IF(tblBank[[#This Row],[Age]]&gt;60, "60+", "Invalid")))</f>
        <v>18-35</v>
      </c>
      <c r="C23510" t="s">
        <v>20</v>
      </c>
      <c r="D23510">
        <v>100000</v>
      </c>
      <c r="E235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10" t="s">
        <v>32</v>
      </c>
      <c r="G23510" t="s">
        <v>35</v>
      </c>
      <c r="H23510" t="s">
        <v>39</v>
      </c>
      <c r="I23510" t="s">
        <v>19</v>
      </c>
      <c r="J23510" t="s">
        <v>38</v>
      </c>
      <c r="K23510">
        <v>415</v>
      </c>
      <c r="L23510" t="s">
        <v>38</v>
      </c>
      <c r="M23510" t="s">
        <v>19</v>
      </c>
      <c r="N23510" t="s">
        <v>52</v>
      </c>
      <c r="O23510">
        <v>23</v>
      </c>
      <c r="P23510" t="s">
        <v>56</v>
      </c>
      <c r="Q23510">
        <v>361</v>
      </c>
      <c r="R23510">
        <v>2</v>
      </c>
      <c r="S23510">
        <v>-1</v>
      </c>
      <c r="T23510">
        <v>0</v>
      </c>
      <c r="U23510" t="s">
        <v>24</v>
      </c>
      <c r="V23510" t="str">
        <f>IF(tblBank[[#This Row],[Poutcome]]="Success",1,IF(tblBank[[#This Row],[Poutcome]]="Failure",0,"Invalid"))</f>
        <v>Invalid</v>
      </c>
      <c r="W23510" t="s">
        <v>38</v>
      </c>
      <c r="X23510">
        <f>IF(tblBank[[#This Row],[Yes]]="No",0,1)</f>
        <v>0</v>
      </c>
    </row>
    <row r="23511" spans="1:24" x14ac:dyDescent="0.35">
      <c r="A23511">
        <v>34</v>
      </c>
      <c r="B23511" t="str">
        <f>IF(tblBank[[#This Row],[Age]]&lt;=35, "18-35", IF(tblBank[[#This Row],[Age]]&lt;=60, "36-60", IF(tblBank[[#This Row],[Age]]&gt;60, "60+", "Invalid")))</f>
        <v>18-35</v>
      </c>
      <c r="C23511" t="s">
        <v>20</v>
      </c>
      <c r="D23511">
        <v>100000</v>
      </c>
      <c r="E235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11" t="s">
        <v>32</v>
      </c>
      <c r="G23511" t="s">
        <v>35</v>
      </c>
      <c r="H23511" t="s">
        <v>39</v>
      </c>
      <c r="I23511" t="s">
        <v>19</v>
      </c>
      <c r="J23511" t="s">
        <v>38</v>
      </c>
      <c r="K23511">
        <v>48</v>
      </c>
      <c r="L23511" t="s">
        <v>38</v>
      </c>
      <c r="M23511" t="s">
        <v>38</v>
      </c>
      <c r="N23511" t="s">
        <v>52</v>
      </c>
      <c r="O23511">
        <v>24</v>
      </c>
      <c r="P23511" t="s">
        <v>56</v>
      </c>
      <c r="Q23511">
        <v>357</v>
      </c>
      <c r="R23511">
        <v>7</v>
      </c>
      <c r="S23511">
        <v>-1</v>
      </c>
      <c r="T23511">
        <v>0</v>
      </c>
      <c r="U23511" t="s">
        <v>24</v>
      </c>
      <c r="V23511" t="str">
        <f>IF(tblBank[[#This Row],[Poutcome]]="Success",1,IF(tblBank[[#This Row],[Poutcome]]="Failure",0,"Invalid"))</f>
        <v>Invalid</v>
      </c>
      <c r="W23511" t="s">
        <v>38</v>
      </c>
      <c r="X23511">
        <f>IF(tblBank[[#This Row],[Yes]]="No",0,1)</f>
        <v>0</v>
      </c>
    </row>
    <row r="23512" spans="1:24" x14ac:dyDescent="0.35">
      <c r="A23512">
        <v>34</v>
      </c>
      <c r="B23512" t="str">
        <f>IF(tblBank[[#This Row],[Age]]&lt;=35, "18-35", IF(tblBank[[#This Row],[Age]]&lt;=60, "36-60", IF(tblBank[[#This Row],[Age]]&gt;60, "60+", "Invalid")))</f>
        <v>18-35</v>
      </c>
      <c r="C23512" t="s">
        <v>20</v>
      </c>
      <c r="D23512">
        <v>100000</v>
      </c>
      <c r="E235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12" t="s">
        <v>32</v>
      </c>
      <c r="G23512" t="s">
        <v>35</v>
      </c>
      <c r="H23512" t="s">
        <v>39</v>
      </c>
      <c r="I23512" t="s">
        <v>19</v>
      </c>
      <c r="J23512" t="s">
        <v>38</v>
      </c>
      <c r="K23512">
        <v>280</v>
      </c>
      <c r="L23512" t="s">
        <v>19</v>
      </c>
      <c r="M23512" t="s">
        <v>38</v>
      </c>
      <c r="N23512" t="s">
        <v>52</v>
      </c>
      <c r="O23512">
        <v>24</v>
      </c>
      <c r="P23512" t="s">
        <v>56</v>
      </c>
      <c r="Q23512">
        <v>363</v>
      </c>
      <c r="R23512">
        <v>2</v>
      </c>
      <c r="S23512">
        <v>-1</v>
      </c>
      <c r="T23512">
        <v>0</v>
      </c>
      <c r="U23512" t="s">
        <v>24</v>
      </c>
      <c r="V23512" t="str">
        <f>IF(tblBank[[#This Row],[Poutcome]]="Success",1,IF(tblBank[[#This Row],[Poutcome]]="Failure",0,"Invalid"))</f>
        <v>Invalid</v>
      </c>
      <c r="W23512" t="s">
        <v>38</v>
      </c>
      <c r="X23512">
        <f>IF(tblBank[[#This Row],[Yes]]="No",0,1)</f>
        <v>0</v>
      </c>
    </row>
    <row r="23513" spans="1:24" x14ac:dyDescent="0.35">
      <c r="A23513">
        <v>28</v>
      </c>
      <c r="B23513" t="str">
        <f>IF(tblBank[[#This Row],[Age]]&lt;=35, "18-35", IF(tblBank[[#This Row],[Age]]&lt;=60, "36-60", IF(tblBank[[#This Row],[Age]]&gt;60, "60+", "Invalid")))</f>
        <v>18-35</v>
      </c>
      <c r="C23513" t="s">
        <v>20</v>
      </c>
      <c r="D23513">
        <v>100000</v>
      </c>
      <c r="E235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13" t="s">
        <v>32</v>
      </c>
      <c r="G23513" t="s">
        <v>35</v>
      </c>
      <c r="H23513" t="s">
        <v>39</v>
      </c>
      <c r="I23513" t="s">
        <v>19</v>
      </c>
      <c r="J23513" t="s">
        <v>38</v>
      </c>
      <c r="K23513">
        <v>9664</v>
      </c>
      <c r="L23513" t="s">
        <v>19</v>
      </c>
      <c r="M23513" t="s">
        <v>38</v>
      </c>
      <c r="N23513" t="s">
        <v>52</v>
      </c>
      <c r="O23513">
        <v>24</v>
      </c>
      <c r="P23513" t="s">
        <v>56</v>
      </c>
      <c r="Q23513">
        <v>497</v>
      </c>
      <c r="R23513">
        <v>2</v>
      </c>
      <c r="S23513">
        <v>-1</v>
      </c>
      <c r="T23513">
        <v>0</v>
      </c>
      <c r="U23513" t="s">
        <v>24</v>
      </c>
      <c r="V23513" t="str">
        <f>IF(tblBank[[#This Row],[Poutcome]]="Success",1,IF(tblBank[[#This Row],[Poutcome]]="Failure",0,"Invalid"))</f>
        <v>Invalid</v>
      </c>
      <c r="W23513" t="s">
        <v>38</v>
      </c>
      <c r="X23513">
        <f>IF(tblBank[[#This Row],[Yes]]="No",0,1)</f>
        <v>0</v>
      </c>
    </row>
    <row r="23514" spans="1:24" x14ac:dyDescent="0.35">
      <c r="A23514">
        <v>29</v>
      </c>
      <c r="B23514" t="str">
        <f>IF(tblBank[[#This Row],[Age]]&lt;=35, "18-35", IF(tblBank[[#This Row],[Age]]&lt;=60, "36-60", IF(tblBank[[#This Row],[Age]]&gt;60, "60+", "Invalid")))</f>
        <v>18-35</v>
      </c>
      <c r="C23514" t="s">
        <v>20</v>
      </c>
      <c r="D23514">
        <v>100000</v>
      </c>
      <c r="E235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14" t="s">
        <v>32</v>
      </c>
      <c r="G23514" t="s">
        <v>35</v>
      </c>
      <c r="H23514" t="s">
        <v>39</v>
      </c>
      <c r="I23514" t="s">
        <v>19</v>
      </c>
      <c r="J23514" t="s">
        <v>38</v>
      </c>
      <c r="K23514">
        <v>1022</v>
      </c>
      <c r="L23514" t="s">
        <v>19</v>
      </c>
      <c r="M23514" t="s">
        <v>38</v>
      </c>
      <c r="N23514" t="s">
        <v>52</v>
      </c>
      <c r="O23514">
        <v>24</v>
      </c>
      <c r="P23514" t="s">
        <v>56</v>
      </c>
      <c r="Q23514">
        <v>408</v>
      </c>
      <c r="R23514">
        <v>1</v>
      </c>
      <c r="S23514">
        <v>-1</v>
      </c>
      <c r="T23514">
        <v>0</v>
      </c>
      <c r="U23514" t="s">
        <v>24</v>
      </c>
      <c r="V23514" t="str">
        <f>IF(tblBank[[#This Row],[Poutcome]]="Success",1,IF(tblBank[[#This Row],[Poutcome]]="Failure",0,"Invalid"))</f>
        <v>Invalid</v>
      </c>
      <c r="W23514" t="s">
        <v>38</v>
      </c>
      <c r="X23514">
        <f>IF(tblBank[[#This Row],[Yes]]="No",0,1)</f>
        <v>0</v>
      </c>
    </row>
    <row r="23515" spans="1:24" x14ac:dyDescent="0.35">
      <c r="A23515">
        <v>34</v>
      </c>
      <c r="B23515" t="str">
        <f>IF(tblBank[[#This Row],[Age]]&lt;=35, "18-35", IF(tblBank[[#This Row],[Age]]&lt;=60, "36-60", IF(tblBank[[#This Row],[Age]]&gt;60, "60+", "Invalid")))</f>
        <v>18-35</v>
      </c>
      <c r="C23515" t="s">
        <v>20</v>
      </c>
      <c r="D23515">
        <v>100000</v>
      </c>
      <c r="E235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15" t="s">
        <v>32</v>
      </c>
      <c r="G23515" t="s">
        <v>35</v>
      </c>
      <c r="H23515" t="s">
        <v>39</v>
      </c>
      <c r="I23515" t="s">
        <v>19</v>
      </c>
      <c r="J23515" t="s">
        <v>38</v>
      </c>
      <c r="K23515">
        <v>889</v>
      </c>
      <c r="L23515" t="s">
        <v>19</v>
      </c>
      <c r="M23515" t="s">
        <v>38</v>
      </c>
      <c r="N23515" t="s">
        <v>52</v>
      </c>
      <c r="O23515">
        <v>24</v>
      </c>
      <c r="P23515" t="s">
        <v>56</v>
      </c>
      <c r="Q23515">
        <v>539</v>
      </c>
      <c r="R23515">
        <v>1</v>
      </c>
      <c r="S23515">
        <v>-1</v>
      </c>
      <c r="T23515">
        <v>0</v>
      </c>
      <c r="U23515" t="s">
        <v>24</v>
      </c>
      <c r="V23515" t="str">
        <f>IF(tblBank[[#This Row],[Poutcome]]="Success",1,IF(tblBank[[#This Row],[Poutcome]]="Failure",0,"Invalid"))</f>
        <v>Invalid</v>
      </c>
      <c r="W23515" t="s">
        <v>38</v>
      </c>
      <c r="X23515">
        <f>IF(tblBank[[#This Row],[Yes]]="No",0,1)</f>
        <v>0</v>
      </c>
    </row>
    <row r="23516" spans="1:24" x14ac:dyDescent="0.35">
      <c r="A23516">
        <v>25</v>
      </c>
      <c r="B23516" t="str">
        <f>IF(tblBank[[#This Row],[Age]]&lt;=35, "18-35", IF(tblBank[[#This Row],[Age]]&lt;=60, "36-60", IF(tblBank[[#This Row],[Age]]&gt;60, "60+", "Invalid")))</f>
        <v>18-35</v>
      </c>
      <c r="C23516" t="s">
        <v>22</v>
      </c>
      <c r="D23516">
        <v>120000</v>
      </c>
      <c r="E235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16" t="s">
        <v>32</v>
      </c>
      <c r="G23516" t="s">
        <v>35</v>
      </c>
      <c r="H23516" t="s">
        <v>39</v>
      </c>
      <c r="I23516" t="s">
        <v>19</v>
      </c>
      <c r="J23516" t="s">
        <v>38</v>
      </c>
      <c r="K23516">
        <v>30</v>
      </c>
      <c r="L23516" t="s">
        <v>19</v>
      </c>
      <c r="M23516" t="s">
        <v>38</v>
      </c>
      <c r="N23516" t="s">
        <v>52</v>
      </c>
      <c r="O23516">
        <v>24</v>
      </c>
      <c r="P23516" t="s">
        <v>56</v>
      </c>
      <c r="Q23516">
        <v>254</v>
      </c>
      <c r="R23516">
        <v>2</v>
      </c>
      <c r="S23516">
        <v>-1</v>
      </c>
      <c r="T23516">
        <v>0</v>
      </c>
      <c r="U23516" t="s">
        <v>24</v>
      </c>
      <c r="V23516" t="str">
        <f>IF(tblBank[[#This Row],[Poutcome]]="Success",1,IF(tblBank[[#This Row],[Poutcome]]="Failure",0,"Invalid"))</f>
        <v>Invalid</v>
      </c>
      <c r="W23516" t="s">
        <v>38</v>
      </c>
      <c r="X23516">
        <f>IF(tblBank[[#This Row],[Yes]]="No",0,1)</f>
        <v>0</v>
      </c>
    </row>
    <row r="23517" spans="1:24" x14ac:dyDescent="0.35">
      <c r="A23517">
        <v>32</v>
      </c>
      <c r="B23517" t="str">
        <f>IF(tblBank[[#This Row],[Age]]&lt;=35, "18-35", IF(tblBank[[#This Row],[Age]]&lt;=60, "36-60", IF(tblBank[[#This Row],[Age]]&gt;60, "60+", "Invalid")))</f>
        <v>18-35</v>
      </c>
      <c r="C23517" t="s">
        <v>20</v>
      </c>
      <c r="D23517">
        <v>100000</v>
      </c>
      <c r="E235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17" t="s">
        <v>32</v>
      </c>
      <c r="G23517" t="s">
        <v>35</v>
      </c>
      <c r="H23517" t="s">
        <v>39</v>
      </c>
      <c r="I23517" t="s">
        <v>19</v>
      </c>
      <c r="J23517" t="s">
        <v>38</v>
      </c>
      <c r="K23517">
        <v>3107</v>
      </c>
      <c r="L23517" t="s">
        <v>19</v>
      </c>
      <c r="M23517" t="s">
        <v>19</v>
      </c>
      <c r="N23517" t="s">
        <v>52</v>
      </c>
      <c r="O23517">
        <v>25</v>
      </c>
      <c r="P23517" t="s">
        <v>56</v>
      </c>
      <c r="Q23517">
        <v>310</v>
      </c>
      <c r="R23517">
        <v>1</v>
      </c>
      <c r="S23517">
        <v>-1</v>
      </c>
      <c r="T23517">
        <v>0</v>
      </c>
      <c r="U23517" t="s">
        <v>24</v>
      </c>
      <c r="V23517" t="str">
        <f>IF(tblBank[[#This Row],[Poutcome]]="Success",1,IF(tblBank[[#This Row],[Poutcome]]="Failure",0,"Invalid"))</f>
        <v>Invalid</v>
      </c>
      <c r="W23517" t="s">
        <v>38</v>
      </c>
      <c r="X23517">
        <f>IF(tblBank[[#This Row],[Yes]]="No",0,1)</f>
        <v>0</v>
      </c>
    </row>
    <row r="23518" spans="1:24" x14ac:dyDescent="0.35">
      <c r="A23518">
        <v>27</v>
      </c>
      <c r="B23518" t="str">
        <f>IF(tblBank[[#This Row],[Age]]&lt;=35, "18-35", IF(tblBank[[#This Row],[Age]]&lt;=60, "36-60", IF(tblBank[[#This Row],[Age]]&gt;60, "60+", "Invalid")))</f>
        <v>18-35</v>
      </c>
      <c r="C23518" t="s">
        <v>20</v>
      </c>
      <c r="D23518">
        <v>100000</v>
      </c>
      <c r="E235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18" t="s">
        <v>32</v>
      </c>
      <c r="G23518" t="s">
        <v>35</v>
      </c>
      <c r="H23518" t="s">
        <v>39</v>
      </c>
      <c r="I23518" t="s">
        <v>19</v>
      </c>
      <c r="J23518" t="s">
        <v>38</v>
      </c>
      <c r="K23518">
        <v>159</v>
      </c>
      <c r="L23518" t="s">
        <v>19</v>
      </c>
      <c r="M23518" t="s">
        <v>38</v>
      </c>
      <c r="N23518" t="s">
        <v>52</v>
      </c>
      <c r="O23518">
        <v>25</v>
      </c>
      <c r="P23518" t="s">
        <v>56</v>
      </c>
      <c r="Q23518">
        <v>295</v>
      </c>
      <c r="R23518">
        <v>2</v>
      </c>
      <c r="S23518">
        <v>-1</v>
      </c>
      <c r="T23518">
        <v>0</v>
      </c>
      <c r="U23518" t="s">
        <v>24</v>
      </c>
      <c r="V23518" t="str">
        <f>IF(tblBank[[#This Row],[Poutcome]]="Success",1,IF(tblBank[[#This Row],[Poutcome]]="Failure",0,"Invalid"))</f>
        <v>Invalid</v>
      </c>
      <c r="W23518" t="s">
        <v>38</v>
      </c>
      <c r="X23518">
        <f>IF(tblBank[[#This Row],[Yes]]="No",0,1)</f>
        <v>0</v>
      </c>
    </row>
    <row r="23519" spans="1:24" x14ac:dyDescent="0.35">
      <c r="A23519">
        <v>30</v>
      </c>
      <c r="B23519" t="str">
        <f>IF(tblBank[[#This Row],[Age]]&lt;=35, "18-35", IF(tblBank[[#This Row],[Age]]&lt;=60, "36-60", IF(tblBank[[#This Row],[Age]]&gt;60, "60+", "Invalid")))</f>
        <v>18-35</v>
      </c>
      <c r="C23519" t="s">
        <v>20</v>
      </c>
      <c r="D23519">
        <v>100000</v>
      </c>
      <c r="E235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19" t="s">
        <v>32</v>
      </c>
      <c r="G23519" t="s">
        <v>35</v>
      </c>
      <c r="H23519" t="s">
        <v>39</v>
      </c>
      <c r="I23519" t="s">
        <v>19</v>
      </c>
      <c r="J23519" t="s">
        <v>38</v>
      </c>
      <c r="K23519">
        <v>1221</v>
      </c>
      <c r="L23519" t="s">
        <v>19</v>
      </c>
      <c r="M23519" t="s">
        <v>38</v>
      </c>
      <c r="N23519" t="s">
        <v>53</v>
      </c>
      <c r="O23519">
        <v>25</v>
      </c>
      <c r="P23519" t="s">
        <v>56</v>
      </c>
      <c r="Q23519">
        <v>279</v>
      </c>
      <c r="R23519">
        <v>4</v>
      </c>
      <c r="S23519">
        <v>-1</v>
      </c>
      <c r="T23519">
        <v>0</v>
      </c>
      <c r="U23519" t="s">
        <v>24</v>
      </c>
      <c r="V23519" t="str">
        <f>IF(tblBank[[#This Row],[Poutcome]]="Success",1,IF(tblBank[[#This Row],[Poutcome]]="Failure",0,"Invalid"))</f>
        <v>Invalid</v>
      </c>
      <c r="W23519" t="s">
        <v>19</v>
      </c>
      <c r="X23519">
        <f>IF(tblBank[[#This Row],[Yes]]="No",0,1)</f>
        <v>1</v>
      </c>
    </row>
    <row r="23520" spans="1:24" x14ac:dyDescent="0.35">
      <c r="A23520">
        <v>27</v>
      </c>
      <c r="B23520" t="str">
        <f>IF(tblBank[[#This Row],[Age]]&lt;=35, "18-35", IF(tblBank[[#This Row],[Age]]&lt;=60, "36-60", IF(tblBank[[#This Row],[Age]]&gt;60, "60+", "Invalid")))</f>
        <v>18-35</v>
      </c>
      <c r="C23520" t="s">
        <v>22</v>
      </c>
      <c r="D23520">
        <v>120000</v>
      </c>
      <c r="E235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20" t="s">
        <v>32</v>
      </c>
      <c r="G23520" t="s">
        <v>35</v>
      </c>
      <c r="H23520" t="s">
        <v>39</v>
      </c>
      <c r="I23520" t="s">
        <v>19</v>
      </c>
      <c r="J23520" t="s">
        <v>38</v>
      </c>
      <c r="K23520">
        <v>59</v>
      </c>
      <c r="L23520" t="s">
        <v>38</v>
      </c>
      <c r="M23520" t="s">
        <v>38</v>
      </c>
      <c r="N23520" t="s">
        <v>52</v>
      </c>
      <c r="O23520">
        <v>28</v>
      </c>
      <c r="P23520" t="s">
        <v>56</v>
      </c>
      <c r="Q23520">
        <v>306</v>
      </c>
      <c r="R23520">
        <v>6</v>
      </c>
      <c r="S23520">
        <v>-1</v>
      </c>
      <c r="T23520">
        <v>0</v>
      </c>
      <c r="U23520" t="s">
        <v>24</v>
      </c>
      <c r="V23520" t="str">
        <f>IF(tblBank[[#This Row],[Poutcome]]="Success",1,IF(tblBank[[#This Row],[Poutcome]]="Failure",0,"Invalid"))</f>
        <v>Invalid</v>
      </c>
      <c r="W23520" t="s">
        <v>38</v>
      </c>
      <c r="X23520">
        <f>IF(tblBank[[#This Row],[Yes]]="No",0,1)</f>
        <v>0</v>
      </c>
    </row>
    <row r="23521" spans="1:24" x14ac:dyDescent="0.35">
      <c r="A23521">
        <v>32</v>
      </c>
      <c r="B23521" t="str">
        <f>IF(tblBank[[#This Row],[Age]]&lt;=35, "18-35", IF(tblBank[[#This Row],[Age]]&lt;=60, "36-60", IF(tblBank[[#This Row],[Age]]&gt;60, "60+", "Invalid")))</f>
        <v>18-35</v>
      </c>
      <c r="C23521" t="s">
        <v>20</v>
      </c>
      <c r="D23521">
        <v>100000</v>
      </c>
      <c r="E235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21" t="s">
        <v>32</v>
      </c>
      <c r="G23521" t="s">
        <v>35</v>
      </c>
      <c r="H23521" t="s">
        <v>39</v>
      </c>
      <c r="I23521" t="s">
        <v>19</v>
      </c>
      <c r="J23521" t="s">
        <v>38</v>
      </c>
      <c r="K23521">
        <v>128</v>
      </c>
      <c r="L23521" t="s">
        <v>19</v>
      </c>
      <c r="M23521" t="s">
        <v>38</v>
      </c>
      <c r="N23521" t="s">
        <v>52</v>
      </c>
      <c r="O23521">
        <v>28</v>
      </c>
      <c r="P23521" t="s">
        <v>56</v>
      </c>
      <c r="Q23521">
        <v>320</v>
      </c>
      <c r="R23521">
        <v>3</v>
      </c>
      <c r="S23521">
        <v>-1</v>
      </c>
      <c r="T23521">
        <v>0</v>
      </c>
      <c r="U23521" t="s">
        <v>24</v>
      </c>
      <c r="V23521" t="str">
        <f>IF(tblBank[[#This Row],[Poutcome]]="Success",1,IF(tblBank[[#This Row],[Poutcome]]="Failure",0,"Invalid"))</f>
        <v>Invalid</v>
      </c>
      <c r="W23521" t="s">
        <v>38</v>
      </c>
      <c r="X23521">
        <f>IF(tblBank[[#This Row],[Yes]]="No",0,1)</f>
        <v>0</v>
      </c>
    </row>
    <row r="23522" spans="1:24" x14ac:dyDescent="0.35">
      <c r="A23522">
        <v>35</v>
      </c>
      <c r="B23522" t="str">
        <f>IF(tblBank[[#This Row],[Age]]&lt;=35, "18-35", IF(tblBank[[#This Row],[Age]]&lt;=60, "36-60", IF(tblBank[[#This Row],[Age]]&gt;60, "60+", "Invalid")))</f>
        <v>18-35</v>
      </c>
      <c r="C23522" t="s">
        <v>20</v>
      </c>
      <c r="D23522">
        <v>100000</v>
      </c>
      <c r="E235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22" t="s">
        <v>32</v>
      </c>
      <c r="G23522" t="s">
        <v>35</v>
      </c>
      <c r="H23522" t="s">
        <v>39</v>
      </c>
      <c r="I23522" t="s">
        <v>19</v>
      </c>
      <c r="J23522" t="s">
        <v>38</v>
      </c>
      <c r="K23522">
        <v>1731</v>
      </c>
      <c r="L23522" t="s">
        <v>38</v>
      </c>
      <c r="M23522" t="s">
        <v>38</v>
      </c>
      <c r="N23522" t="s">
        <v>52</v>
      </c>
      <c r="O23522">
        <v>31</v>
      </c>
      <c r="P23522" t="s">
        <v>56</v>
      </c>
      <c r="Q23522">
        <v>361</v>
      </c>
      <c r="R23522">
        <v>4</v>
      </c>
      <c r="S23522">
        <v>-1</v>
      </c>
      <c r="T23522">
        <v>0</v>
      </c>
      <c r="U23522" t="s">
        <v>24</v>
      </c>
      <c r="V23522" t="str">
        <f>IF(tblBank[[#This Row],[Poutcome]]="Success",1,IF(tblBank[[#This Row],[Poutcome]]="Failure",0,"Invalid"))</f>
        <v>Invalid</v>
      </c>
      <c r="W23522" t="s">
        <v>19</v>
      </c>
      <c r="X23522">
        <f>IF(tblBank[[#This Row],[Yes]]="No",0,1)</f>
        <v>1</v>
      </c>
    </row>
    <row r="23523" spans="1:24" x14ac:dyDescent="0.35">
      <c r="A23523">
        <v>32</v>
      </c>
      <c r="B23523" t="str">
        <f>IF(tblBank[[#This Row],[Age]]&lt;=35, "18-35", IF(tblBank[[#This Row],[Age]]&lt;=60, "36-60", IF(tblBank[[#This Row],[Age]]&gt;60, "60+", "Invalid")))</f>
        <v>18-35</v>
      </c>
      <c r="C23523" t="s">
        <v>20</v>
      </c>
      <c r="D23523">
        <v>100000</v>
      </c>
      <c r="E235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23" t="s">
        <v>32</v>
      </c>
      <c r="G23523" t="s">
        <v>35</v>
      </c>
      <c r="H23523" t="s">
        <v>39</v>
      </c>
      <c r="I23523" t="s">
        <v>19</v>
      </c>
      <c r="J23523" t="s">
        <v>38</v>
      </c>
      <c r="K23523">
        <v>440</v>
      </c>
      <c r="L23523" t="s">
        <v>38</v>
      </c>
      <c r="M23523" t="s">
        <v>38</v>
      </c>
      <c r="N23523" t="s">
        <v>52</v>
      </c>
      <c r="O23523">
        <v>5</v>
      </c>
      <c r="P23523" t="s">
        <v>57</v>
      </c>
      <c r="Q23523">
        <v>377</v>
      </c>
      <c r="R23523">
        <v>3</v>
      </c>
      <c r="S23523">
        <v>-1</v>
      </c>
      <c r="T23523">
        <v>0</v>
      </c>
      <c r="U23523" t="s">
        <v>24</v>
      </c>
      <c r="V23523" t="str">
        <f>IF(tblBank[[#This Row],[Poutcome]]="Success",1,IF(tblBank[[#This Row],[Poutcome]]="Failure",0,"Invalid"))</f>
        <v>Invalid</v>
      </c>
      <c r="W23523" t="s">
        <v>38</v>
      </c>
      <c r="X23523">
        <f>IF(tblBank[[#This Row],[Yes]]="No",0,1)</f>
        <v>0</v>
      </c>
    </row>
    <row r="23524" spans="1:24" x14ac:dyDescent="0.35">
      <c r="A23524">
        <v>32</v>
      </c>
      <c r="B23524" t="str">
        <f>IF(tblBank[[#This Row],[Age]]&lt;=35, "18-35", IF(tblBank[[#This Row],[Age]]&lt;=60, "36-60", IF(tblBank[[#This Row],[Age]]&gt;60, "60+", "Invalid")))</f>
        <v>18-35</v>
      </c>
      <c r="C23524" t="s">
        <v>22</v>
      </c>
      <c r="D23524">
        <v>120000</v>
      </c>
      <c r="E235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24" t="s">
        <v>32</v>
      </c>
      <c r="G23524" t="s">
        <v>35</v>
      </c>
      <c r="H23524" t="s">
        <v>39</v>
      </c>
      <c r="I23524" t="s">
        <v>19</v>
      </c>
      <c r="J23524" t="s">
        <v>38</v>
      </c>
      <c r="K23524">
        <v>28</v>
      </c>
      <c r="L23524" t="s">
        <v>38</v>
      </c>
      <c r="M23524" t="s">
        <v>38</v>
      </c>
      <c r="N23524" t="s">
        <v>52</v>
      </c>
      <c r="O23524">
        <v>5</v>
      </c>
      <c r="P23524" t="s">
        <v>57</v>
      </c>
      <c r="Q23524">
        <v>287</v>
      </c>
      <c r="R23524">
        <v>1</v>
      </c>
      <c r="S23524">
        <v>-1</v>
      </c>
      <c r="T23524">
        <v>0</v>
      </c>
      <c r="U23524" t="s">
        <v>24</v>
      </c>
      <c r="V23524" t="str">
        <f>IF(tblBank[[#This Row],[Poutcome]]="Success",1,IF(tblBank[[#This Row],[Poutcome]]="Failure",0,"Invalid"))</f>
        <v>Invalid</v>
      </c>
      <c r="W23524" t="s">
        <v>38</v>
      </c>
      <c r="X23524">
        <f>IF(tblBank[[#This Row],[Yes]]="No",0,1)</f>
        <v>0</v>
      </c>
    </row>
    <row r="23525" spans="1:24" x14ac:dyDescent="0.35">
      <c r="A23525">
        <v>35</v>
      </c>
      <c r="B23525" t="str">
        <f>IF(tblBank[[#This Row],[Age]]&lt;=35, "18-35", IF(tblBank[[#This Row],[Age]]&lt;=60, "36-60", IF(tblBank[[#This Row],[Age]]&gt;60, "60+", "Invalid")))</f>
        <v>18-35</v>
      </c>
      <c r="C23525" t="s">
        <v>20</v>
      </c>
      <c r="D23525">
        <v>100000</v>
      </c>
      <c r="E235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25" t="s">
        <v>32</v>
      </c>
      <c r="G23525" t="s">
        <v>35</v>
      </c>
      <c r="H23525" t="s">
        <v>39</v>
      </c>
      <c r="I23525" t="s">
        <v>19</v>
      </c>
      <c r="J23525" t="s">
        <v>38</v>
      </c>
      <c r="K23525">
        <v>284</v>
      </c>
      <c r="L23525" t="s">
        <v>38</v>
      </c>
      <c r="M23525" t="s">
        <v>19</v>
      </c>
      <c r="N23525" t="s">
        <v>52</v>
      </c>
      <c r="O23525">
        <v>6</v>
      </c>
      <c r="P23525" t="s">
        <v>57</v>
      </c>
      <c r="Q23525">
        <v>258</v>
      </c>
      <c r="R23525">
        <v>2</v>
      </c>
      <c r="S23525">
        <v>-1</v>
      </c>
      <c r="T23525">
        <v>0</v>
      </c>
      <c r="U23525" t="s">
        <v>24</v>
      </c>
      <c r="V23525" t="str">
        <f>IF(tblBank[[#This Row],[Poutcome]]="Success",1,IF(tblBank[[#This Row],[Poutcome]]="Failure",0,"Invalid"))</f>
        <v>Invalid</v>
      </c>
      <c r="W23525" t="s">
        <v>38</v>
      </c>
      <c r="X23525">
        <f>IF(tblBank[[#This Row],[Yes]]="No",0,1)</f>
        <v>0</v>
      </c>
    </row>
    <row r="23526" spans="1:24" x14ac:dyDescent="0.35">
      <c r="A23526">
        <v>31</v>
      </c>
      <c r="B23526" t="str">
        <f>IF(tblBank[[#This Row],[Age]]&lt;=35, "18-35", IF(tblBank[[#This Row],[Age]]&lt;=60, "36-60", IF(tblBank[[#This Row],[Age]]&gt;60, "60+", "Invalid")))</f>
        <v>18-35</v>
      </c>
      <c r="C23526" t="s">
        <v>20</v>
      </c>
      <c r="D23526">
        <v>100000</v>
      </c>
      <c r="E235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26" t="s">
        <v>32</v>
      </c>
      <c r="G23526" t="s">
        <v>35</v>
      </c>
      <c r="H23526" t="s">
        <v>39</v>
      </c>
      <c r="I23526" t="s">
        <v>19</v>
      </c>
      <c r="J23526" t="s">
        <v>38</v>
      </c>
      <c r="K23526">
        <v>8279</v>
      </c>
      <c r="L23526" t="s">
        <v>38</v>
      </c>
      <c r="M23526" t="s">
        <v>38</v>
      </c>
      <c r="N23526" t="s">
        <v>52</v>
      </c>
      <c r="O23526">
        <v>6</v>
      </c>
      <c r="P23526" t="s">
        <v>57</v>
      </c>
      <c r="Q23526">
        <v>533</v>
      </c>
      <c r="R23526">
        <v>2</v>
      </c>
      <c r="S23526">
        <v>-1</v>
      </c>
      <c r="T23526">
        <v>0</v>
      </c>
      <c r="U23526" t="s">
        <v>24</v>
      </c>
      <c r="V23526" t="str">
        <f>IF(tblBank[[#This Row],[Poutcome]]="Success",1,IF(tblBank[[#This Row],[Poutcome]]="Failure",0,"Invalid"))</f>
        <v>Invalid</v>
      </c>
      <c r="W23526" t="s">
        <v>38</v>
      </c>
      <c r="X23526">
        <f>IF(tblBank[[#This Row],[Yes]]="No",0,1)</f>
        <v>0</v>
      </c>
    </row>
    <row r="23527" spans="1:24" x14ac:dyDescent="0.35">
      <c r="A23527">
        <v>33</v>
      </c>
      <c r="B23527" t="str">
        <f>IF(tblBank[[#This Row],[Age]]&lt;=35, "18-35", IF(tblBank[[#This Row],[Age]]&lt;=60, "36-60", IF(tblBank[[#This Row],[Age]]&gt;60, "60+", "Invalid")))</f>
        <v>18-35</v>
      </c>
      <c r="C23527" t="s">
        <v>20</v>
      </c>
      <c r="D23527">
        <v>100000</v>
      </c>
      <c r="E235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27" t="s">
        <v>32</v>
      </c>
      <c r="G23527" t="s">
        <v>35</v>
      </c>
      <c r="H23527" t="s">
        <v>39</v>
      </c>
      <c r="I23527" t="s">
        <v>19</v>
      </c>
      <c r="J23527" t="s">
        <v>38</v>
      </c>
      <c r="K23527">
        <v>340</v>
      </c>
      <c r="L23527" t="s">
        <v>38</v>
      </c>
      <c r="M23527" t="s">
        <v>38</v>
      </c>
      <c r="N23527" t="s">
        <v>52</v>
      </c>
      <c r="O23527">
        <v>7</v>
      </c>
      <c r="P23527" t="s">
        <v>57</v>
      </c>
      <c r="Q23527">
        <v>402</v>
      </c>
      <c r="R23527">
        <v>2</v>
      </c>
      <c r="S23527">
        <v>-1</v>
      </c>
      <c r="T23527">
        <v>0</v>
      </c>
      <c r="U23527" t="s">
        <v>24</v>
      </c>
      <c r="V23527" t="str">
        <f>IF(tblBank[[#This Row],[Poutcome]]="Success",1,IF(tblBank[[#This Row],[Poutcome]]="Failure",0,"Invalid"))</f>
        <v>Invalid</v>
      </c>
      <c r="W23527" t="s">
        <v>38</v>
      </c>
      <c r="X23527">
        <f>IF(tblBank[[#This Row],[Yes]]="No",0,1)</f>
        <v>0</v>
      </c>
    </row>
    <row r="23528" spans="1:24" x14ac:dyDescent="0.35">
      <c r="A23528">
        <v>35</v>
      </c>
      <c r="B23528" t="str">
        <f>IF(tblBank[[#This Row],[Age]]&lt;=35, "18-35", IF(tblBank[[#This Row],[Age]]&lt;=60, "36-60", IF(tblBank[[#This Row],[Age]]&gt;60, "60+", "Invalid")))</f>
        <v>18-35</v>
      </c>
      <c r="C23528" t="s">
        <v>20</v>
      </c>
      <c r="D23528">
        <v>100000</v>
      </c>
      <c r="E235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28" t="s">
        <v>32</v>
      </c>
      <c r="G23528" t="s">
        <v>35</v>
      </c>
      <c r="H23528" t="s">
        <v>39</v>
      </c>
      <c r="I23528" t="s">
        <v>19</v>
      </c>
      <c r="J23528" t="s">
        <v>38</v>
      </c>
      <c r="K23528">
        <v>260</v>
      </c>
      <c r="L23528" t="s">
        <v>38</v>
      </c>
      <c r="M23528" t="s">
        <v>38</v>
      </c>
      <c r="N23528" t="s">
        <v>52</v>
      </c>
      <c r="O23528">
        <v>7</v>
      </c>
      <c r="P23528" t="s">
        <v>57</v>
      </c>
      <c r="Q23528">
        <v>358</v>
      </c>
      <c r="R23528">
        <v>2</v>
      </c>
      <c r="S23528">
        <v>-1</v>
      </c>
      <c r="T23528">
        <v>0</v>
      </c>
      <c r="U23528" t="s">
        <v>24</v>
      </c>
      <c r="V23528" t="str">
        <f>IF(tblBank[[#This Row],[Poutcome]]="Success",1,IF(tblBank[[#This Row],[Poutcome]]="Failure",0,"Invalid"))</f>
        <v>Invalid</v>
      </c>
      <c r="W23528" t="s">
        <v>38</v>
      </c>
      <c r="X23528">
        <f>IF(tblBank[[#This Row],[Yes]]="No",0,1)</f>
        <v>0</v>
      </c>
    </row>
    <row r="23529" spans="1:24" x14ac:dyDescent="0.35">
      <c r="A23529">
        <v>35</v>
      </c>
      <c r="B23529" t="str">
        <f>IF(tblBank[[#This Row],[Age]]&lt;=35, "18-35", IF(tblBank[[#This Row],[Age]]&lt;=60, "36-60", IF(tblBank[[#This Row],[Age]]&gt;60, "60+", "Invalid")))</f>
        <v>18-35</v>
      </c>
      <c r="C23529" t="s">
        <v>20</v>
      </c>
      <c r="D23529">
        <v>100000</v>
      </c>
      <c r="E235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29" t="s">
        <v>32</v>
      </c>
      <c r="G23529" t="s">
        <v>35</v>
      </c>
      <c r="H23529" t="s">
        <v>39</v>
      </c>
      <c r="I23529" t="s">
        <v>19</v>
      </c>
      <c r="J23529" t="s">
        <v>38</v>
      </c>
      <c r="K23529">
        <v>175</v>
      </c>
      <c r="L23529" t="s">
        <v>19</v>
      </c>
      <c r="M23529" t="s">
        <v>38</v>
      </c>
      <c r="N23529" t="s">
        <v>52</v>
      </c>
      <c r="O23529">
        <v>7</v>
      </c>
      <c r="P23529" t="s">
        <v>57</v>
      </c>
      <c r="Q23529">
        <v>257</v>
      </c>
      <c r="R23529">
        <v>2</v>
      </c>
      <c r="S23529">
        <v>-1</v>
      </c>
      <c r="T23529">
        <v>0</v>
      </c>
      <c r="U23529" t="s">
        <v>24</v>
      </c>
      <c r="V23529" t="str">
        <f>IF(tblBank[[#This Row],[Poutcome]]="Success",1,IF(tblBank[[#This Row],[Poutcome]]="Failure",0,"Invalid"))</f>
        <v>Invalid</v>
      </c>
      <c r="W23529" t="s">
        <v>38</v>
      </c>
      <c r="X23529">
        <f>IF(tblBank[[#This Row],[Yes]]="No",0,1)</f>
        <v>0</v>
      </c>
    </row>
    <row r="23530" spans="1:24" x14ac:dyDescent="0.35">
      <c r="A23530">
        <v>32</v>
      </c>
      <c r="B23530" t="str">
        <f>IF(tblBank[[#This Row],[Age]]&lt;=35, "18-35", IF(tblBank[[#This Row],[Age]]&lt;=60, "36-60", IF(tblBank[[#This Row],[Age]]&gt;60, "60+", "Invalid")))</f>
        <v>18-35</v>
      </c>
      <c r="C23530" t="s">
        <v>20</v>
      </c>
      <c r="D23530">
        <v>100000</v>
      </c>
      <c r="E235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30" t="s">
        <v>32</v>
      </c>
      <c r="G23530" t="s">
        <v>35</v>
      </c>
      <c r="H23530" t="s">
        <v>39</v>
      </c>
      <c r="I23530" t="s">
        <v>19</v>
      </c>
      <c r="J23530" t="s">
        <v>38</v>
      </c>
      <c r="K23530">
        <v>1966</v>
      </c>
      <c r="L23530" t="s">
        <v>38</v>
      </c>
      <c r="M23530" t="s">
        <v>38</v>
      </c>
      <c r="N23530" t="s">
        <v>52</v>
      </c>
      <c r="O23530">
        <v>7</v>
      </c>
      <c r="P23530" t="s">
        <v>57</v>
      </c>
      <c r="Q23530">
        <v>436</v>
      </c>
      <c r="R23530">
        <v>4</v>
      </c>
      <c r="S23530">
        <v>-1</v>
      </c>
      <c r="T23530">
        <v>0</v>
      </c>
      <c r="U23530" t="s">
        <v>24</v>
      </c>
      <c r="V23530" t="str">
        <f>IF(tblBank[[#This Row],[Poutcome]]="Success",1,IF(tblBank[[#This Row],[Poutcome]]="Failure",0,"Invalid"))</f>
        <v>Invalid</v>
      </c>
      <c r="W23530" t="s">
        <v>38</v>
      </c>
      <c r="X23530">
        <f>IF(tblBank[[#This Row],[Yes]]="No",0,1)</f>
        <v>0</v>
      </c>
    </row>
    <row r="23531" spans="1:24" x14ac:dyDescent="0.35">
      <c r="A23531">
        <v>33</v>
      </c>
      <c r="B23531" t="str">
        <f>IF(tblBank[[#This Row],[Age]]&lt;=35, "18-35", IF(tblBank[[#This Row],[Age]]&lt;=60, "36-60", IF(tblBank[[#This Row],[Age]]&gt;60, "60+", "Invalid")))</f>
        <v>18-35</v>
      </c>
      <c r="C23531" t="s">
        <v>20</v>
      </c>
      <c r="D23531">
        <v>100000</v>
      </c>
      <c r="E235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31" t="s">
        <v>32</v>
      </c>
      <c r="G23531" t="s">
        <v>35</v>
      </c>
      <c r="H23531" t="s">
        <v>39</v>
      </c>
      <c r="I23531" t="s">
        <v>19</v>
      </c>
      <c r="J23531" t="s">
        <v>38</v>
      </c>
      <c r="K23531">
        <v>584</v>
      </c>
      <c r="L23531" t="s">
        <v>19</v>
      </c>
      <c r="M23531" t="s">
        <v>38</v>
      </c>
      <c r="N23531" t="s">
        <v>52</v>
      </c>
      <c r="O23531">
        <v>7</v>
      </c>
      <c r="P23531" t="s">
        <v>57</v>
      </c>
      <c r="Q23531">
        <v>269</v>
      </c>
      <c r="R23531">
        <v>3</v>
      </c>
      <c r="S23531">
        <v>-1</v>
      </c>
      <c r="T23531">
        <v>0</v>
      </c>
      <c r="U23531" t="s">
        <v>24</v>
      </c>
      <c r="V23531" t="str">
        <f>IF(tblBank[[#This Row],[Poutcome]]="Success",1,IF(tblBank[[#This Row],[Poutcome]]="Failure",0,"Invalid"))</f>
        <v>Invalid</v>
      </c>
      <c r="W23531" t="s">
        <v>38</v>
      </c>
      <c r="X23531">
        <f>IF(tblBank[[#This Row],[Yes]]="No",0,1)</f>
        <v>0</v>
      </c>
    </row>
    <row r="23532" spans="1:24" x14ac:dyDescent="0.35">
      <c r="A23532">
        <v>34</v>
      </c>
      <c r="B23532" t="str">
        <f>IF(tblBank[[#This Row],[Age]]&lt;=35, "18-35", IF(tblBank[[#This Row],[Age]]&lt;=60, "36-60", IF(tblBank[[#This Row],[Age]]&gt;60, "60+", "Invalid")))</f>
        <v>18-35</v>
      </c>
      <c r="C23532" t="s">
        <v>20</v>
      </c>
      <c r="D23532">
        <v>100000</v>
      </c>
      <c r="E235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32" t="s">
        <v>32</v>
      </c>
      <c r="G23532" t="s">
        <v>35</v>
      </c>
      <c r="H23532" t="s">
        <v>39</v>
      </c>
      <c r="I23532" t="s">
        <v>19</v>
      </c>
      <c r="J23532" t="s">
        <v>38</v>
      </c>
      <c r="K23532">
        <v>5334</v>
      </c>
      <c r="L23532" t="s">
        <v>38</v>
      </c>
      <c r="M23532" t="s">
        <v>38</v>
      </c>
      <c r="N23532" t="s">
        <v>52</v>
      </c>
      <c r="O23532">
        <v>7</v>
      </c>
      <c r="P23532" t="s">
        <v>57</v>
      </c>
      <c r="Q23532">
        <v>385</v>
      </c>
      <c r="R23532">
        <v>4</v>
      </c>
      <c r="S23532">
        <v>-1</v>
      </c>
      <c r="T23532">
        <v>0</v>
      </c>
      <c r="U23532" t="s">
        <v>24</v>
      </c>
      <c r="V23532" t="str">
        <f>IF(tblBank[[#This Row],[Poutcome]]="Success",1,IF(tblBank[[#This Row],[Poutcome]]="Failure",0,"Invalid"))</f>
        <v>Invalid</v>
      </c>
      <c r="W23532" t="s">
        <v>38</v>
      </c>
      <c r="X23532">
        <f>IF(tblBank[[#This Row],[Yes]]="No",0,1)</f>
        <v>0</v>
      </c>
    </row>
    <row r="23533" spans="1:24" x14ac:dyDescent="0.35">
      <c r="A23533">
        <v>35</v>
      </c>
      <c r="B23533" t="str">
        <f>IF(tblBank[[#This Row],[Age]]&lt;=35, "18-35", IF(tblBank[[#This Row],[Age]]&lt;=60, "36-60", IF(tblBank[[#This Row],[Age]]&gt;60, "60+", "Invalid")))</f>
        <v>18-35</v>
      </c>
      <c r="C23533" t="s">
        <v>20</v>
      </c>
      <c r="D23533">
        <v>100000</v>
      </c>
      <c r="E235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33" t="s">
        <v>32</v>
      </c>
      <c r="G23533" t="s">
        <v>35</v>
      </c>
      <c r="H23533" t="s">
        <v>39</v>
      </c>
      <c r="I23533" t="s">
        <v>19</v>
      </c>
      <c r="J23533" t="s">
        <v>38</v>
      </c>
      <c r="K23533">
        <v>82</v>
      </c>
      <c r="L23533" t="s">
        <v>38</v>
      </c>
      <c r="M23533" t="s">
        <v>38</v>
      </c>
      <c r="N23533" t="s">
        <v>52</v>
      </c>
      <c r="O23533">
        <v>8</v>
      </c>
      <c r="P23533" t="s">
        <v>57</v>
      </c>
      <c r="Q23533">
        <v>507</v>
      </c>
      <c r="R23533">
        <v>4</v>
      </c>
      <c r="S23533">
        <v>-1</v>
      </c>
      <c r="T23533">
        <v>0</v>
      </c>
      <c r="U23533" t="s">
        <v>24</v>
      </c>
      <c r="V23533" t="str">
        <f>IF(tblBank[[#This Row],[Poutcome]]="Success",1,IF(tblBank[[#This Row],[Poutcome]]="Failure",0,"Invalid"))</f>
        <v>Invalid</v>
      </c>
      <c r="W23533" t="s">
        <v>19</v>
      </c>
      <c r="X23533">
        <f>IF(tblBank[[#This Row],[Yes]]="No",0,1)</f>
        <v>1</v>
      </c>
    </row>
    <row r="23534" spans="1:24" x14ac:dyDescent="0.35">
      <c r="A23534">
        <v>43</v>
      </c>
      <c r="B23534" t="str">
        <f>IF(tblBank[[#This Row],[Age]]&lt;=35, "18-35", IF(tblBank[[#This Row],[Age]]&lt;=60, "36-60", IF(tblBank[[#This Row],[Age]]&gt;60, "60+", "Invalid")))</f>
        <v>36-60</v>
      </c>
      <c r="C23534" t="s">
        <v>26</v>
      </c>
      <c r="D23534">
        <v>50000</v>
      </c>
      <c r="E235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534" t="s">
        <v>33</v>
      </c>
      <c r="G23534" t="s">
        <v>24</v>
      </c>
      <c r="H23534" t="s">
        <v>43</v>
      </c>
      <c r="I23534" t="s">
        <v>38</v>
      </c>
      <c r="J23534" t="s">
        <v>38</v>
      </c>
      <c r="K23534">
        <v>474</v>
      </c>
      <c r="L23534" t="s">
        <v>38</v>
      </c>
      <c r="M23534" t="s">
        <v>38</v>
      </c>
      <c r="N23534" t="s">
        <v>52</v>
      </c>
      <c r="O23534">
        <v>29</v>
      </c>
      <c r="P23534" t="s">
        <v>60</v>
      </c>
      <c r="Q23534">
        <v>571</v>
      </c>
      <c r="R23534">
        <v>1</v>
      </c>
      <c r="S23534">
        <v>-1</v>
      </c>
      <c r="T23534">
        <v>0</v>
      </c>
      <c r="U23534" t="s">
        <v>24</v>
      </c>
      <c r="V23534" t="str">
        <f>IF(tblBank[[#This Row],[Poutcome]]="Success",1,IF(tblBank[[#This Row],[Poutcome]]="Failure",0,"Invalid"))</f>
        <v>Invalid</v>
      </c>
      <c r="W23534" t="s">
        <v>38</v>
      </c>
      <c r="X23534">
        <f>IF(tblBank[[#This Row],[Yes]]="No",0,1)</f>
        <v>0</v>
      </c>
    </row>
    <row r="23535" spans="1:24" x14ac:dyDescent="0.35">
      <c r="A23535">
        <v>34</v>
      </c>
      <c r="B23535" t="str">
        <f>IF(tblBank[[#This Row],[Age]]&lt;=35, "18-35", IF(tblBank[[#This Row],[Age]]&lt;=60, "36-60", IF(tblBank[[#This Row],[Age]]&gt;60, "60+", "Invalid")))</f>
        <v>18-35</v>
      </c>
      <c r="C23535" t="s">
        <v>20</v>
      </c>
      <c r="D23535">
        <v>100000</v>
      </c>
      <c r="E235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35" t="s">
        <v>32</v>
      </c>
      <c r="G23535" t="s">
        <v>35</v>
      </c>
      <c r="H23535" t="s">
        <v>39</v>
      </c>
      <c r="I23535" t="s">
        <v>19</v>
      </c>
      <c r="J23535" t="s">
        <v>38</v>
      </c>
      <c r="K23535">
        <v>1352</v>
      </c>
      <c r="L23535" t="s">
        <v>38</v>
      </c>
      <c r="M23535" t="s">
        <v>38</v>
      </c>
      <c r="N23535" t="s">
        <v>52</v>
      </c>
      <c r="O23535">
        <v>8</v>
      </c>
      <c r="P23535" t="s">
        <v>57</v>
      </c>
      <c r="Q23535">
        <v>265</v>
      </c>
      <c r="R23535">
        <v>2</v>
      </c>
      <c r="S23535">
        <v>-1</v>
      </c>
      <c r="T23535">
        <v>0</v>
      </c>
      <c r="U23535" t="s">
        <v>24</v>
      </c>
      <c r="V23535" t="str">
        <f>IF(tblBank[[#This Row],[Poutcome]]="Success",1,IF(tblBank[[#This Row],[Poutcome]]="Failure",0,"Invalid"))</f>
        <v>Invalid</v>
      </c>
      <c r="W23535" t="s">
        <v>38</v>
      </c>
      <c r="X23535">
        <f>IF(tblBank[[#This Row],[Yes]]="No",0,1)</f>
        <v>0</v>
      </c>
    </row>
    <row r="23536" spans="1:24" x14ac:dyDescent="0.35">
      <c r="A23536">
        <v>34</v>
      </c>
      <c r="B23536" t="str">
        <f>IF(tblBank[[#This Row],[Age]]&lt;=35, "18-35", IF(tblBank[[#This Row],[Age]]&lt;=60, "36-60", IF(tblBank[[#This Row],[Age]]&gt;60, "60+", "Invalid")))</f>
        <v>18-35</v>
      </c>
      <c r="C23536" t="s">
        <v>20</v>
      </c>
      <c r="D23536">
        <v>100000</v>
      </c>
      <c r="E235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36" t="s">
        <v>32</v>
      </c>
      <c r="G23536" t="s">
        <v>35</v>
      </c>
      <c r="H23536" t="s">
        <v>39</v>
      </c>
      <c r="I23536" t="s">
        <v>19</v>
      </c>
      <c r="J23536" t="s">
        <v>38</v>
      </c>
      <c r="K23536">
        <v>101</v>
      </c>
      <c r="L23536" t="s">
        <v>38</v>
      </c>
      <c r="M23536" t="s">
        <v>38</v>
      </c>
      <c r="N23536" t="s">
        <v>52</v>
      </c>
      <c r="O23536">
        <v>8</v>
      </c>
      <c r="P23536" t="s">
        <v>57</v>
      </c>
      <c r="Q23536">
        <v>472</v>
      </c>
      <c r="R23536">
        <v>2</v>
      </c>
      <c r="S23536">
        <v>-1</v>
      </c>
      <c r="T23536">
        <v>0</v>
      </c>
      <c r="U23536" t="s">
        <v>24</v>
      </c>
      <c r="V23536" t="str">
        <f>IF(tblBank[[#This Row],[Poutcome]]="Success",1,IF(tblBank[[#This Row],[Poutcome]]="Failure",0,"Invalid"))</f>
        <v>Invalid</v>
      </c>
      <c r="W23536" t="s">
        <v>38</v>
      </c>
      <c r="X23536">
        <f>IF(tblBank[[#This Row],[Yes]]="No",0,1)</f>
        <v>0</v>
      </c>
    </row>
    <row r="23537" spans="1:24" x14ac:dyDescent="0.35">
      <c r="A23537">
        <v>33</v>
      </c>
      <c r="B23537" t="str">
        <f>IF(tblBank[[#This Row],[Age]]&lt;=35, "18-35", IF(tblBank[[#This Row],[Age]]&lt;=60, "36-60", IF(tblBank[[#This Row],[Age]]&gt;60, "60+", "Invalid")))</f>
        <v>18-35</v>
      </c>
      <c r="C23537" t="s">
        <v>20</v>
      </c>
      <c r="D23537">
        <v>100000</v>
      </c>
      <c r="E235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37" t="s">
        <v>32</v>
      </c>
      <c r="G23537" t="s">
        <v>35</v>
      </c>
      <c r="H23537" t="s">
        <v>39</v>
      </c>
      <c r="I23537" t="s">
        <v>19</v>
      </c>
      <c r="J23537" t="s">
        <v>38</v>
      </c>
      <c r="K23537">
        <v>1047</v>
      </c>
      <c r="L23537" t="s">
        <v>38</v>
      </c>
      <c r="M23537" t="s">
        <v>38</v>
      </c>
      <c r="N23537" t="s">
        <v>52</v>
      </c>
      <c r="O23537">
        <v>8</v>
      </c>
      <c r="P23537" t="s">
        <v>57</v>
      </c>
      <c r="Q23537">
        <v>512</v>
      </c>
      <c r="R23537">
        <v>4</v>
      </c>
      <c r="S23537">
        <v>-1</v>
      </c>
      <c r="T23537">
        <v>0</v>
      </c>
      <c r="U23537" t="s">
        <v>24</v>
      </c>
      <c r="V23537" t="str">
        <f>IF(tblBank[[#This Row],[Poutcome]]="Success",1,IF(tblBank[[#This Row],[Poutcome]]="Failure",0,"Invalid"))</f>
        <v>Invalid</v>
      </c>
      <c r="W23537" t="s">
        <v>19</v>
      </c>
      <c r="X23537">
        <f>IF(tblBank[[#This Row],[Yes]]="No",0,1)</f>
        <v>1</v>
      </c>
    </row>
    <row r="23538" spans="1:24" x14ac:dyDescent="0.35">
      <c r="A23538">
        <v>35</v>
      </c>
      <c r="B23538" t="str">
        <f>IF(tblBank[[#This Row],[Age]]&lt;=35, "18-35", IF(tblBank[[#This Row],[Age]]&lt;=60, "36-60", IF(tblBank[[#This Row],[Age]]&gt;60, "60+", "Invalid")))</f>
        <v>18-35</v>
      </c>
      <c r="C23538" t="s">
        <v>20</v>
      </c>
      <c r="D23538">
        <v>100000</v>
      </c>
      <c r="E235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38" t="s">
        <v>32</v>
      </c>
      <c r="G23538" t="s">
        <v>35</v>
      </c>
      <c r="H23538" t="s">
        <v>39</v>
      </c>
      <c r="I23538" t="s">
        <v>19</v>
      </c>
      <c r="J23538" t="s">
        <v>38</v>
      </c>
      <c r="K23538">
        <v>3161</v>
      </c>
      <c r="L23538" t="s">
        <v>38</v>
      </c>
      <c r="M23538" t="s">
        <v>38</v>
      </c>
      <c r="N23538" t="s">
        <v>52</v>
      </c>
      <c r="O23538">
        <v>8</v>
      </c>
      <c r="P23538" t="s">
        <v>57</v>
      </c>
      <c r="Q23538">
        <v>433</v>
      </c>
      <c r="R23538">
        <v>2</v>
      </c>
      <c r="S23538">
        <v>-1</v>
      </c>
      <c r="T23538">
        <v>0</v>
      </c>
      <c r="U23538" t="s">
        <v>24</v>
      </c>
      <c r="V23538" t="str">
        <f>IF(tblBank[[#This Row],[Poutcome]]="Success",1,IF(tblBank[[#This Row],[Poutcome]]="Failure",0,"Invalid"))</f>
        <v>Invalid</v>
      </c>
      <c r="W23538" t="s">
        <v>38</v>
      </c>
      <c r="X23538">
        <f>IF(tblBank[[#This Row],[Yes]]="No",0,1)</f>
        <v>0</v>
      </c>
    </row>
    <row r="23539" spans="1:24" x14ac:dyDescent="0.35">
      <c r="A23539">
        <v>35</v>
      </c>
      <c r="B23539" t="str">
        <f>IF(tblBank[[#This Row],[Age]]&lt;=35, "18-35", IF(tblBank[[#This Row],[Age]]&lt;=60, "36-60", IF(tblBank[[#This Row],[Age]]&gt;60, "60+", "Invalid")))</f>
        <v>18-35</v>
      </c>
      <c r="C23539" t="s">
        <v>22</v>
      </c>
      <c r="D23539">
        <v>120000</v>
      </c>
      <c r="E235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39" t="s">
        <v>32</v>
      </c>
      <c r="G23539" t="s">
        <v>35</v>
      </c>
      <c r="H23539" t="s">
        <v>39</v>
      </c>
      <c r="I23539" t="s">
        <v>19</v>
      </c>
      <c r="J23539" t="s">
        <v>38</v>
      </c>
      <c r="K23539">
        <v>2723</v>
      </c>
      <c r="L23539" t="s">
        <v>19</v>
      </c>
      <c r="M23539" t="s">
        <v>19</v>
      </c>
      <c r="N23539" t="s">
        <v>52</v>
      </c>
      <c r="O23539">
        <v>8</v>
      </c>
      <c r="P23539" t="s">
        <v>57</v>
      </c>
      <c r="Q23539">
        <v>275</v>
      </c>
      <c r="R23539">
        <v>4</v>
      </c>
      <c r="S23539">
        <v>-1</v>
      </c>
      <c r="T23539">
        <v>0</v>
      </c>
      <c r="U23539" t="s">
        <v>24</v>
      </c>
      <c r="V23539" t="str">
        <f>IF(tblBank[[#This Row],[Poutcome]]="Success",1,IF(tblBank[[#This Row],[Poutcome]]="Failure",0,"Invalid"))</f>
        <v>Invalid</v>
      </c>
      <c r="W23539" t="s">
        <v>38</v>
      </c>
      <c r="X23539">
        <f>IF(tblBank[[#This Row],[Yes]]="No",0,1)</f>
        <v>0</v>
      </c>
    </row>
    <row r="23540" spans="1:24" x14ac:dyDescent="0.35">
      <c r="A23540">
        <v>33</v>
      </c>
      <c r="B23540" t="str">
        <f>IF(tblBank[[#This Row],[Age]]&lt;=35, "18-35", IF(tblBank[[#This Row],[Age]]&lt;=60, "36-60", IF(tblBank[[#This Row],[Age]]&gt;60, "60+", "Invalid")))</f>
        <v>18-35</v>
      </c>
      <c r="C23540" t="s">
        <v>20</v>
      </c>
      <c r="D23540">
        <v>100000</v>
      </c>
      <c r="E235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40" t="s">
        <v>32</v>
      </c>
      <c r="G23540" t="s">
        <v>35</v>
      </c>
      <c r="H23540" t="s">
        <v>39</v>
      </c>
      <c r="I23540" t="s">
        <v>19</v>
      </c>
      <c r="J23540" t="s">
        <v>38</v>
      </c>
      <c r="K23540">
        <v>571</v>
      </c>
      <c r="L23540" t="s">
        <v>38</v>
      </c>
      <c r="M23540" t="s">
        <v>38</v>
      </c>
      <c r="N23540" t="s">
        <v>52</v>
      </c>
      <c r="O23540">
        <v>8</v>
      </c>
      <c r="P23540" t="s">
        <v>57</v>
      </c>
      <c r="Q23540">
        <v>390</v>
      </c>
      <c r="R23540">
        <v>2</v>
      </c>
      <c r="S23540">
        <v>-1</v>
      </c>
      <c r="T23540">
        <v>0</v>
      </c>
      <c r="U23540" t="s">
        <v>24</v>
      </c>
      <c r="V23540" t="str">
        <f>IF(tblBank[[#This Row],[Poutcome]]="Success",1,IF(tblBank[[#This Row],[Poutcome]]="Failure",0,"Invalid"))</f>
        <v>Invalid</v>
      </c>
      <c r="W23540" t="s">
        <v>38</v>
      </c>
      <c r="X23540">
        <f>IF(tblBank[[#This Row],[Yes]]="No",0,1)</f>
        <v>0</v>
      </c>
    </row>
    <row r="23541" spans="1:24" x14ac:dyDescent="0.35">
      <c r="A23541">
        <v>30</v>
      </c>
      <c r="B23541" t="str">
        <f>IF(tblBank[[#This Row],[Age]]&lt;=35, "18-35", IF(tblBank[[#This Row],[Age]]&lt;=60, "36-60", IF(tblBank[[#This Row],[Age]]&gt;60, "60+", "Invalid")))</f>
        <v>18-35</v>
      </c>
      <c r="C23541" t="s">
        <v>20</v>
      </c>
      <c r="D23541">
        <v>100000</v>
      </c>
      <c r="E235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41" t="s">
        <v>32</v>
      </c>
      <c r="G23541" t="s">
        <v>35</v>
      </c>
      <c r="H23541" t="s">
        <v>39</v>
      </c>
      <c r="I23541" t="s">
        <v>19</v>
      </c>
      <c r="J23541" t="s">
        <v>38</v>
      </c>
      <c r="K23541">
        <v>131</v>
      </c>
      <c r="L23541" t="s">
        <v>19</v>
      </c>
      <c r="M23541" t="s">
        <v>38</v>
      </c>
      <c r="N23541" t="s">
        <v>52</v>
      </c>
      <c r="O23541">
        <v>11</v>
      </c>
      <c r="P23541" t="s">
        <v>57</v>
      </c>
      <c r="Q23541">
        <v>384</v>
      </c>
      <c r="R23541">
        <v>6</v>
      </c>
      <c r="S23541">
        <v>-1</v>
      </c>
      <c r="T23541">
        <v>0</v>
      </c>
      <c r="U23541" t="s">
        <v>24</v>
      </c>
      <c r="V23541" t="str">
        <f>IF(tblBank[[#This Row],[Poutcome]]="Success",1,IF(tblBank[[#This Row],[Poutcome]]="Failure",0,"Invalid"))</f>
        <v>Invalid</v>
      </c>
      <c r="W23541" t="s">
        <v>19</v>
      </c>
      <c r="X23541">
        <f>IF(tblBank[[#This Row],[Yes]]="No",0,1)</f>
        <v>1</v>
      </c>
    </row>
    <row r="23542" spans="1:24" x14ac:dyDescent="0.35">
      <c r="A23542">
        <v>30</v>
      </c>
      <c r="B23542" t="str">
        <f>IF(tblBank[[#This Row],[Age]]&lt;=35, "18-35", IF(tblBank[[#This Row],[Age]]&lt;=60, "36-60", IF(tblBank[[#This Row],[Age]]&gt;60, "60+", "Invalid")))</f>
        <v>18-35</v>
      </c>
      <c r="C23542" t="s">
        <v>20</v>
      </c>
      <c r="D23542">
        <v>100000</v>
      </c>
      <c r="E235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42" t="s">
        <v>32</v>
      </c>
      <c r="G23542" t="s">
        <v>35</v>
      </c>
      <c r="H23542" t="s">
        <v>39</v>
      </c>
      <c r="I23542" t="s">
        <v>19</v>
      </c>
      <c r="J23542" t="s">
        <v>38</v>
      </c>
      <c r="K23542">
        <v>2960</v>
      </c>
      <c r="L23542" t="s">
        <v>38</v>
      </c>
      <c r="M23542" t="s">
        <v>38</v>
      </c>
      <c r="N23542" t="s">
        <v>52</v>
      </c>
      <c r="O23542">
        <v>11</v>
      </c>
      <c r="P23542" t="s">
        <v>57</v>
      </c>
      <c r="Q23542">
        <v>370</v>
      </c>
      <c r="R23542">
        <v>4</v>
      </c>
      <c r="S23542">
        <v>-1</v>
      </c>
      <c r="T23542">
        <v>0</v>
      </c>
      <c r="U23542" t="s">
        <v>24</v>
      </c>
      <c r="V23542" t="str">
        <f>IF(tblBank[[#This Row],[Poutcome]]="Success",1,IF(tblBank[[#This Row],[Poutcome]]="Failure",0,"Invalid"))</f>
        <v>Invalid</v>
      </c>
      <c r="W23542" t="s">
        <v>38</v>
      </c>
      <c r="X23542">
        <f>IF(tblBank[[#This Row],[Yes]]="No",0,1)</f>
        <v>0</v>
      </c>
    </row>
    <row r="23543" spans="1:24" x14ac:dyDescent="0.35">
      <c r="A23543">
        <v>33</v>
      </c>
      <c r="B23543" t="str">
        <f>IF(tblBank[[#This Row],[Age]]&lt;=35, "18-35", IF(tblBank[[#This Row],[Age]]&lt;=60, "36-60", IF(tblBank[[#This Row],[Age]]&gt;60, "60+", "Invalid")))</f>
        <v>18-35</v>
      </c>
      <c r="C23543" t="s">
        <v>20</v>
      </c>
      <c r="D23543">
        <v>100000</v>
      </c>
      <c r="E235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43" t="s">
        <v>32</v>
      </c>
      <c r="G23543" t="s">
        <v>35</v>
      </c>
      <c r="H23543" t="s">
        <v>39</v>
      </c>
      <c r="I23543" t="s">
        <v>19</v>
      </c>
      <c r="J23543" t="s">
        <v>38</v>
      </c>
      <c r="K23543">
        <v>299</v>
      </c>
      <c r="L23543" t="s">
        <v>38</v>
      </c>
      <c r="M23543" t="s">
        <v>38</v>
      </c>
      <c r="N23543" t="s">
        <v>52</v>
      </c>
      <c r="O23543">
        <v>11</v>
      </c>
      <c r="P23543" t="s">
        <v>57</v>
      </c>
      <c r="Q23543">
        <v>378</v>
      </c>
      <c r="R23543">
        <v>4</v>
      </c>
      <c r="S23543">
        <v>-1</v>
      </c>
      <c r="T23543">
        <v>0</v>
      </c>
      <c r="U23543" t="s">
        <v>24</v>
      </c>
      <c r="V23543" t="str">
        <f>IF(tblBank[[#This Row],[Poutcome]]="Success",1,IF(tblBank[[#This Row],[Poutcome]]="Failure",0,"Invalid"))</f>
        <v>Invalid</v>
      </c>
      <c r="W23543" t="s">
        <v>38</v>
      </c>
      <c r="X23543">
        <f>IF(tblBank[[#This Row],[Yes]]="No",0,1)</f>
        <v>0</v>
      </c>
    </row>
    <row r="23544" spans="1:24" x14ac:dyDescent="0.35">
      <c r="A23544">
        <v>31</v>
      </c>
      <c r="B23544" t="str">
        <f>IF(tblBank[[#This Row],[Age]]&lt;=35, "18-35", IF(tblBank[[#This Row],[Age]]&lt;=60, "36-60", IF(tblBank[[#This Row],[Age]]&gt;60, "60+", "Invalid")))</f>
        <v>18-35</v>
      </c>
      <c r="C23544" t="s">
        <v>20</v>
      </c>
      <c r="D23544">
        <v>100000</v>
      </c>
      <c r="E235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44" t="s">
        <v>32</v>
      </c>
      <c r="G23544" t="s">
        <v>35</v>
      </c>
      <c r="H23544" t="s">
        <v>39</v>
      </c>
      <c r="I23544" t="s">
        <v>19</v>
      </c>
      <c r="J23544" t="s">
        <v>38</v>
      </c>
      <c r="K23544">
        <v>4945</v>
      </c>
      <c r="L23544" t="s">
        <v>38</v>
      </c>
      <c r="M23544" t="s">
        <v>38</v>
      </c>
      <c r="N23544" t="s">
        <v>52</v>
      </c>
      <c r="O23544">
        <v>11</v>
      </c>
      <c r="P23544" t="s">
        <v>57</v>
      </c>
      <c r="Q23544">
        <v>445</v>
      </c>
      <c r="R23544">
        <v>1</v>
      </c>
      <c r="S23544">
        <v>-1</v>
      </c>
      <c r="T23544">
        <v>0</v>
      </c>
      <c r="U23544" t="s">
        <v>24</v>
      </c>
      <c r="V23544" t="str">
        <f>IF(tblBank[[#This Row],[Poutcome]]="Success",1,IF(tblBank[[#This Row],[Poutcome]]="Failure",0,"Invalid"))</f>
        <v>Invalid</v>
      </c>
      <c r="W23544" t="s">
        <v>38</v>
      </c>
      <c r="X23544">
        <f>IF(tblBank[[#This Row],[Yes]]="No",0,1)</f>
        <v>0</v>
      </c>
    </row>
    <row r="23545" spans="1:24" x14ac:dyDescent="0.35">
      <c r="A23545">
        <v>32</v>
      </c>
      <c r="B23545" t="str">
        <f>IF(tblBank[[#This Row],[Age]]&lt;=35, "18-35", IF(tblBank[[#This Row],[Age]]&lt;=60, "36-60", IF(tblBank[[#This Row],[Age]]&gt;60, "60+", "Invalid")))</f>
        <v>18-35</v>
      </c>
      <c r="C23545" t="s">
        <v>20</v>
      </c>
      <c r="D23545">
        <v>100000</v>
      </c>
      <c r="E235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45" t="s">
        <v>32</v>
      </c>
      <c r="G23545" t="s">
        <v>35</v>
      </c>
      <c r="H23545" t="s">
        <v>39</v>
      </c>
      <c r="I23545" t="s">
        <v>19</v>
      </c>
      <c r="J23545" t="s">
        <v>38</v>
      </c>
      <c r="K23545">
        <v>1086</v>
      </c>
      <c r="L23545" t="s">
        <v>38</v>
      </c>
      <c r="M23545" t="s">
        <v>38</v>
      </c>
      <c r="N23545" t="s">
        <v>52</v>
      </c>
      <c r="O23545">
        <v>11</v>
      </c>
      <c r="P23545" t="s">
        <v>57</v>
      </c>
      <c r="Q23545">
        <v>379</v>
      </c>
      <c r="R23545">
        <v>3</v>
      </c>
      <c r="S23545">
        <v>-1</v>
      </c>
      <c r="T23545">
        <v>0</v>
      </c>
      <c r="U23545" t="s">
        <v>24</v>
      </c>
      <c r="V23545" t="str">
        <f>IF(tblBank[[#This Row],[Poutcome]]="Success",1,IF(tblBank[[#This Row],[Poutcome]]="Failure",0,"Invalid"))</f>
        <v>Invalid</v>
      </c>
      <c r="W23545" t="s">
        <v>38</v>
      </c>
      <c r="X23545">
        <f>IF(tblBank[[#This Row],[Yes]]="No",0,1)</f>
        <v>0</v>
      </c>
    </row>
    <row r="23546" spans="1:24" x14ac:dyDescent="0.35">
      <c r="A23546">
        <v>30</v>
      </c>
      <c r="B23546" t="str">
        <f>IF(tblBank[[#This Row],[Age]]&lt;=35, "18-35", IF(tblBank[[#This Row],[Age]]&lt;=60, "36-60", IF(tblBank[[#This Row],[Age]]&gt;60, "60+", "Invalid")))</f>
        <v>18-35</v>
      </c>
      <c r="C23546" t="s">
        <v>20</v>
      </c>
      <c r="D23546">
        <v>100000</v>
      </c>
      <c r="E235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46" t="s">
        <v>32</v>
      </c>
      <c r="G23546" t="s">
        <v>35</v>
      </c>
      <c r="H23546" t="s">
        <v>39</v>
      </c>
      <c r="I23546" t="s">
        <v>19</v>
      </c>
      <c r="J23546" t="s">
        <v>38</v>
      </c>
      <c r="K23546">
        <v>1882</v>
      </c>
      <c r="L23546" t="s">
        <v>19</v>
      </c>
      <c r="M23546" t="s">
        <v>38</v>
      </c>
      <c r="N23546" t="s">
        <v>52</v>
      </c>
      <c r="O23546">
        <v>11</v>
      </c>
      <c r="P23546" t="s">
        <v>57</v>
      </c>
      <c r="Q23546">
        <v>249</v>
      </c>
      <c r="R23546">
        <v>5</v>
      </c>
      <c r="S23546">
        <v>-1</v>
      </c>
      <c r="T23546">
        <v>0</v>
      </c>
      <c r="U23546" t="s">
        <v>24</v>
      </c>
      <c r="V23546" t="str">
        <f>IF(tblBank[[#This Row],[Poutcome]]="Success",1,IF(tblBank[[#This Row],[Poutcome]]="Failure",0,"Invalid"))</f>
        <v>Invalid</v>
      </c>
      <c r="W23546" t="s">
        <v>38</v>
      </c>
      <c r="X23546">
        <f>IF(tblBank[[#This Row],[Yes]]="No",0,1)</f>
        <v>0</v>
      </c>
    </row>
    <row r="23547" spans="1:24" x14ac:dyDescent="0.35">
      <c r="A23547">
        <v>30</v>
      </c>
      <c r="B23547" t="str">
        <f>IF(tblBank[[#This Row],[Age]]&lt;=35, "18-35", IF(tblBank[[#This Row],[Age]]&lt;=60, "36-60", IF(tblBank[[#This Row],[Age]]&gt;60, "60+", "Invalid")))</f>
        <v>18-35</v>
      </c>
      <c r="C23547" t="s">
        <v>20</v>
      </c>
      <c r="D23547">
        <v>100000</v>
      </c>
      <c r="E235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47" t="s">
        <v>32</v>
      </c>
      <c r="G23547" t="s">
        <v>36</v>
      </c>
      <c r="H23547" t="s">
        <v>41</v>
      </c>
      <c r="I23547" t="s">
        <v>19</v>
      </c>
      <c r="J23547" t="s">
        <v>38</v>
      </c>
      <c r="K23547">
        <v>850</v>
      </c>
      <c r="L23547" t="s">
        <v>38</v>
      </c>
      <c r="M23547" t="s">
        <v>38</v>
      </c>
      <c r="N23547" t="s">
        <v>52</v>
      </c>
      <c r="O23547">
        <v>12</v>
      </c>
      <c r="P23547" t="s">
        <v>57</v>
      </c>
      <c r="Q23547">
        <v>507</v>
      </c>
      <c r="R23547">
        <v>2</v>
      </c>
      <c r="S23547">
        <v>-1</v>
      </c>
      <c r="T23547">
        <v>0</v>
      </c>
      <c r="U23547" t="s">
        <v>24</v>
      </c>
      <c r="V23547" t="str">
        <f>IF(tblBank[[#This Row],[Poutcome]]="Success",1,IF(tblBank[[#This Row],[Poutcome]]="Failure",0,"Invalid"))</f>
        <v>Invalid</v>
      </c>
      <c r="W23547" t="s">
        <v>19</v>
      </c>
      <c r="X23547">
        <f>IF(tblBank[[#This Row],[Yes]]="No",0,1)</f>
        <v>1</v>
      </c>
    </row>
    <row r="23548" spans="1:24" x14ac:dyDescent="0.35">
      <c r="A23548">
        <v>33</v>
      </c>
      <c r="B23548" t="str">
        <f>IF(tblBank[[#This Row],[Age]]&lt;=35, "18-35", IF(tblBank[[#This Row],[Age]]&lt;=60, "36-60", IF(tblBank[[#This Row],[Age]]&gt;60, "60+", "Invalid")))</f>
        <v>18-35</v>
      </c>
      <c r="C23548" t="s">
        <v>20</v>
      </c>
      <c r="D23548">
        <v>100000</v>
      </c>
      <c r="E235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48" t="s">
        <v>32</v>
      </c>
      <c r="G23548" t="s">
        <v>35</v>
      </c>
      <c r="H23548" t="s">
        <v>39</v>
      </c>
      <c r="I23548" t="s">
        <v>19</v>
      </c>
      <c r="J23548" t="s">
        <v>38</v>
      </c>
      <c r="K23548">
        <v>1399</v>
      </c>
      <c r="L23548" t="s">
        <v>38</v>
      </c>
      <c r="M23548" t="s">
        <v>38</v>
      </c>
      <c r="N23548" t="s">
        <v>52</v>
      </c>
      <c r="O23548">
        <v>12</v>
      </c>
      <c r="P23548" t="s">
        <v>57</v>
      </c>
      <c r="Q23548">
        <v>436</v>
      </c>
      <c r="R23548">
        <v>4</v>
      </c>
      <c r="S23548">
        <v>-1</v>
      </c>
      <c r="T23548">
        <v>0</v>
      </c>
      <c r="U23548" t="s">
        <v>24</v>
      </c>
      <c r="V23548" t="str">
        <f>IF(tblBank[[#This Row],[Poutcome]]="Success",1,IF(tblBank[[#This Row],[Poutcome]]="Failure",0,"Invalid"))</f>
        <v>Invalid</v>
      </c>
      <c r="W23548" t="s">
        <v>38</v>
      </c>
      <c r="X23548">
        <f>IF(tblBank[[#This Row],[Yes]]="No",0,1)</f>
        <v>0</v>
      </c>
    </row>
    <row r="23549" spans="1:24" x14ac:dyDescent="0.35">
      <c r="A23549">
        <v>31</v>
      </c>
      <c r="B23549" t="str">
        <f>IF(tblBank[[#This Row],[Age]]&lt;=35, "18-35", IF(tblBank[[#This Row],[Age]]&lt;=60, "36-60", IF(tblBank[[#This Row],[Age]]&gt;60, "60+", "Invalid")))</f>
        <v>18-35</v>
      </c>
      <c r="C23549" t="s">
        <v>20</v>
      </c>
      <c r="D23549">
        <v>100000</v>
      </c>
      <c r="E235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49" t="s">
        <v>32</v>
      </c>
      <c r="G23549" t="s">
        <v>35</v>
      </c>
      <c r="H23549" t="s">
        <v>39</v>
      </c>
      <c r="I23549" t="s">
        <v>19</v>
      </c>
      <c r="J23549" t="s">
        <v>38</v>
      </c>
      <c r="K23549">
        <v>1514</v>
      </c>
      <c r="L23549" t="s">
        <v>38</v>
      </c>
      <c r="M23549" t="s">
        <v>38</v>
      </c>
      <c r="N23549" t="s">
        <v>52</v>
      </c>
      <c r="O23549">
        <v>12</v>
      </c>
      <c r="P23549" t="s">
        <v>57</v>
      </c>
      <c r="Q23549">
        <v>284</v>
      </c>
      <c r="R23549">
        <v>2</v>
      </c>
      <c r="S23549">
        <v>-1</v>
      </c>
      <c r="T23549">
        <v>0</v>
      </c>
      <c r="U23549" t="s">
        <v>24</v>
      </c>
      <c r="V23549" t="str">
        <f>IF(tblBank[[#This Row],[Poutcome]]="Success",1,IF(tblBank[[#This Row],[Poutcome]]="Failure",0,"Invalid"))</f>
        <v>Invalid</v>
      </c>
      <c r="W23549" t="s">
        <v>38</v>
      </c>
      <c r="X23549">
        <f>IF(tblBank[[#This Row],[Yes]]="No",0,1)</f>
        <v>0</v>
      </c>
    </row>
    <row r="23550" spans="1:24" x14ac:dyDescent="0.35">
      <c r="A23550">
        <v>32</v>
      </c>
      <c r="B23550" t="str">
        <f>IF(tblBank[[#This Row],[Age]]&lt;=35, "18-35", IF(tblBank[[#This Row],[Age]]&lt;=60, "36-60", IF(tblBank[[#This Row],[Age]]&gt;60, "60+", "Invalid")))</f>
        <v>18-35</v>
      </c>
      <c r="C23550" t="s">
        <v>20</v>
      </c>
      <c r="D23550">
        <v>100000</v>
      </c>
      <c r="E235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50" t="s">
        <v>32</v>
      </c>
      <c r="G23550" t="s">
        <v>35</v>
      </c>
      <c r="H23550" t="s">
        <v>39</v>
      </c>
      <c r="I23550" t="s">
        <v>19</v>
      </c>
      <c r="J23550" t="s">
        <v>38</v>
      </c>
      <c r="K23550">
        <v>2414</v>
      </c>
      <c r="L23550" t="s">
        <v>38</v>
      </c>
      <c r="M23550" t="s">
        <v>38</v>
      </c>
      <c r="N23550" t="s">
        <v>52</v>
      </c>
      <c r="O23550">
        <v>12</v>
      </c>
      <c r="P23550" t="s">
        <v>57</v>
      </c>
      <c r="Q23550">
        <v>439</v>
      </c>
      <c r="R23550">
        <v>4</v>
      </c>
      <c r="S23550">
        <v>-1</v>
      </c>
      <c r="T23550">
        <v>0</v>
      </c>
      <c r="U23550" t="s">
        <v>24</v>
      </c>
      <c r="V23550" t="str">
        <f>IF(tblBank[[#This Row],[Poutcome]]="Success",1,IF(tblBank[[#This Row],[Poutcome]]="Failure",0,"Invalid"))</f>
        <v>Invalid</v>
      </c>
      <c r="W23550" t="s">
        <v>38</v>
      </c>
      <c r="X23550">
        <f>IF(tblBank[[#This Row],[Yes]]="No",0,1)</f>
        <v>0</v>
      </c>
    </row>
    <row r="23551" spans="1:24" x14ac:dyDescent="0.35">
      <c r="A23551">
        <v>33</v>
      </c>
      <c r="B23551" t="str">
        <f>IF(tblBank[[#This Row],[Age]]&lt;=35, "18-35", IF(tblBank[[#This Row],[Age]]&lt;=60, "36-60", IF(tblBank[[#This Row],[Age]]&gt;60, "60+", "Invalid")))</f>
        <v>18-35</v>
      </c>
      <c r="C23551" t="s">
        <v>20</v>
      </c>
      <c r="D23551">
        <v>100000</v>
      </c>
      <c r="E235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51" t="s">
        <v>32</v>
      </c>
      <c r="G23551" t="s">
        <v>35</v>
      </c>
      <c r="H23551" t="s">
        <v>39</v>
      </c>
      <c r="I23551" t="s">
        <v>19</v>
      </c>
      <c r="J23551" t="s">
        <v>38</v>
      </c>
      <c r="K23551">
        <v>519</v>
      </c>
      <c r="L23551" t="s">
        <v>38</v>
      </c>
      <c r="M23551" t="s">
        <v>38</v>
      </c>
      <c r="N23551" t="s">
        <v>52</v>
      </c>
      <c r="O23551">
        <v>12</v>
      </c>
      <c r="P23551" t="s">
        <v>57</v>
      </c>
      <c r="Q23551">
        <v>260</v>
      </c>
      <c r="R23551">
        <v>3</v>
      </c>
      <c r="S23551">
        <v>-1</v>
      </c>
      <c r="T23551">
        <v>0</v>
      </c>
      <c r="U23551" t="s">
        <v>24</v>
      </c>
      <c r="V23551" t="str">
        <f>IF(tblBank[[#This Row],[Poutcome]]="Success",1,IF(tblBank[[#This Row],[Poutcome]]="Failure",0,"Invalid"))</f>
        <v>Invalid</v>
      </c>
      <c r="W23551" t="s">
        <v>38</v>
      </c>
      <c r="X23551">
        <f>IF(tblBank[[#This Row],[Yes]]="No",0,1)</f>
        <v>0</v>
      </c>
    </row>
    <row r="23552" spans="1:24" x14ac:dyDescent="0.35">
      <c r="A23552">
        <v>33</v>
      </c>
      <c r="B23552" t="str">
        <f>IF(tblBank[[#This Row],[Age]]&lt;=35, "18-35", IF(tblBank[[#This Row],[Age]]&lt;=60, "36-60", IF(tblBank[[#This Row],[Age]]&gt;60, "60+", "Invalid")))</f>
        <v>18-35</v>
      </c>
      <c r="C23552" t="s">
        <v>20</v>
      </c>
      <c r="D23552">
        <v>100000</v>
      </c>
      <c r="E235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52" t="s">
        <v>32</v>
      </c>
      <c r="G23552" t="s">
        <v>35</v>
      </c>
      <c r="H23552" t="s">
        <v>39</v>
      </c>
      <c r="I23552" t="s">
        <v>19</v>
      </c>
      <c r="J23552" t="s">
        <v>38</v>
      </c>
      <c r="K23552">
        <v>1674</v>
      </c>
      <c r="L23552" t="s">
        <v>19</v>
      </c>
      <c r="M23552" t="s">
        <v>38</v>
      </c>
      <c r="N23552" t="s">
        <v>52</v>
      </c>
      <c r="O23552">
        <v>12</v>
      </c>
      <c r="P23552" t="s">
        <v>57</v>
      </c>
      <c r="Q23552">
        <v>284</v>
      </c>
      <c r="R23552">
        <v>7</v>
      </c>
      <c r="S23552">
        <v>-1</v>
      </c>
      <c r="T23552">
        <v>0</v>
      </c>
      <c r="U23552" t="s">
        <v>24</v>
      </c>
      <c r="V23552" t="str">
        <f>IF(tblBank[[#This Row],[Poutcome]]="Success",1,IF(tblBank[[#This Row],[Poutcome]]="Failure",0,"Invalid"))</f>
        <v>Invalid</v>
      </c>
      <c r="W23552" t="s">
        <v>38</v>
      </c>
      <c r="X23552">
        <f>IF(tblBank[[#This Row],[Yes]]="No",0,1)</f>
        <v>0</v>
      </c>
    </row>
    <row r="23553" spans="1:24" x14ac:dyDescent="0.35">
      <c r="A23553">
        <v>31</v>
      </c>
      <c r="B23553" t="str">
        <f>IF(tblBank[[#This Row],[Age]]&lt;=35, "18-35", IF(tblBank[[#This Row],[Age]]&lt;=60, "36-60", IF(tblBank[[#This Row],[Age]]&gt;60, "60+", "Invalid")))</f>
        <v>18-35</v>
      </c>
      <c r="C23553" t="s">
        <v>20</v>
      </c>
      <c r="D23553">
        <v>100000</v>
      </c>
      <c r="E235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53" t="s">
        <v>32</v>
      </c>
      <c r="G23553" t="s">
        <v>35</v>
      </c>
      <c r="H23553" t="s">
        <v>39</v>
      </c>
      <c r="I23553" t="s">
        <v>19</v>
      </c>
      <c r="J23553" t="s">
        <v>38</v>
      </c>
      <c r="K23553">
        <v>4720</v>
      </c>
      <c r="L23553" t="s">
        <v>19</v>
      </c>
      <c r="M23553" t="s">
        <v>38</v>
      </c>
      <c r="N23553" t="s">
        <v>52</v>
      </c>
      <c r="O23553">
        <v>13</v>
      </c>
      <c r="P23553" t="s">
        <v>57</v>
      </c>
      <c r="Q23553">
        <v>460</v>
      </c>
      <c r="R23553">
        <v>2</v>
      </c>
      <c r="S23553">
        <v>-1</v>
      </c>
      <c r="T23553">
        <v>0</v>
      </c>
      <c r="U23553" t="s">
        <v>24</v>
      </c>
      <c r="V23553" t="str">
        <f>IF(tblBank[[#This Row],[Poutcome]]="Success",1,IF(tblBank[[#This Row],[Poutcome]]="Failure",0,"Invalid"))</f>
        <v>Invalid</v>
      </c>
      <c r="W23553" t="s">
        <v>38</v>
      </c>
      <c r="X23553">
        <f>IF(tblBank[[#This Row],[Yes]]="No",0,1)</f>
        <v>0</v>
      </c>
    </row>
    <row r="23554" spans="1:24" x14ac:dyDescent="0.35">
      <c r="A23554">
        <v>32</v>
      </c>
      <c r="B23554" t="str">
        <f>IF(tblBank[[#This Row],[Age]]&lt;=35, "18-35", IF(tblBank[[#This Row],[Age]]&lt;=60, "36-60", IF(tblBank[[#This Row],[Age]]&gt;60, "60+", "Invalid")))</f>
        <v>18-35</v>
      </c>
      <c r="C23554" t="s">
        <v>20</v>
      </c>
      <c r="D23554">
        <v>100000</v>
      </c>
      <c r="E235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54" t="s">
        <v>32</v>
      </c>
      <c r="G23554" t="s">
        <v>35</v>
      </c>
      <c r="H23554" t="s">
        <v>39</v>
      </c>
      <c r="I23554" t="s">
        <v>19</v>
      </c>
      <c r="J23554" t="s">
        <v>38</v>
      </c>
      <c r="K23554">
        <v>1337</v>
      </c>
      <c r="L23554" t="s">
        <v>38</v>
      </c>
      <c r="M23554" t="s">
        <v>38</v>
      </c>
      <c r="N23554" t="s">
        <v>52</v>
      </c>
      <c r="O23554">
        <v>13</v>
      </c>
      <c r="P23554" t="s">
        <v>57</v>
      </c>
      <c r="Q23554">
        <v>283</v>
      </c>
      <c r="R23554">
        <v>2</v>
      </c>
      <c r="S23554">
        <v>-1</v>
      </c>
      <c r="T23554">
        <v>0</v>
      </c>
      <c r="U23554" t="s">
        <v>24</v>
      </c>
      <c r="V23554" t="str">
        <f>IF(tblBank[[#This Row],[Poutcome]]="Success",1,IF(tblBank[[#This Row],[Poutcome]]="Failure",0,"Invalid"))</f>
        <v>Invalid</v>
      </c>
      <c r="W23554" t="s">
        <v>38</v>
      </c>
      <c r="X23554">
        <f>IF(tblBank[[#This Row],[Yes]]="No",0,1)</f>
        <v>0</v>
      </c>
    </row>
    <row r="23555" spans="1:24" x14ac:dyDescent="0.35">
      <c r="A23555">
        <v>33</v>
      </c>
      <c r="B23555" t="str">
        <f>IF(tblBank[[#This Row],[Age]]&lt;=35, "18-35", IF(tblBank[[#This Row],[Age]]&lt;=60, "36-60", IF(tblBank[[#This Row],[Age]]&gt;60, "60+", "Invalid")))</f>
        <v>18-35</v>
      </c>
      <c r="C23555" t="s">
        <v>20</v>
      </c>
      <c r="D23555">
        <v>100000</v>
      </c>
      <c r="E235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55" t="s">
        <v>32</v>
      </c>
      <c r="G23555" t="s">
        <v>35</v>
      </c>
      <c r="H23555" t="s">
        <v>39</v>
      </c>
      <c r="I23555" t="s">
        <v>19</v>
      </c>
      <c r="J23555" t="s">
        <v>38</v>
      </c>
      <c r="K23555">
        <v>728</v>
      </c>
      <c r="L23555" t="s">
        <v>19</v>
      </c>
      <c r="M23555" t="s">
        <v>38</v>
      </c>
      <c r="N23555" t="s">
        <v>52</v>
      </c>
      <c r="O23555">
        <v>13</v>
      </c>
      <c r="P23555" t="s">
        <v>57</v>
      </c>
      <c r="Q23555">
        <v>275</v>
      </c>
      <c r="R23555">
        <v>5</v>
      </c>
      <c r="S23555">
        <v>-1</v>
      </c>
      <c r="T23555">
        <v>0</v>
      </c>
      <c r="U23555" t="s">
        <v>24</v>
      </c>
      <c r="V23555" t="str">
        <f>IF(tblBank[[#This Row],[Poutcome]]="Success",1,IF(tblBank[[#This Row],[Poutcome]]="Failure",0,"Invalid"))</f>
        <v>Invalid</v>
      </c>
      <c r="W23555" t="s">
        <v>38</v>
      </c>
      <c r="X23555">
        <f>IF(tblBank[[#This Row],[Yes]]="No",0,1)</f>
        <v>0</v>
      </c>
    </row>
    <row r="23556" spans="1:24" x14ac:dyDescent="0.35">
      <c r="A23556">
        <v>35</v>
      </c>
      <c r="B23556" t="str">
        <f>IF(tblBank[[#This Row],[Age]]&lt;=35, "18-35", IF(tblBank[[#This Row],[Age]]&lt;=60, "36-60", IF(tblBank[[#This Row],[Age]]&gt;60, "60+", "Invalid")))</f>
        <v>18-35</v>
      </c>
      <c r="C23556" t="s">
        <v>20</v>
      </c>
      <c r="D23556">
        <v>100000</v>
      </c>
      <c r="E235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56" t="s">
        <v>32</v>
      </c>
      <c r="G23556" t="s">
        <v>35</v>
      </c>
      <c r="H23556" t="s">
        <v>39</v>
      </c>
      <c r="I23556" t="s">
        <v>19</v>
      </c>
      <c r="J23556" t="s">
        <v>38</v>
      </c>
      <c r="K23556">
        <v>1036</v>
      </c>
      <c r="L23556" t="s">
        <v>38</v>
      </c>
      <c r="M23556" t="s">
        <v>38</v>
      </c>
      <c r="N23556" t="s">
        <v>52</v>
      </c>
      <c r="O23556">
        <v>13</v>
      </c>
      <c r="P23556" t="s">
        <v>57</v>
      </c>
      <c r="Q23556">
        <v>356</v>
      </c>
      <c r="R23556">
        <v>1</v>
      </c>
      <c r="S23556">
        <v>-1</v>
      </c>
      <c r="T23556">
        <v>0</v>
      </c>
      <c r="U23556" t="s">
        <v>24</v>
      </c>
      <c r="V23556" t="str">
        <f>IF(tblBank[[#This Row],[Poutcome]]="Success",1,IF(tblBank[[#This Row],[Poutcome]]="Failure",0,"Invalid"))</f>
        <v>Invalid</v>
      </c>
      <c r="W23556" t="s">
        <v>38</v>
      </c>
      <c r="X23556">
        <f>IF(tblBank[[#This Row],[Yes]]="No",0,1)</f>
        <v>0</v>
      </c>
    </row>
    <row r="23557" spans="1:24" x14ac:dyDescent="0.35">
      <c r="A23557">
        <v>35</v>
      </c>
      <c r="B23557" t="str">
        <f>IF(tblBank[[#This Row],[Age]]&lt;=35, "18-35", IF(tblBank[[#This Row],[Age]]&lt;=60, "36-60", IF(tblBank[[#This Row],[Age]]&gt;60, "60+", "Invalid")))</f>
        <v>18-35</v>
      </c>
      <c r="C23557" t="s">
        <v>20</v>
      </c>
      <c r="D23557">
        <v>100000</v>
      </c>
      <c r="E235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57" t="s">
        <v>32</v>
      </c>
      <c r="G23557" t="s">
        <v>35</v>
      </c>
      <c r="H23557" t="s">
        <v>39</v>
      </c>
      <c r="I23557" t="s">
        <v>19</v>
      </c>
      <c r="J23557" t="s">
        <v>38</v>
      </c>
      <c r="K23557">
        <v>3481</v>
      </c>
      <c r="L23557" t="s">
        <v>38</v>
      </c>
      <c r="M23557" t="s">
        <v>38</v>
      </c>
      <c r="N23557" t="s">
        <v>52</v>
      </c>
      <c r="O23557">
        <v>13</v>
      </c>
      <c r="P23557" t="s">
        <v>57</v>
      </c>
      <c r="Q23557">
        <v>388</v>
      </c>
      <c r="R23557">
        <v>3</v>
      </c>
      <c r="S23557">
        <v>-1</v>
      </c>
      <c r="T23557">
        <v>0</v>
      </c>
      <c r="U23557" t="s">
        <v>24</v>
      </c>
      <c r="V23557" t="str">
        <f>IF(tblBank[[#This Row],[Poutcome]]="Success",1,IF(tblBank[[#This Row],[Poutcome]]="Failure",0,"Invalid"))</f>
        <v>Invalid</v>
      </c>
      <c r="W23557" t="s">
        <v>38</v>
      </c>
      <c r="X23557">
        <f>IF(tblBank[[#This Row],[Yes]]="No",0,1)</f>
        <v>0</v>
      </c>
    </row>
    <row r="23558" spans="1:24" x14ac:dyDescent="0.35">
      <c r="A23558">
        <v>40</v>
      </c>
      <c r="B23558" t="str">
        <f>IF(tblBank[[#This Row],[Age]]&lt;=35, "18-35", IF(tblBank[[#This Row],[Age]]&lt;=60, "36-60", IF(tblBank[[#This Row],[Age]]&gt;60, "60+", "Invalid")))</f>
        <v>36-60</v>
      </c>
      <c r="C23558" t="s">
        <v>21</v>
      </c>
      <c r="D23558">
        <v>60000</v>
      </c>
      <c r="E235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558" t="s">
        <v>33</v>
      </c>
      <c r="G23558" t="s">
        <v>24</v>
      </c>
      <c r="H23558" t="s">
        <v>43</v>
      </c>
      <c r="I23558" t="s">
        <v>38</v>
      </c>
      <c r="J23558" t="s">
        <v>38</v>
      </c>
      <c r="K23558">
        <v>3652</v>
      </c>
      <c r="L23558" t="s">
        <v>19</v>
      </c>
      <c r="M23558" t="s">
        <v>38</v>
      </c>
      <c r="N23558" t="s">
        <v>24</v>
      </c>
      <c r="O23558">
        <v>14</v>
      </c>
      <c r="P23558" t="s">
        <v>54</v>
      </c>
      <c r="Q23558">
        <v>1028</v>
      </c>
      <c r="R23558">
        <v>2</v>
      </c>
      <c r="S23558">
        <v>-1</v>
      </c>
      <c r="T23558">
        <v>0</v>
      </c>
      <c r="U23558" t="s">
        <v>24</v>
      </c>
      <c r="V23558" t="str">
        <f>IF(tblBank[[#This Row],[Poutcome]]="Success",1,IF(tblBank[[#This Row],[Poutcome]]="Failure",0,"Invalid"))</f>
        <v>Invalid</v>
      </c>
      <c r="W23558" t="s">
        <v>19</v>
      </c>
      <c r="X23558">
        <f>IF(tblBank[[#This Row],[Yes]]="No",0,1)</f>
        <v>1</v>
      </c>
    </row>
    <row r="23559" spans="1:24" x14ac:dyDescent="0.35">
      <c r="A23559">
        <v>32</v>
      </c>
      <c r="B23559" t="str">
        <f>IF(tblBank[[#This Row],[Age]]&lt;=35, "18-35", IF(tblBank[[#This Row],[Age]]&lt;=60, "36-60", IF(tblBank[[#This Row],[Age]]&gt;60, "60+", "Invalid")))</f>
        <v>18-35</v>
      </c>
      <c r="C23559" t="s">
        <v>20</v>
      </c>
      <c r="D23559">
        <v>100000</v>
      </c>
      <c r="E235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59" t="s">
        <v>32</v>
      </c>
      <c r="G23559" t="s">
        <v>35</v>
      </c>
      <c r="H23559" t="s">
        <v>39</v>
      </c>
      <c r="I23559" t="s">
        <v>19</v>
      </c>
      <c r="J23559" t="s">
        <v>38</v>
      </c>
      <c r="K23559">
        <v>972</v>
      </c>
      <c r="L23559" t="s">
        <v>38</v>
      </c>
      <c r="M23559" t="s">
        <v>38</v>
      </c>
      <c r="N23559" t="s">
        <v>52</v>
      </c>
      <c r="O23559">
        <v>14</v>
      </c>
      <c r="P23559" t="s">
        <v>57</v>
      </c>
      <c r="Q23559">
        <v>297</v>
      </c>
      <c r="R23559">
        <v>4</v>
      </c>
      <c r="S23559">
        <v>-1</v>
      </c>
      <c r="T23559">
        <v>0</v>
      </c>
      <c r="U23559" t="s">
        <v>24</v>
      </c>
      <c r="V23559" t="str">
        <f>IF(tblBank[[#This Row],[Poutcome]]="Success",1,IF(tblBank[[#This Row],[Poutcome]]="Failure",0,"Invalid"))</f>
        <v>Invalid</v>
      </c>
      <c r="W23559" t="s">
        <v>38</v>
      </c>
      <c r="X23559">
        <f>IF(tblBank[[#This Row],[Yes]]="No",0,1)</f>
        <v>0</v>
      </c>
    </row>
    <row r="23560" spans="1:24" x14ac:dyDescent="0.35">
      <c r="A23560">
        <v>34</v>
      </c>
      <c r="B23560" t="str">
        <f>IF(tblBank[[#This Row],[Age]]&lt;=35, "18-35", IF(tblBank[[#This Row],[Age]]&lt;=60, "36-60", IF(tblBank[[#This Row],[Age]]&gt;60, "60+", "Invalid")))</f>
        <v>18-35</v>
      </c>
      <c r="C23560" t="s">
        <v>20</v>
      </c>
      <c r="D23560">
        <v>100000</v>
      </c>
      <c r="E235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60" t="s">
        <v>32</v>
      </c>
      <c r="G23560" t="s">
        <v>35</v>
      </c>
      <c r="H23560" t="s">
        <v>39</v>
      </c>
      <c r="I23560" t="s">
        <v>19</v>
      </c>
      <c r="J23560" t="s">
        <v>38</v>
      </c>
      <c r="K23560">
        <v>1262</v>
      </c>
      <c r="L23560" t="s">
        <v>38</v>
      </c>
      <c r="M23560" t="s">
        <v>38</v>
      </c>
      <c r="N23560" t="s">
        <v>52</v>
      </c>
      <c r="O23560">
        <v>14</v>
      </c>
      <c r="P23560" t="s">
        <v>57</v>
      </c>
      <c r="Q23560">
        <v>478</v>
      </c>
      <c r="R23560">
        <v>1</v>
      </c>
      <c r="S23560">
        <v>-1</v>
      </c>
      <c r="T23560">
        <v>0</v>
      </c>
      <c r="U23560" t="s">
        <v>24</v>
      </c>
      <c r="V23560" t="str">
        <f>IF(tblBank[[#This Row],[Poutcome]]="Success",1,IF(tblBank[[#This Row],[Poutcome]]="Failure",0,"Invalid"))</f>
        <v>Invalid</v>
      </c>
      <c r="W23560" t="s">
        <v>38</v>
      </c>
      <c r="X23560">
        <f>IF(tblBank[[#This Row],[Yes]]="No",0,1)</f>
        <v>0</v>
      </c>
    </row>
    <row r="23561" spans="1:24" x14ac:dyDescent="0.35">
      <c r="A23561">
        <v>30</v>
      </c>
      <c r="B23561" t="str">
        <f>IF(tblBank[[#This Row],[Age]]&lt;=35, "18-35", IF(tblBank[[#This Row],[Age]]&lt;=60, "36-60", IF(tblBank[[#This Row],[Age]]&gt;60, "60+", "Invalid")))</f>
        <v>18-35</v>
      </c>
      <c r="C23561" t="s">
        <v>20</v>
      </c>
      <c r="D23561">
        <v>100000</v>
      </c>
      <c r="E235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61" t="s">
        <v>32</v>
      </c>
      <c r="G23561" t="s">
        <v>35</v>
      </c>
      <c r="H23561" t="s">
        <v>39</v>
      </c>
      <c r="I23561" t="s">
        <v>19</v>
      </c>
      <c r="J23561" t="s">
        <v>38</v>
      </c>
      <c r="K23561">
        <v>913</v>
      </c>
      <c r="L23561" t="s">
        <v>19</v>
      </c>
      <c r="M23561" t="s">
        <v>38</v>
      </c>
      <c r="N23561" t="s">
        <v>52</v>
      </c>
      <c r="O23561">
        <v>18</v>
      </c>
      <c r="P23561" t="s">
        <v>57</v>
      </c>
      <c r="Q23561">
        <v>341</v>
      </c>
      <c r="R23561">
        <v>4</v>
      </c>
      <c r="S23561">
        <v>-1</v>
      </c>
      <c r="T23561">
        <v>0</v>
      </c>
      <c r="U23561" t="s">
        <v>24</v>
      </c>
      <c r="V23561" t="str">
        <f>IF(tblBank[[#This Row],[Poutcome]]="Success",1,IF(tblBank[[#This Row],[Poutcome]]="Failure",0,"Invalid"))</f>
        <v>Invalid</v>
      </c>
      <c r="W23561" t="s">
        <v>38</v>
      </c>
      <c r="X23561">
        <f>IF(tblBank[[#This Row],[Yes]]="No",0,1)</f>
        <v>0</v>
      </c>
    </row>
    <row r="23562" spans="1:24" x14ac:dyDescent="0.35">
      <c r="A23562">
        <v>32</v>
      </c>
      <c r="B23562" t="str">
        <f>IF(tblBank[[#This Row],[Age]]&lt;=35, "18-35", IF(tblBank[[#This Row],[Age]]&lt;=60, "36-60", IF(tblBank[[#This Row],[Age]]&gt;60, "60+", "Invalid")))</f>
        <v>18-35</v>
      </c>
      <c r="C23562" t="s">
        <v>20</v>
      </c>
      <c r="D23562">
        <v>100000</v>
      </c>
      <c r="E235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62" t="s">
        <v>32</v>
      </c>
      <c r="G23562" t="s">
        <v>35</v>
      </c>
      <c r="H23562" t="s">
        <v>39</v>
      </c>
      <c r="I23562" t="s">
        <v>19</v>
      </c>
      <c r="J23562" t="s">
        <v>38</v>
      </c>
      <c r="K23562">
        <v>1969</v>
      </c>
      <c r="L23562" t="s">
        <v>38</v>
      </c>
      <c r="M23562" t="s">
        <v>38</v>
      </c>
      <c r="N23562" t="s">
        <v>52</v>
      </c>
      <c r="O23562">
        <v>18</v>
      </c>
      <c r="P23562" t="s">
        <v>57</v>
      </c>
      <c r="Q23562">
        <v>271</v>
      </c>
      <c r="R23562">
        <v>8</v>
      </c>
      <c r="S23562">
        <v>-1</v>
      </c>
      <c r="T23562">
        <v>0</v>
      </c>
      <c r="U23562" t="s">
        <v>24</v>
      </c>
      <c r="V23562" t="str">
        <f>IF(tblBank[[#This Row],[Poutcome]]="Success",1,IF(tblBank[[#This Row],[Poutcome]]="Failure",0,"Invalid"))</f>
        <v>Invalid</v>
      </c>
      <c r="W23562" t="s">
        <v>38</v>
      </c>
      <c r="X23562">
        <f>IF(tblBank[[#This Row],[Yes]]="No",0,1)</f>
        <v>0</v>
      </c>
    </row>
    <row r="23563" spans="1:24" x14ac:dyDescent="0.35">
      <c r="A23563">
        <v>33</v>
      </c>
      <c r="B23563" t="str">
        <f>IF(tblBank[[#This Row],[Age]]&lt;=35, "18-35", IF(tblBank[[#This Row],[Age]]&lt;=60, "36-60", IF(tblBank[[#This Row],[Age]]&gt;60, "60+", "Invalid")))</f>
        <v>18-35</v>
      </c>
      <c r="C23563" t="s">
        <v>20</v>
      </c>
      <c r="D23563">
        <v>100000</v>
      </c>
      <c r="E235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63" t="s">
        <v>32</v>
      </c>
      <c r="G23563" t="s">
        <v>35</v>
      </c>
      <c r="H23563" t="s">
        <v>39</v>
      </c>
      <c r="I23563" t="s">
        <v>19</v>
      </c>
      <c r="J23563" t="s">
        <v>38</v>
      </c>
      <c r="K23563">
        <v>1412</v>
      </c>
      <c r="L23563" t="s">
        <v>19</v>
      </c>
      <c r="M23563" t="s">
        <v>38</v>
      </c>
      <c r="N23563" t="s">
        <v>24</v>
      </c>
      <c r="O23563">
        <v>19</v>
      </c>
      <c r="P23563" t="s">
        <v>57</v>
      </c>
      <c r="Q23563">
        <v>480</v>
      </c>
      <c r="R23563">
        <v>1</v>
      </c>
      <c r="S23563">
        <v>-1</v>
      </c>
      <c r="T23563">
        <v>0</v>
      </c>
      <c r="U23563" t="s">
        <v>24</v>
      </c>
      <c r="V23563" t="str">
        <f>IF(tblBank[[#This Row],[Poutcome]]="Success",1,IF(tblBank[[#This Row],[Poutcome]]="Failure",0,"Invalid"))</f>
        <v>Invalid</v>
      </c>
      <c r="W23563" t="s">
        <v>19</v>
      </c>
      <c r="X23563">
        <f>IF(tblBank[[#This Row],[Yes]]="No",0,1)</f>
        <v>1</v>
      </c>
    </row>
    <row r="23564" spans="1:24" x14ac:dyDescent="0.35">
      <c r="A23564">
        <v>34</v>
      </c>
      <c r="B23564" t="str">
        <f>IF(tblBank[[#This Row],[Age]]&lt;=35, "18-35", IF(tblBank[[#This Row],[Age]]&lt;=60, "36-60", IF(tblBank[[#This Row],[Age]]&gt;60, "60+", "Invalid")))</f>
        <v>18-35</v>
      </c>
      <c r="C23564" t="s">
        <v>20</v>
      </c>
      <c r="D23564">
        <v>100000</v>
      </c>
      <c r="E235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64" t="s">
        <v>32</v>
      </c>
      <c r="G23564" t="s">
        <v>35</v>
      </c>
      <c r="H23564" t="s">
        <v>39</v>
      </c>
      <c r="I23564" t="s">
        <v>19</v>
      </c>
      <c r="J23564" t="s">
        <v>38</v>
      </c>
      <c r="K23564">
        <v>1339</v>
      </c>
      <c r="L23564" t="s">
        <v>38</v>
      </c>
      <c r="M23564" t="s">
        <v>38</v>
      </c>
      <c r="N23564" t="s">
        <v>52</v>
      </c>
      <c r="O23564">
        <v>20</v>
      </c>
      <c r="P23564" t="s">
        <v>57</v>
      </c>
      <c r="Q23564">
        <v>255</v>
      </c>
      <c r="R23564">
        <v>8</v>
      </c>
      <c r="S23564">
        <v>-1</v>
      </c>
      <c r="T23564">
        <v>0</v>
      </c>
      <c r="U23564" t="s">
        <v>24</v>
      </c>
      <c r="V23564" t="str">
        <f>IF(tblBank[[#This Row],[Poutcome]]="Success",1,IF(tblBank[[#This Row],[Poutcome]]="Failure",0,"Invalid"))</f>
        <v>Invalid</v>
      </c>
      <c r="W23564" t="s">
        <v>38</v>
      </c>
      <c r="X23564">
        <f>IF(tblBank[[#This Row],[Yes]]="No",0,1)</f>
        <v>0</v>
      </c>
    </row>
    <row r="23565" spans="1:24" x14ac:dyDescent="0.35">
      <c r="A23565">
        <v>31</v>
      </c>
      <c r="B23565" t="str">
        <f>IF(tblBank[[#This Row],[Age]]&lt;=35, "18-35", IF(tblBank[[#This Row],[Age]]&lt;=60, "36-60", IF(tblBank[[#This Row],[Age]]&gt;60, "60+", "Invalid")))</f>
        <v>18-35</v>
      </c>
      <c r="C23565" t="s">
        <v>20</v>
      </c>
      <c r="D23565">
        <v>100000</v>
      </c>
      <c r="E235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65" t="s">
        <v>32</v>
      </c>
      <c r="G23565" t="s">
        <v>36</v>
      </c>
      <c r="H23565" t="s">
        <v>41</v>
      </c>
      <c r="I23565" t="s">
        <v>19</v>
      </c>
      <c r="J23565" t="s">
        <v>38</v>
      </c>
      <c r="K23565">
        <v>2294</v>
      </c>
      <c r="L23565" t="s">
        <v>38</v>
      </c>
      <c r="M23565" t="s">
        <v>38</v>
      </c>
      <c r="N23565" t="s">
        <v>52</v>
      </c>
      <c r="O23565">
        <v>20</v>
      </c>
      <c r="P23565" t="s">
        <v>57</v>
      </c>
      <c r="Q23565">
        <v>483</v>
      </c>
      <c r="R23565">
        <v>2</v>
      </c>
      <c r="S23565">
        <v>-1</v>
      </c>
      <c r="T23565">
        <v>0</v>
      </c>
      <c r="U23565" t="s">
        <v>24</v>
      </c>
      <c r="V23565" t="str">
        <f>IF(tblBank[[#This Row],[Poutcome]]="Success",1,IF(tblBank[[#This Row],[Poutcome]]="Failure",0,"Invalid"))</f>
        <v>Invalid</v>
      </c>
      <c r="W23565" t="s">
        <v>38</v>
      </c>
      <c r="X23565">
        <f>IF(tblBank[[#This Row],[Yes]]="No",0,1)</f>
        <v>0</v>
      </c>
    </row>
    <row r="23566" spans="1:24" x14ac:dyDescent="0.35">
      <c r="A23566">
        <v>32</v>
      </c>
      <c r="B23566" t="str">
        <f>IF(tblBank[[#This Row],[Age]]&lt;=35, "18-35", IF(tblBank[[#This Row],[Age]]&lt;=60, "36-60", IF(tblBank[[#This Row],[Age]]&gt;60, "60+", "Invalid")))</f>
        <v>18-35</v>
      </c>
      <c r="C23566" t="s">
        <v>20</v>
      </c>
      <c r="D23566">
        <v>100000</v>
      </c>
      <c r="E235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66" t="s">
        <v>32</v>
      </c>
      <c r="G23566" t="s">
        <v>35</v>
      </c>
      <c r="H23566" t="s">
        <v>39</v>
      </c>
      <c r="I23566" t="s">
        <v>19</v>
      </c>
      <c r="J23566" t="s">
        <v>38</v>
      </c>
      <c r="K23566">
        <v>7743</v>
      </c>
      <c r="L23566" t="s">
        <v>38</v>
      </c>
      <c r="M23566" t="s">
        <v>38</v>
      </c>
      <c r="N23566" t="s">
        <v>52</v>
      </c>
      <c r="O23566">
        <v>20</v>
      </c>
      <c r="P23566" t="s">
        <v>57</v>
      </c>
      <c r="Q23566">
        <v>358</v>
      </c>
      <c r="R23566">
        <v>3</v>
      </c>
      <c r="S23566">
        <v>-1</v>
      </c>
      <c r="T23566">
        <v>0</v>
      </c>
      <c r="U23566" t="s">
        <v>24</v>
      </c>
      <c r="V23566" t="str">
        <f>IF(tblBank[[#This Row],[Poutcome]]="Success",1,IF(tblBank[[#This Row],[Poutcome]]="Failure",0,"Invalid"))</f>
        <v>Invalid</v>
      </c>
      <c r="W23566" t="s">
        <v>38</v>
      </c>
      <c r="X23566">
        <f>IF(tblBank[[#This Row],[Yes]]="No",0,1)</f>
        <v>0</v>
      </c>
    </row>
    <row r="23567" spans="1:24" x14ac:dyDescent="0.35">
      <c r="A23567">
        <v>45</v>
      </c>
      <c r="B23567" t="str">
        <f>IF(tblBank[[#This Row],[Age]]&lt;=35, "18-35", IF(tblBank[[#This Row],[Age]]&lt;=60, "36-60", IF(tblBank[[#This Row],[Age]]&gt;60, "60+", "Invalid")))</f>
        <v>36-60</v>
      </c>
      <c r="C23567" t="s">
        <v>21</v>
      </c>
      <c r="D23567">
        <v>60000</v>
      </c>
      <c r="E235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567" t="s">
        <v>33</v>
      </c>
      <c r="G23567" t="s">
        <v>24</v>
      </c>
      <c r="H23567" t="s">
        <v>43</v>
      </c>
      <c r="I23567" t="s">
        <v>38</v>
      </c>
      <c r="J23567" t="s">
        <v>38</v>
      </c>
      <c r="K23567">
        <v>7108</v>
      </c>
      <c r="L23567" t="s">
        <v>19</v>
      </c>
      <c r="M23567" t="s">
        <v>19</v>
      </c>
      <c r="N23567" t="s">
        <v>24</v>
      </c>
      <c r="O23567">
        <v>30</v>
      </c>
      <c r="P23567" t="s">
        <v>54</v>
      </c>
      <c r="Q23567">
        <v>1212</v>
      </c>
      <c r="R23567">
        <v>3</v>
      </c>
      <c r="S23567">
        <v>-1</v>
      </c>
      <c r="T23567">
        <v>0</v>
      </c>
      <c r="U23567" t="s">
        <v>24</v>
      </c>
      <c r="V23567" t="str">
        <f>IF(tblBank[[#This Row],[Poutcome]]="Success",1,IF(tblBank[[#This Row],[Poutcome]]="Failure",0,"Invalid"))</f>
        <v>Invalid</v>
      </c>
      <c r="W23567" t="s">
        <v>38</v>
      </c>
      <c r="X23567">
        <f>IF(tblBank[[#This Row],[Yes]]="No",0,1)</f>
        <v>0</v>
      </c>
    </row>
    <row r="23568" spans="1:24" x14ac:dyDescent="0.35">
      <c r="A23568">
        <v>32</v>
      </c>
      <c r="B23568" t="str">
        <f>IF(tblBank[[#This Row],[Age]]&lt;=35, "18-35", IF(tblBank[[#This Row],[Age]]&lt;=60, "36-60", IF(tblBank[[#This Row],[Age]]&gt;60, "60+", "Invalid")))</f>
        <v>18-35</v>
      </c>
      <c r="C23568" t="s">
        <v>20</v>
      </c>
      <c r="D23568">
        <v>100000</v>
      </c>
      <c r="E235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68" t="s">
        <v>32</v>
      </c>
      <c r="G23568" t="s">
        <v>35</v>
      </c>
      <c r="H23568" t="s">
        <v>39</v>
      </c>
      <c r="I23568" t="s">
        <v>19</v>
      </c>
      <c r="J23568" t="s">
        <v>38</v>
      </c>
      <c r="K23568">
        <v>396</v>
      </c>
      <c r="L23568" t="s">
        <v>19</v>
      </c>
      <c r="M23568" t="s">
        <v>38</v>
      </c>
      <c r="N23568" t="s">
        <v>52</v>
      </c>
      <c r="O23568">
        <v>20</v>
      </c>
      <c r="P23568" t="s">
        <v>57</v>
      </c>
      <c r="Q23568">
        <v>319</v>
      </c>
      <c r="R23568">
        <v>3</v>
      </c>
      <c r="S23568">
        <v>-1</v>
      </c>
      <c r="T23568">
        <v>0</v>
      </c>
      <c r="U23568" t="s">
        <v>24</v>
      </c>
      <c r="V23568" t="str">
        <f>IF(tblBank[[#This Row],[Poutcome]]="Success",1,IF(tblBank[[#This Row],[Poutcome]]="Failure",0,"Invalid"))</f>
        <v>Invalid</v>
      </c>
      <c r="W23568" t="s">
        <v>38</v>
      </c>
      <c r="X23568">
        <f>IF(tblBank[[#This Row],[Yes]]="No",0,1)</f>
        <v>0</v>
      </c>
    </row>
    <row r="23569" spans="1:24" x14ac:dyDescent="0.35">
      <c r="A23569">
        <v>35</v>
      </c>
      <c r="B23569" t="str">
        <f>IF(tblBank[[#This Row],[Age]]&lt;=35, "18-35", IF(tblBank[[#This Row],[Age]]&lt;=60, "36-60", IF(tblBank[[#This Row],[Age]]&gt;60, "60+", "Invalid")))</f>
        <v>18-35</v>
      </c>
      <c r="C23569" t="s">
        <v>20</v>
      </c>
      <c r="D23569">
        <v>100000</v>
      </c>
      <c r="E235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69" t="s">
        <v>32</v>
      </c>
      <c r="G23569" t="s">
        <v>35</v>
      </c>
      <c r="H23569" t="s">
        <v>39</v>
      </c>
      <c r="I23569" t="s">
        <v>19</v>
      </c>
      <c r="J23569" t="s">
        <v>38</v>
      </c>
      <c r="K23569">
        <v>109</v>
      </c>
      <c r="L23569" t="s">
        <v>38</v>
      </c>
      <c r="M23569" t="s">
        <v>19</v>
      </c>
      <c r="N23569" t="s">
        <v>52</v>
      </c>
      <c r="O23569">
        <v>21</v>
      </c>
      <c r="P23569" t="s">
        <v>57</v>
      </c>
      <c r="Q23569">
        <v>257</v>
      </c>
      <c r="R23569">
        <v>2</v>
      </c>
      <c r="S23569">
        <v>-1</v>
      </c>
      <c r="T23569">
        <v>0</v>
      </c>
      <c r="U23569" t="s">
        <v>24</v>
      </c>
      <c r="V23569" t="str">
        <f>IF(tblBank[[#This Row],[Poutcome]]="Success",1,IF(tblBank[[#This Row],[Poutcome]]="Failure",0,"Invalid"))</f>
        <v>Invalid</v>
      </c>
      <c r="W23569" t="s">
        <v>38</v>
      </c>
      <c r="X23569">
        <f>IF(tblBank[[#This Row],[Yes]]="No",0,1)</f>
        <v>0</v>
      </c>
    </row>
    <row r="23570" spans="1:24" x14ac:dyDescent="0.35">
      <c r="A23570">
        <v>33</v>
      </c>
      <c r="B23570" t="str">
        <f>IF(tblBank[[#This Row],[Age]]&lt;=35, "18-35", IF(tblBank[[#This Row],[Age]]&lt;=60, "36-60", IF(tblBank[[#This Row],[Age]]&gt;60, "60+", "Invalid")))</f>
        <v>18-35</v>
      </c>
      <c r="C23570" t="s">
        <v>20</v>
      </c>
      <c r="D23570">
        <v>100000</v>
      </c>
      <c r="E235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70" t="s">
        <v>32</v>
      </c>
      <c r="G23570" t="s">
        <v>35</v>
      </c>
      <c r="H23570" t="s">
        <v>39</v>
      </c>
      <c r="I23570" t="s">
        <v>19</v>
      </c>
      <c r="J23570" t="s">
        <v>38</v>
      </c>
      <c r="K23570">
        <v>51</v>
      </c>
      <c r="L23570" t="s">
        <v>19</v>
      </c>
      <c r="M23570" t="s">
        <v>38</v>
      </c>
      <c r="N23570" t="s">
        <v>52</v>
      </c>
      <c r="O23570">
        <v>21</v>
      </c>
      <c r="P23570" t="s">
        <v>57</v>
      </c>
      <c r="Q23570">
        <v>273</v>
      </c>
      <c r="R23570">
        <v>2</v>
      </c>
      <c r="S23570">
        <v>-1</v>
      </c>
      <c r="T23570">
        <v>0</v>
      </c>
      <c r="U23570" t="s">
        <v>24</v>
      </c>
      <c r="V23570" t="str">
        <f>IF(tblBank[[#This Row],[Poutcome]]="Success",1,IF(tblBank[[#This Row],[Poutcome]]="Failure",0,"Invalid"))</f>
        <v>Invalid</v>
      </c>
      <c r="W23570" t="s">
        <v>38</v>
      </c>
      <c r="X23570">
        <f>IF(tblBank[[#This Row],[Yes]]="No",0,1)</f>
        <v>0</v>
      </c>
    </row>
    <row r="23571" spans="1:24" x14ac:dyDescent="0.35">
      <c r="A23571">
        <v>30</v>
      </c>
      <c r="B23571" t="str">
        <f>IF(tblBank[[#This Row],[Age]]&lt;=35, "18-35", IF(tblBank[[#This Row],[Age]]&lt;=60, "36-60", IF(tblBank[[#This Row],[Age]]&gt;60, "60+", "Invalid")))</f>
        <v>18-35</v>
      </c>
      <c r="C23571" t="s">
        <v>20</v>
      </c>
      <c r="D23571">
        <v>100000</v>
      </c>
      <c r="E235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71" t="s">
        <v>32</v>
      </c>
      <c r="G23571" t="s">
        <v>35</v>
      </c>
      <c r="H23571" t="s">
        <v>39</v>
      </c>
      <c r="I23571" t="s">
        <v>19</v>
      </c>
      <c r="J23571" t="s">
        <v>38</v>
      </c>
      <c r="K23571">
        <v>4948</v>
      </c>
      <c r="L23571" t="s">
        <v>38</v>
      </c>
      <c r="M23571" t="s">
        <v>38</v>
      </c>
      <c r="N23571" t="s">
        <v>52</v>
      </c>
      <c r="O23571">
        <v>21</v>
      </c>
      <c r="P23571" t="s">
        <v>57</v>
      </c>
      <c r="Q23571">
        <v>376</v>
      </c>
      <c r="R23571">
        <v>2</v>
      </c>
      <c r="S23571">
        <v>-1</v>
      </c>
      <c r="T23571">
        <v>0</v>
      </c>
      <c r="U23571" t="s">
        <v>24</v>
      </c>
      <c r="V23571" t="str">
        <f>IF(tblBank[[#This Row],[Poutcome]]="Success",1,IF(tblBank[[#This Row],[Poutcome]]="Failure",0,"Invalid"))</f>
        <v>Invalid</v>
      </c>
      <c r="W23571" t="s">
        <v>38</v>
      </c>
      <c r="X23571">
        <f>IF(tblBank[[#This Row],[Yes]]="No",0,1)</f>
        <v>0</v>
      </c>
    </row>
    <row r="23572" spans="1:24" x14ac:dyDescent="0.35">
      <c r="A23572">
        <v>34</v>
      </c>
      <c r="B23572" t="str">
        <f>IF(tblBank[[#This Row],[Age]]&lt;=35, "18-35", IF(tblBank[[#This Row],[Age]]&lt;=60, "36-60", IF(tblBank[[#This Row],[Age]]&gt;60, "60+", "Invalid")))</f>
        <v>18-35</v>
      </c>
      <c r="C23572" t="s">
        <v>20</v>
      </c>
      <c r="D23572">
        <v>100000</v>
      </c>
      <c r="E235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72" t="s">
        <v>32</v>
      </c>
      <c r="G23572" t="s">
        <v>36</v>
      </c>
      <c r="H23572" t="s">
        <v>41</v>
      </c>
      <c r="I23572" t="s">
        <v>19</v>
      </c>
      <c r="J23572" t="s">
        <v>38</v>
      </c>
      <c r="K23572">
        <v>355</v>
      </c>
      <c r="L23572" t="s">
        <v>38</v>
      </c>
      <c r="M23572" t="s">
        <v>38</v>
      </c>
      <c r="N23572" t="s">
        <v>52</v>
      </c>
      <c r="O23572">
        <v>21</v>
      </c>
      <c r="P23572" t="s">
        <v>57</v>
      </c>
      <c r="Q23572">
        <v>314</v>
      </c>
      <c r="R23572">
        <v>3</v>
      </c>
      <c r="S23572">
        <v>-1</v>
      </c>
      <c r="T23572">
        <v>0</v>
      </c>
      <c r="U23572" t="s">
        <v>24</v>
      </c>
      <c r="V23572" t="str">
        <f>IF(tblBank[[#This Row],[Poutcome]]="Success",1,IF(tblBank[[#This Row],[Poutcome]]="Failure",0,"Invalid"))</f>
        <v>Invalid</v>
      </c>
      <c r="W23572" t="s">
        <v>38</v>
      </c>
      <c r="X23572">
        <f>IF(tblBank[[#This Row],[Yes]]="No",0,1)</f>
        <v>0</v>
      </c>
    </row>
    <row r="23573" spans="1:24" x14ac:dyDescent="0.35">
      <c r="A23573">
        <v>33</v>
      </c>
      <c r="B23573" t="str">
        <f>IF(tblBank[[#This Row],[Age]]&lt;=35, "18-35", IF(tblBank[[#This Row],[Age]]&lt;=60, "36-60", IF(tblBank[[#This Row],[Age]]&gt;60, "60+", "Invalid")))</f>
        <v>18-35</v>
      </c>
      <c r="C23573" t="s">
        <v>20</v>
      </c>
      <c r="D23573">
        <v>100000</v>
      </c>
      <c r="E235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73" t="s">
        <v>32</v>
      </c>
      <c r="G23573" t="s">
        <v>35</v>
      </c>
      <c r="H23573" t="s">
        <v>39</v>
      </c>
      <c r="I23573" t="s">
        <v>19</v>
      </c>
      <c r="J23573" t="s">
        <v>38</v>
      </c>
      <c r="K23573">
        <v>1109</v>
      </c>
      <c r="L23573" t="s">
        <v>38</v>
      </c>
      <c r="M23573" t="s">
        <v>38</v>
      </c>
      <c r="N23573" t="s">
        <v>52</v>
      </c>
      <c r="O23573">
        <v>22</v>
      </c>
      <c r="P23573" t="s">
        <v>57</v>
      </c>
      <c r="Q23573">
        <v>306</v>
      </c>
      <c r="R23573">
        <v>2</v>
      </c>
      <c r="S23573">
        <v>-1</v>
      </c>
      <c r="T23573">
        <v>0</v>
      </c>
      <c r="U23573" t="s">
        <v>24</v>
      </c>
      <c r="V23573" t="str">
        <f>IF(tblBank[[#This Row],[Poutcome]]="Success",1,IF(tblBank[[#This Row],[Poutcome]]="Failure",0,"Invalid"))</f>
        <v>Invalid</v>
      </c>
      <c r="W23573" t="s">
        <v>38</v>
      </c>
      <c r="X23573">
        <f>IF(tblBank[[#This Row],[Yes]]="No",0,1)</f>
        <v>0</v>
      </c>
    </row>
    <row r="23574" spans="1:24" x14ac:dyDescent="0.35">
      <c r="A23574">
        <v>32</v>
      </c>
      <c r="B23574" t="str">
        <f>IF(tblBank[[#This Row],[Age]]&lt;=35, "18-35", IF(tblBank[[#This Row],[Age]]&lt;=60, "36-60", IF(tblBank[[#This Row],[Age]]&gt;60, "60+", "Invalid")))</f>
        <v>18-35</v>
      </c>
      <c r="C23574" t="s">
        <v>20</v>
      </c>
      <c r="D23574">
        <v>100000</v>
      </c>
      <c r="E235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74" t="s">
        <v>32</v>
      </c>
      <c r="G23574" t="s">
        <v>35</v>
      </c>
      <c r="H23574" t="s">
        <v>39</v>
      </c>
      <c r="I23574" t="s">
        <v>19</v>
      </c>
      <c r="J23574" t="s">
        <v>38</v>
      </c>
      <c r="K23574">
        <v>2172</v>
      </c>
      <c r="L23574" t="s">
        <v>19</v>
      </c>
      <c r="M23574" t="s">
        <v>38</v>
      </c>
      <c r="N23574" t="s">
        <v>52</v>
      </c>
      <c r="O23574">
        <v>22</v>
      </c>
      <c r="P23574" t="s">
        <v>57</v>
      </c>
      <c r="Q23574">
        <v>306</v>
      </c>
      <c r="R23574">
        <v>4</v>
      </c>
      <c r="S23574">
        <v>-1</v>
      </c>
      <c r="T23574">
        <v>0</v>
      </c>
      <c r="U23574" t="s">
        <v>24</v>
      </c>
      <c r="V23574" t="str">
        <f>IF(tblBank[[#This Row],[Poutcome]]="Success",1,IF(tblBank[[#This Row],[Poutcome]]="Failure",0,"Invalid"))</f>
        <v>Invalid</v>
      </c>
      <c r="W23574" t="s">
        <v>38</v>
      </c>
      <c r="X23574">
        <f>IF(tblBank[[#This Row],[Yes]]="No",0,1)</f>
        <v>0</v>
      </c>
    </row>
    <row r="23575" spans="1:24" x14ac:dyDescent="0.35">
      <c r="A23575">
        <v>33</v>
      </c>
      <c r="B23575" t="str">
        <f>IF(tblBank[[#This Row],[Age]]&lt;=35, "18-35", IF(tblBank[[#This Row],[Age]]&lt;=60, "36-60", IF(tblBank[[#This Row],[Age]]&gt;60, "60+", "Invalid")))</f>
        <v>18-35</v>
      </c>
      <c r="C23575" t="s">
        <v>20</v>
      </c>
      <c r="D23575">
        <v>100000</v>
      </c>
      <c r="E235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75" t="s">
        <v>32</v>
      </c>
      <c r="G23575" t="s">
        <v>35</v>
      </c>
      <c r="H23575" t="s">
        <v>39</v>
      </c>
      <c r="I23575" t="s">
        <v>19</v>
      </c>
      <c r="J23575" t="s">
        <v>38</v>
      </c>
      <c r="K23575">
        <v>52</v>
      </c>
      <c r="L23575" t="s">
        <v>38</v>
      </c>
      <c r="M23575" t="s">
        <v>38</v>
      </c>
      <c r="N23575" t="s">
        <v>52</v>
      </c>
      <c r="O23575">
        <v>22</v>
      </c>
      <c r="P23575" t="s">
        <v>57</v>
      </c>
      <c r="Q23575">
        <v>311</v>
      </c>
      <c r="R23575">
        <v>1</v>
      </c>
      <c r="S23575">
        <v>-1</v>
      </c>
      <c r="T23575">
        <v>0</v>
      </c>
      <c r="U23575" t="s">
        <v>24</v>
      </c>
      <c r="V23575" t="str">
        <f>IF(tblBank[[#This Row],[Poutcome]]="Success",1,IF(tblBank[[#This Row],[Poutcome]]="Failure",0,"Invalid"))</f>
        <v>Invalid</v>
      </c>
      <c r="W23575" t="s">
        <v>38</v>
      </c>
      <c r="X23575">
        <f>IF(tblBank[[#This Row],[Yes]]="No",0,1)</f>
        <v>0</v>
      </c>
    </row>
    <row r="23576" spans="1:24" x14ac:dyDescent="0.35">
      <c r="A23576">
        <v>33</v>
      </c>
      <c r="B23576" t="str">
        <f>IF(tblBank[[#This Row],[Age]]&lt;=35, "18-35", IF(tblBank[[#This Row],[Age]]&lt;=60, "36-60", IF(tblBank[[#This Row],[Age]]&gt;60, "60+", "Invalid")))</f>
        <v>18-35</v>
      </c>
      <c r="C23576" t="s">
        <v>20</v>
      </c>
      <c r="D23576">
        <v>100000</v>
      </c>
      <c r="E235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76" t="s">
        <v>32</v>
      </c>
      <c r="G23576" t="s">
        <v>35</v>
      </c>
      <c r="H23576" t="s">
        <v>39</v>
      </c>
      <c r="I23576" t="s">
        <v>19</v>
      </c>
      <c r="J23576" t="s">
        <v>38</v>
      </c>
      <c r="K23576">
        <v>584</v>
      </c>
      <c r="L23576" t="s">
        <v>19</v>
      </c>
      <c r="M23576" t="s">
        <v>38</v>
      </c>
      <c r="N23576" t="s">
        <v>52</v>
      </c>
      <c r="O23576">
        <v>25</v>
      </c>
      <c r="P23576" t="s">
        <v>57</v>
      </c>
      <c r="Q23576">
        <v>508</v>
      </c>
      <c r="R23576">
        <v>5</v>
      </c>
      <c r="S23576">
        <v>-1</v>
      </c>
      <c r="T23576">
        <v>0</v>
      </c>
      <c r="U23576" t="s">
        <v>24</v>
      </c>
      <c r="V23576" t="str">
        <f>IF(tblBank[[#This Row],[Poutcome]]="Success",1,IF(tblBank[[#This Row],[Poutcome]]="Failure",0,"Invalid"))</f>
        <v>Invalid</v>
      </c>
      <c r="W23576" t="s">
        <v>38</v>
      </c>
      <c r="X23576">
        <f>IF(tblBank[[#This Row],[Yes]]="No",0,1)</f>
        <v>0</v>
      </c>
    </row>
    <row r="23577" spans="1:24" x14ac:dyDescent="0.35">
      <c r="A23577">
        <v>32</v>
      </c>
      <c r="B23577" t="str">
        <f>IF(tblBank[[#This Row],[Age]]&lt;=35, "18-35", IF(tblBank[[#This Row],[Age]]&lt;=60, "36-60", IF(tblBank[[#This Row],[Age]]&gt;60, "60+", "Invalid")))</f>
        <v>18-35</v>
      </c>
      <c r="C23577" t="s">
        <v>20</v>
      </c>
      <c r="D23577">
        <v>100000</v>
      </c>
      <c r="E235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77" t="s">
        <v>32</v>
      </c>
      <c r="G23577" t="s">
        <v>36</v>
      </c>
      <c r="H23577" t="s">
        <v>41</v>
      </c>
      <c r="I23577" t="s">
        <v>19</v>
      </c>
      <c r="J23577" t="s">
        <v>38</v>
      </c>
      <c r="K23577">
        <v>251</v>
      </c>
      <c r="L23577" t="s">
        <v>38</v>
      </c>
      <c r="M23577" t="s">
        <v>38</v>
      </c>
      <c r="N23577" t="s">
        <v>52</v>
      </c>
      <c r="O23577">
        <v>25</v>
      </c>
      <c r="P23577" t="s">
        <v>57</v>
      </c>
      <c r="Q23577">
        <v>272</v>
      </c>
      <c r="R23577">
        <v>6</v>
      </c>
      <c r="S23577">
        <v>-1</v>
      </c>
      <c r="T23577">
        <v>0</v>
      </c>
      <c r="U23577" t="s">
        <v>24</v>
      </c>
      <c r="V23577" t="str">
        <f>IF(tblBank[[#This Row],[Poutcome]]="Success",1,IF(tblBank[[#This Row],[Poutcome]]="Failure",0,"Invalid"))</f>
        <v>Invalid</v>
      </c>
      <c r="W23577" t="s">
        <v>38</v>
      </c>
      <c r="X23577">
        <f>IF(tblBank[[#This Row],[Yes]]="No",0,1)</f>
        <v>0</v>
      </c>
    </row>
    <row r="23578" spans="1:24" x14ac:dyDescent="0.35">
      <c r="A23578">
        <v>31</v>
      </c>
      <c r="B23578" t="str">
        <f>IF(tblBank[[#This Row],[Age]]&lt;=35, "18-35", IF(tblBank[[#This Row],[Age]]&lt;=60, "36-60", IF(tblBank[[#This Row],[Age]]&gt;60, "60+", "Invalid")))</f>
        <v>18-35</v>
      </c>
      <c r="C23578" t="s">
        <v>20</v>
      </c>
      <c r="D23578">
        <v>100000</v>
      </c>
      <c r="E235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78" t="s">
        <v>32</v>
      </c>
      <c r="G23578" t="s">
        <v>35</v>
      </c>
      <c r="H23578" t="s">
        <v>39</v>
      </c>
      <c r="I23578" t="s">
        <v>19</v>
      </c>
      <c r="J23578" t="s">
        <v>38</v>
      </c>
      <c r="K23578">
        <v>166</v>
      </c>
      <c r="L23578" t="s">
        <v>38</v>
      </c>
      <c r="M23578" t="s">
        <v>38</v>
      </c>
      <c r="N23578" t="s">
        <v>52</v>
      </c>
      <c r="O23578">
        <v>25</v>
      </c>
      <c r="P23578" t="s">
        <v>57</v>
      </c>
      <c r="Q23578">
        <v>392</v>
      </c>
      <c r="R23578">
        <v>6</v>
      </c>
      <c r="S23578">
        <v>-1</v>
      </c>
      <c r="T23578">
        <v>0</v>
      </c>
      <c r="U23578" t="s">
        <v>24</v>
      </c>
      <c r="V23578" t="str">
        <f>IF(tblBank[[#This Row],[Poutcome]]="Success",1,IF(tblBank[[#This Row],[Poutcome]]="Failure",0,"Invalid"))</f>
        <v>Invalid</v>
      </c>
      <c r="W23578" t="s">
        <v>38</v>
      </c>
      <c r="X23578">
        <f>IF(tblBank[[#This Row],[Yes]]="No",0,1)</f>
        <v>0</v>
      </c>
    </row>
    <row r="23579" spans="1:24" x14ac:dyDescent="0.35">
      <c r="A23579">
        <v>35</v>
      </c>
      <c r="B23579" t="str">
        <f>IF(tblBank[[#This Row],[Age]]&lt;=35, "18-35", IF(tblBank[[#This Row],[Age]]&lt;=60, "36-60", IF(tblBank[[#This Row],[Age]]&gt;60, "60+", "Invalid")))</f>
        <v>18-35</v>
      </c>
      <c r="C23579" t="s">
        <v>20</v>
      </c>
      <c r="D23579">
        <v>100000</v>
      </c>
      <c r="E235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79" t="s">
        <v>32</v>
      </c>
      <c r="G23579" t="s">
        <v>35</v>
      </c>
      <c r="H23579" t="s">
        <v>39</v>
      </c>
      <c r="I23579" t="s">
        <v>19</v>
      </c>
      <c r="J23579" t="s">
        <v>38</v>
      </c>
      <c r="K23579">
        <v>841</v>
      </c>
      <c r="L23579" t="s">
        <v>38</v>
      </c>
      <c r="M23579" t="s">
        <v>38</v>
      </c>
      <c r="N23579" t="s">
        <v>52</v>
      </c>
      <c r="O23579">
        <v>26</v>
      </c>
      <c r="P23579" t="s">
        <v>57</v>
      </c>
      <c r="Q23579">
        <v>301</v>
      </c>
      <c r="R23579">
        <v>6</v>
      </c>
      <c r="S23579">
        <v>-1</v>
      </c>
      <c r="T23579">
        <v>0</v>
      </c>
      <c r="U23579" t="s">
        <v>24</v>
      </c>
      <c r="V23579" t="str">
        <f>IF(tblBank[[#This Row],[Poutcome]]="Success",1,IF(tblBank[[#This Row],[Poutcome]]="Failure",0,"Invalid"))</f>
        <v>Invalid</v>
      </c>
      <c r="W23579" t="s">
        <v>38</v>
      </c>
      <c r="X23579">
        <f>IF(tblBank[[#This Row],[Yes]]="No",0,1)</f>
        <v>0</v>
      </c>
    </row>
    <row r="23580" spans="1:24" x14ac:dyDescent="0.35">
      <c r="A23580">
        <v>30</v>
      </c>
      <c r="B23580" t="str">
        <f>IF(tblBank[[#This Row],[Age]]&lt;=35, "18-35", IF(tblBank[[#This Row],[Age]]&lt;=60, "36-60", IF(tblBank[[#This Row],[Age]]&gt;60, "60+", "Invalid")))</f>
        <v>18-35</v>
      </c>
      <c r="C23580" t="s">
        <v>20</v>
      </c>
      <c r="D23580">
        <v>100000</v>
      </c>
      <c r="E235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80" t="s">
        <v>32</v>
      </c>
      <c r="G23580" t="s">
        <v>35</v>
      </c>
      <c r="H23580" t="s">
        <v>39</v>
      </c>
      <c r="I23580" t="s">
        <v>19</v>
      </c>
      <c r="J23580" t="s">
        <v>38</v>
      </c>
      <c r="K23580">
        <v>20</v>
      </c>
      <c r="L23580" t="s">
        <v>38</v>
      </c>
      <c r="M23580" t="s">
        <v>38</v>
      </c>
      <c r="N23580" t="s">
        <v>52</v>
      </c>
      <c r="O23580">
        <v>26</v>
      </c>
      <c r="P23580" t="s">
        <v>57</v>
      </c>
      <c r="Q23580">
        <v>272</v>
      </c>
      <c r="R23580">
        <v>10</v>
      </c>
      <c r="S23580">
        <v>-1</v>
      </c>
      <c r="T23580">
        <v>0</v>
      </c>
      <c r="U23580" t="s">
        <v>24</v>
      </c>
      <c r="V23580" t="str">
        <f>IF(tblBank[[#This Row],[Poutcome]]="Success",1,IF(tblBank[[#This Row],[Poutcome]]="Failure",0,"Invalid"))</f>
        <v>Invalid</v>
      </c>
      <c r="W23580" t="s">
        <v>38</v>
      </c>
      <c r="X23580">
        <f>IF(tblBank[[#This Row],[Yes]]="No",0,1)</f>
        <v>0</v>
      </c>
    </row>
    <row r="23581" spans="1:24" x14ac:dyDescent="0.35">
      <c r="A23581">
        <v>31</v>
      </c>
      <c r="B23581" t="str">
        <f>IF(tblBank[[#This Row],[Age]]&lt;=35, "18-35", IF(tblBank[[#This Row],[Age]]&lt;=60, "36-60", IF(tblBank[[#This Row],[Age]]&gt;60, "60+", "Invalid")))</f>
        <v>18-35</v>
      </c>
      <c r="C23581" t="s">
        <v>20</v>
      </c>
      <c r="D23581">
        <v>100000</v>
      </c>
      <c r="E235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81" t="s">
        <v>32</v>
      </c>
      <c r="G23581" t="s">
        <v>35</v>
      </c>
      <c r="H23581" t="s">
        <v>39</v>
      </c>
      <c r="I23581" t="s">
        <v>19</v>
      </c>
      <c r="J23581" t="s">
        <v>38</v>
      </c>
      <c r="K23581">
        <v>60</v>
      </c>
      <c r="L23581" t="s">
        <v>38</v>
      </c>
      <c r="M23581" t="s">
        <v>38</v>
      </c>
      <c r="N23581" t="s">
        <v>52</v>
      </c>
      <c r="O23581">
        <v>28</v>
      </c>
      <c r="P23581" t="s">
        <v>57</v>
      </c>
      <c r="Q23581">
        <v>302</v>
      </c>
      <c r="R23581">
        <v>2</v>
      </c>
      <c r="S23581">
        <v>-1</v>
      </c>
      <c r="T23581">
        <v>0</v>
      </c>
      <c r="U23581" t="s">
        <v>24</v>
      </c>
      <c r="V23581" t="str">
        <f>IF(tblBank[[#This Row],[Poutcome]]="Success",1,IF(tblBank[[#This Row],[Poutcome]]="Failure",0,"Invalid"))</f>
        <v>Invalid</v>
      </c>
      <c r="W23581" t="s">
        <v>38</v>
      </c>
      <c r="X23581">
        <f>IF(tblBank[[#This Row],[Yes]]="No",0,1)</f>
        <v>0</v>
      </c>
    </row>
    <row r="23582" spans="1:24" x14ac:dyDescent="0.35">
      <c r="A23582">
        <v>34</v>
      </c>
      <c r="B23582" t="str">
        <f>IF(tblBank[[#This Row],[Age]]&lt;=35, "18-35", IF(tblBank[[#This Row],[Age]]&lt;=60, "36-60", IF(tblBank[[#This Row],[Age]]&gt;60, "60+", "Invalid")))</f>
        <v>18-35</v>
      </c>
      <c r="C23582" t="s">
        <v>20</v>
      </c>
      <c r="D23582">
        <v>100000</v>
      </c>
      <c r="E235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82" t="s">
        <v>32</v>
      </c>
      <c r="G23582" t="s">
        <v>35</v>
      </c>
      <c r="H23582" t="s">
        <v>39</v>
      </c>
      <c r="I23582" t="s">
        <v>19</v>
      </c>
      <c r="J23582" t="s">
        <v>38</v>
      </c>
      <c r="K23582">
        <v>53</v>
      </c>
      <c r="L23582" t="s">
        <v>19</v>
      </c>
      <c r="M23582" t="s">
        <v>19</v>
      </c>
      <c r="N23582" t="s">
        <v>52</v>
      </c>
      <c r="O23582">
        <v>29</v>
      </c>
      <c r="P23582" t="s">
        <v>57</v>
      </c>
      <c r="Q23582">
        <v>256</v>
      </c>
      <c r="R23582">
        <v>2</v>
      </c>
      <c r="S23582">
        <v>-1</v>
      </c>
      <c r="T23582">
        <v>0</v>
      </c>
      <c r="U23582" t="s">
        <v>24</v>
      </c>
      <c r="V23582" t="str">
        <f>IF(tblBank[[#This Row],[Poutcome]]="Success",1,IF(tblBank[[#This Row],[Poutcome]]="Failure",0,"Invalid"))</f>
        <v>Invalid</v>
      </c>
      <c r="W23582" t="s">
        <v>38</v>
      </c>
      <c r="X23582">
        <f>IF(tblBank[[#This Row],[Yes]]="No",0,1)</f>
        <v>0</v>
      </c>
    </row>
    <row r="23583" spans="1:24" x14ac:dyDescent="0.35">
      <c r="A23583">
        <v>31</v>
      </c>
      <c r="B23583" t="str">
        <f>IF(tblBank[[#This Row],[Age]]&lt;=35, "18-35", IF(tblBank[[#This Row],[Age]]&lt;=60, "36-60", IF(tblBank[[#This Row],[Age]]&gt;60, "60+", "Invalid")))</f>
        <v>18-35</v>
      </c>
      <c r="C23583" t="s">
        <v>20</v>
      </c>
      <c r="D23583">
        <v>100000</v>
      </c>
      <c r="E235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83" t="s">
        <v>32</v>
      </c>
      <c r="G23583" t="s">
        <v>35</v>
      </c>
      <c r="H23583" t="s">
        <v>39</v>
      </c>
      <c r="I23583" t="s">
        <v>19</v>
      </c>
      <c r="J23583" t="s">
        <v>38</v>
      </c>
      <c r="K23583">
        <v>1331</v>
      </c>
      <c r="L23583" t="s">
        <v>38</v>
      </c>
      <c r="M23583" t="s">
        <v>38</v>
      </c>
      <c r="N23583" t="s">
        <v>24</v>
      </c>
      <c r="O23583">
        <v>5</v>
      </c>
      <c r="P23583" t="s">
        <v>51</v>
      </c>
      <c r="Q23583">
        <v>268</v>
      </c>
      <c r="R23583">
        <v>1</v>
      </c>
      <c r="S23583">
        <v>-1</v>
      </c>
      <c r="T23583">
        <v>0</v>
      </c>
      <c r="U23583" t="s">
        <v>24</v>
      </c>
      <c r="V23583" t="str">
        <f>IF(tblBank[[#This Row],[Poutcome]]="Success",1,IF(tblBank[[#This Row],[Poutcome]]="Failure",0,"Invalid"))</f>
        <v>Invalid</v>
      </c>
      <c r="W23583" t="s">
        <v>19</v>
      </c>
      <c r="X23583">
        <f>IF(tblBank[[#This Row],[Yes]]="No",0,1)</f>
        <v>1</v>
      </c>
    </row>
    <row r="23584" spans="1:24" x14ac:dyDescent="0.35">
      <c r="A23584">
        <v>34</v>
      </c>
      <c r="B23584" t="str">
        <f>IF(tblBank[[#This Row],[Age]]&lt;=35, "18-35", IF(tblBank[[#This Row],[Age]]&lt;=60, "36-60", IF(tblBank[[#This Row],[Age]]&gt;60, "60+", "Invalid")))</f>
        <v>18-35</v>
      </c>
      <c r="C23584" t="s">
        <v>20</v>
      </c>
      <c r="D23584">
        <v>100000</v>
      </c>
      <c r="E235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84" t="s">
        <v>32</v>
      </c>
      <c r="G23584" t="s">
        <v>35</v>
      </c>
      <c r="H23584" t="s">
        <v>39</v>
      </c>
      <c r="I23584" t="s">
        <v>19</v>
      </c>
      <c r="J23584" t="s">
        <v>38</v>
      </c>
      <c r="K23584">
        <v>676</v>
      </c>
      <c r="L23584" t="s">
        <v>38</v>
      </c>
      <c r="M23584" t="s">
        <v>38</v>
      </c>
      <c r="N23584" t="s">
        <v>53</v>
      </c>
      <c r="O23584">
        <v>11</v>
      </c>
      <c r="P23584" t="s">
        <v>51</v>
      </c>
      <c r="Q23584">
        <v>486</v>
      </c>
      <c r="R23584">
        <v>1</v>
      </c>
      <c r="S23584">
        <v>-1</v>
      </c>
      <c r="T23584">
        <v>0</v>
      </c>
      <c r="U23584" t="s">
        <v>24</v>
      </c>
      <c r="V23584" t="str">
        <f>IF(tblBank[[#This Row],[Poutcome]]="Success",1,IF(tblBank[[#This Row],[Poutcome]]="Failure",0,"Invalid"))</f>
        <v>Invalid</v>
      </c>
      <c r="W23584" t="s">
        <v>19</v>
      </c>
      <c r="X23584">
        <f>IF(tblBank[[#This Row],[Yes]]="No",0,1)</f>
        <v>1</v>
      </c>
    </row>
    <row r="23585" spans="1:24" x14ac:dyDescent="0.35">
      <c r="A23585">
        <v>30</v>
      </c>
      <c r="B23585" t="str">
        <f>IF(tblBank[[#This Row],[Age]]&lt;=35, "18-35", IF(tblBank[[#This Row],[Age]]&lt;=60, "36-60", IF(tblBank[[#This Row],[Age]]&gt;60, "60+", "Invalid")))</f>
        <v>18-35</v>
      </c>
      <c r="C23585" t="s">
        <v>20</v>
      </c>
      <c r="D23585">
        <v>100000</v>
      </c>
      <c r="E235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85" t="s">
        <v>32</v>
      </c>
      <c r="G23585" t="s">
        <v>35</v>
      </c>
      <c r="H23585" t="s">
        <v>39</v>
      </c>
      <c r="I23585" t="s">
        <v>19</v>
      </c>
      <c r="J23585" t="s">
        <v>38</v>
      </c>
      <c r="K23585">
        <v>5381</v>
      </c>
      <c r="L23585" t="s">
        <v>38</v>
      </c>
      <c r="M23585" t="s">
        <v>38</v>
      </c>
      <c r="N23585" t="s">
        <v>52</v>
      </c>
      <c r="O23585">
        <v>17</v>
      </c>
      <c r="P23585" t="s">
        <v>51</v>
      </c>
      <c r="Q23585">
        <v>375</v>
      </c>
      <c r="R23585">
        <v>1</v>
      </c>
      <c r="S23585">
        <v>-1</v>
      </c>
      <c r="T23585">
        <v>0</v>
      </c>
      <c r="U23585" t="s">
        <v>24</v>
      </c>
      <c r="V23585" t="str">
        <f>IF(tblBank[[#This Row],[Poutcome]]="Success",1,IF(tblBank[[#This Row],[Poutcome]]="Failure",0,"Invalid"))</f>
        <v>Invalid</v>
      </c>
      <c r="W23585" t="s">
        <v>38</v>
      </c>
      <c r="X23585">
        <f>IF(tblBank[[#This Row],[Yes]]="No",0,1)</f>
        <v>0</v>
      </c>
    </row>
    <row r="23586" spans="1:24" x14ac:dyDescent="0.35">
      <c r="A23586">
        <v>30</v>
      </c>
      <c r="B23586" t="str">
        <f>IF(tblBank[[#This Row],[Age]]&lt;=35, "18-35", IF(tblBank[[#This Row],[Age]]&lt;=60, "36-60", IF(tblBank[[#This Row],[Age]]&gt;60, "60+", "Invalid")))</f>
        <v>18-35</v>
      </c>
      <c r="C23586" t="s">
        <v>20</v>
      </c>
      <c r="D23586">
        <v>100000</v>
      </c>
      <c r="E235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86" t="s">
        <v>32</v>
      </c>
      <c r="G23586" t="s">
        <v>35</v>
      </c>
      <c r="H23586" t="s">
        <v>39</v>
      </c>
      <c r="I23586" t="s">
        <v>19</v>
      </c>
      <c r="J23586" t="s">
        <v>38</v>
      </c>
      <c r="K23586">
        <v>101</v>
      </c>
      <c r="L23586" t="s">
        <v>19</v>
      </c>
      <c r="M23586" t="s">
        <v>38</v>
      </c>
      <c r="N23586" t="s">
        <v>52</v>
      </c>
      <c r="O23586">
        <v>17</v>
      </c>
      <c r="P23586" t="s">
        <v>51</v>
      </c>
      <c r="Q23586">
        <v>348</v>
      </c>
      <c r="R23586">
        <v>1</v>
      </c>
      <c r="S23586">
        <v>123</v>
      </c>
      <c r="T23586">
        <v>1</v>
      </c>
      <c r="U23586" t="s">
        <v>65</v>
      </c>
      <c r="V23586">
        <f>IF(tblBank[[#This Row],[Poutcome]]="Success",1,IF(tblBank[[#This Row],[Poutcome]]="Failure",0,"Invalid"))</f>
        <v>0</v>
      </c>
      <c r="W23586" t="s">
        <v>38</v>
      </c>
      <c r="X23586">
        <f>IF(tblBank[[#This Row],[Yes]]="No",0,1)</f>
        <v>0</v>
      </c>
    </row>
    <row r="23587" spans="1:24" x14ac:dyDescent="0.35">
      <c r="A23587">
        <v>32</v>
      </c>
      <c r="B23587" t="str">
        <f>IF(tblBank[[#This Row],[Age]]&lt;=35, "18-35", IF(tblBank[[#This Row],[Age]]&lt;=60, "36-60", IF(tblBank[[#This Row],[Age]]&gt;60, "60+", "Invalid")))</f>
        <v>18-35</v>
      </c>
      <c r="C23587" t="s">
        <v>20</v>
      </c>
      <c r="D23587">
        <v>100000</v>
      </c>
      <c r="E235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87" t="s">
        <v>32</v>
      </c>
      <c r="G23587" t="s">
        <v>35</v>
      </c>
      <c r="H23587" t="s">
        <v>39</v>
      </c>
      <c r="I23587" t="s">
        <v>19</v>
      </c>
      <c r="J23587" t="s">
        <v>38</v>
      </c>
      <c r="K23587">
        <v>6274</v>
      </c>
      <c r="L23587" t="s">
        <v>19</v>
      </c>
      <c r="M23587" t="s">
        <v>38</v>
      </c>
      <c r="N23587" t="s">
        <v>52</v>
      </c>
      <c r="O23587">
        <v>17</v>
      </c>
      <c r="P23587" t="s">
        <v>51</v>
      </c>
      <c r="Q23587">
        <v>500</v>
      </c>
      <c r="R23587">
        <v>2</v>
      </c>
      <c r="S23587">
        <v>-1</v>
      </c>
      <c r="T23587">
        <v>0</v>
      </c>
      <c r="U23587" t="s">
        <v>24</v>
      </c>
      <c r="V23587" t="str">
        <f>IF(tblBank[[#This Row],[Poutcome]]="Success",1,IF(tblBank[[#This Row],[Poutcome]]="Failure",0,"Invalid"))</f>
        <v>Invalid</v>
      </c>
      <c r="W23587" t="s">
        <v>38</v>
      </c>
      <c r="X23587">
        <f>IF(tblBank[[#This Row],[Yes]]="No",0,1)</f>
        <v>0</v>
      </c>
    </row>
    <row r="23588" spans="1:24" x14ac:dyDescent="0.35">
      <c r="A23588">
        <v>34</v>
      </c>
      <c r="B23588" t="str">
        <f>IF(tblBank[[#This Row],[Age]]&lt;=35, "18-35", IF(tblBank[[#This Row],[Age]]&lt;=60, "36-60", IF(tblBank[[#This Row],[Age]]&gt;60, "60+", "Invalid")))</f>
        <v>18-35</v>
      </c>
      <c r="C23588" t="s">
        <v>20</v>
      </c>
      <c r="D23588">
        <v>100000</v>
      </c>
      <c r="E235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88" t="s">
        <v>32</v>
      </c>
      <c r="G23588" t="s">
        <v>35</v>
      </c>
      <c r="H23588" t="s">
        <v>39</v>
      </c>
      <c r="I23588" t="s">
        <v>19</v>
      </c>
      <c r="J23588" t="s">
        <v>38</v>
      </c>
      <c r="K23588">
        <v>786</v>
      </c>
      <c r="L23588" t="s">
        <v>19</v>
      </c>
      <c r="M23588" t="s">
        <v>19</v>
      </c>
      <c r="N23588" t="s">
        <v>52</v>
      </c>
      <c r="O23588">
        <v>18</v>
      </c>
      <c r="P23588" t="s">
        <v>51</v>
      </c>
      <c r="Q23588">
        <v>250</v>
      </c>
      <c r="R23588">
        <v>1</v>
      </c>
      <c r="S23588">
        <v>-1</v>
      </c>
      <c r="T23588">
        <v>0</v>
      </c>
      <c r="U23588" t="s">
        <v>24</v>
      </c>
      <c r="V23588" t="str">
        <f>IF(tblBank[[#This Row],[Poutcome]]="Success",1,IF(tblBank[[#This Row],[Poutcome]]="Failure",0,"Invalid"))</f>
        <v>Invalid</v>
      </c>
      <c r="W23588" t="s">
        <v>38</v>
      </c>
      <c r="X23588">
        <f>IF(tblBank[[#This Row],[Yes]]="No",0,1)</f>
        <v>0</v>
      </c>
    </row>
    <row r="23589" spans="1:24" x14ac:dyDescent="0.35">
      <c r="A23589">
        <v>35</v>
      </c>
      <c r="B23589" t="str">
        <f>IF(tblBank[[#This Row],[Age]]&lt;=35, "18-35", IF(tblBank[[#This Row],[Age]]&lt;=60, "36-60", IF(tblBank[[#This Row],[Age]]&gt;60, "60+", "Invalid")))</f>
        <v>18-35</v>
      </c>
      <c r="C23589" t="s">
        <v>20</v>
      </c>
      <c r="D23589">
        <v>100000</v>
      </c>
      <c r="E235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89" t="s">
        <v>32</v>
      </c>
      <c r="G23589" t="s">
        <v>36</v>
      </c>
      <c r="H23589" t="s">
        <v>41</v>
      </c>
      <c r="I23589" t="s">
        <v>19</v>
      </c>
      <c r="J23589" t="s">
        <v>38</v>
      </c>
      <c r="K23589">
        <v>53</v>
      </c>
      <c r="L23589" t="s">
        <v>19</v>
      </c>
      <c r="M23589" t="s">
        <v>38</v>
      </c>
      <c r="N23589" t="s">
        <v>52</v>
      </c>
      <c r="O23589">
        <v>18</v>
      </c>
      <c r="P23589" t="s">
        <v>51</v>
      </c>
      <c r="Q23589">
        <v>378</v>
      </c>
      <c r="R23589">
        <v>1</v>
      </c>
      <c r="S23589">
        <v>-1</v>
      </c>
      <c r="T23589">
        <v>0</v>
      </c>
      <c r="U23589" t="s">
        <v>24</v>
      </c>
      <c r="V23589" t="str">
        <f>IF(tblBank[[#This Row],[Poutcome]]="Success",1,IF(tblBank[[#This Row],[Poutcome]]="Failure",0,"Invalid"))</f>
        <v>Invalid</v>
      </c>
      <c r="W23589" t="s">
        <v>38</v>
      </c>
      <c r="X23589">
        <f>IF(tblBank[[#This Row],[Yes]]="No",0,1)</f>
        <v>0</v>
      </c>
    </row>
    <row r="23590" spans="1:24" x14ac:dyDescent="0.35">
      <c r="A23590">
        <v>35</v>
      </c>
      <c r="B23590" t="str">
        <f>IF(tblBank[[#This Row],[Age]]&lt;=35, "18-35", IF(tblBank[[#This Row],[Age]]&lt;=60, "36-60", IF(tblBank[[#This Row],[Age]]&gt;60, "60+", "Invalid")))</f>
        <v>18-35</v>
      </c>
      <c r="C23590" t="s">
        <v>20</v>
      </c>
      <c r="D23590">
        <v>100000</v>
      </c>
      <c r="E235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90" t="s">
        <v>32</v>
      </c>
      <c r="G23590" t="s">
        <v>35</v>
      </c>
      <c r="H23590" t="s">
        <v>39</v>
      </c>
      <c r="I23590" t="s">
        <v>19</v>
      </c>
      <c r="J23590" t="s">
        <v>38</v>
      </c>
      <c r="K23590">
        <v>4943</v>
      </c>
      <c r="L23590" t="s">
        <v>19</v>
      </c>
      <c r="M23590" t="s">
        <v>38</v>
      </c>
      <c r="N23590" t="s">
        <v>52</v>
      </c>
      <c r="O23590">
        <v>18</v>
      </c>
      <c r="P23590" t="s">
        <v>51</v>
      </c>
      <c r="Q23590">
        <v>295</v>
      </c>
      <c r="R23590">
        <v>1</v>
      </c>
      <c r="S23590">
        <v>124</v>
      </c>
      <c r="T23590">
        <v>2</v>
      </c>
      <c r="U23590" t="s">
        <v>65</v>
      </c>
      <c r="V23590">
        <f>IF(tblBank[[#This Row],[Poutcome]]="Success",1,IF(tblBank[[#This Row],[Poutcome]]="Failure",0,"Invalid"))</f>
        <v>0</v>
      </c>
      <c r="W23590" t="s">
        <v>38</v>
      </c>
      <c r="X23590">
        <f>IF(tblBank[[#This Row],[Yes]]="No",0,1)</f>
        <v>0</v>
      </c>
    </row>
    <row r="23591" spans="1:24" x14ac:dyDescent="0.35">
      <c r="A23591">
        <v>32</v>
      </c>
      <c r="B23591" t="str">
        <f>IF(tblBank[[#This Row],[Age]]&lt;=35, "18-35", IF(tblBank[[#This Row],[Age]]&lt;=60, "36-60", IF(tblBank[[#This Row],[Age]]&gt;60, "60+", "Invalid")))</f>
        <v>18-35</v>
      </c>
      <c r="C23591" t="s">
        <v>22</v>
      </c>
      <c r="D23591">
        <v>120000</v>
      </c>
      <c r="E235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91" t="s">
        <v>32</v>
      </c>
      <c r="G23591" t="s">
        <v>36</v>
      </c>
      <c r="H23591" t="s">
        <v>41</v>
      </c>
      <c r="I23591" t="s">
        <v>19</v>
      </c>
      <c r="J23591" t="s">
        <v>38</v>
      </c>
      <c r="K23591">
        <v>1996</v>
      </c>
      <c r="L23591" t="s">
        <v>19</v>
      </c>
      <c r="M23591" t="s">
        <v>38</v>
      </c>
      <c r="N23591" t="s">
        <v>52</v>
      </c>
      <c r="O23591">
        <v>18</v>
      </c>
      <c r="P23591" t="s">
        <v>51</v>
      </c>
      <c r="Q23591">
        <v>271</v>
      </c>
      <c r="R23591">
        <v>1</v>
      </c>
      <c r="S23591">
        <v>-1</v>
      </c>
      <c r="T23591">
        <v>0</v>
      </c>
      <c r="U23591" t="s">
        <v>24</v>
      </c>
      <c r="V23591" t="str">
        <f>IF(tblBank[[#This Row],[Poutcome]]="Success",1,IF(tblBank[[#This Row],[Poutcome]]="Failure",0,"Invalid"))</f>
        <v>Invalid</v>
      </c>
      <c r="W23591" t="s">
        <v>38</v>
      </c>
      <c r="X23591">
        <f>IF(tblBank[[#This Row],[Yes]]="No",0,1)</f>
        <v>0</v>
      </c>
    </row>
    <row r="23592" spans="1:24" x14ac:dyDescent="0.35">
      <c r="A23592">
        <v>32</v>
      </c>
      <c r="B23592" t="str">
        <f>IF(tblBank[[#This Row],[Age]]&lt;=35, "18-35", IF(tblBank[[#This Row],[Age]]&lt;=60, "36-60", IF(tblBank[[#This Row],[Age]]&gt;60, "60+", "Invalid")))</f>
        <v>18-35</v>
      </c>
      <c r="C23592" t="s">
        <v>20</v>
      </c>
      <c r="D23592">
        <v>100000</v>
      </c>
      <c r="E235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92" t="s">
        <v>32</v>
      </c>
      <c r="G23592" t="s">
        <v>35</v>
      </c>
      <c r="H23592" t="s">
        <v>39</v>
      </c>
      <c r="I23592" t="s">
        <v>19</v>
      </c>
      <c r="J23592" t="s">
        <v>38</v>
      </c>
      <c r="K23592">
        <v>3442</v>
      </c>
      <c r="L23592" t="s">
        <v>38</v>
      </c>
      <c r="M23592" t="s">
        <v>38</v>
      </c>
      <c r="N23592" t="s">
        <v>52</v>
      </c>
      <c r="O23592">
        <v>18</v>
      </c>
      <c r="P23592" t="s">
        <v>51</v>
      </c>
      <c r="Q23592">
        <v>475</v>
      </c>
      <c r="R23592">
        <v>1</v>
      </c>
      <c r="S23592">
        <v>-1</v>
      </c>
      <c r="T23592">
        <v>0</v>
      </c>
      <c r="U23592" t="s">
        <v>24</v>
      </c>
      <c r="V23592" t="str">
        <f>IF(tblBank[[#This Row],[Poutcome]]="Success",1,IF(tblBank[[#This Row],[Poutcome]]="Failure",0,"Invalid"))</f>
        <v>Invalid</v>
      </c>
      <c r="W23592" t="s">
        <v>38</v>
      </c>
      <c r="X23592">
        <f>IF(tblBank[[#This Row],[Yes]]="No",0,1)</f>
        <v>0</v>
      </c>
    </row>
    <row r="23593" spans="1:24" x14ac:dyDescent="0.35">
      <c r="A23593">
        <v>33</v>
      </c>
      <c r="B23593" t="str">
        <f>IF(tblBank[[#This Row],[Age]]&lt;=35, "18-35", IF(tblBank[[#This Row],[Age]]&lt;=60, "36-60", IF(tblBank[[#This Row],[Age]]&gt;60, "60+", "Invalid")))</f>
        <v>18-35</v>
      </c>
      <c r="C23593" t="s">
        <v>20</v>
      </c>
      <c r="D23593">
        <v>100000</v>
      </c>
      <c r="E235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93" t="s">
        <v>32</v>
      </c>
      <c r="G23593" t="s">
        <v>36</v>
      </c>
      <c r="H23593" t="s">
        <v>41</v>
      </c>
      <c r="I23593" t="s">
        <v>19</v>
      </c>
      <c r="J23593" t="s">
        <v>38</v>
      </c>
      <c r="K23593">
        <v>480</v>
      </c>
      <c r="L23593" t="s">
        <v>19</v>
      </c>
      <c r="M23593" t="s">
        <v>38</v>
      </c>
      <c r="N23593" t="s">
        <v>52</v>
      </c>
      <c r="O23593">
        <v>18</v>
      </c>
      <c r="P23593" t="s">
        <v>51</v>
      </c>
      <c r="Q23593">
        <v>422</v>
      </c>
      <c r="R23593">
        <v>2</v>
      </c>
      <c r="S23593">
        <v>-1</v>
      </c>
      <c r="T23593">
        <v>0</v>
      </c>
      <c r="U23593" t="s">
        <v>24</v>
      </c>
      <c r="V23593" t="str">
        <f>IF(tblBank[[#This Row],[Poutcome]]="Success",1,IF(tblBank[[#This Row],[Poutcome]]="Failure",0,"Invalid"))</f>
        <v>Invalid</v>
      </c>
      <c r="W23593" t="s">
        <v>38</v>
      </c>
      <c r="X23593">
        <f>IF(tblBank[[#This Row],[Yes]]="No",0,1)</f>
        <v>0</v>
      </c>
    </row>
    <row r="23594" spans="1:24" x14ac:dyDescent="0.35">
      <c r="A23594">
        <v>30</v>
      </c>
      <c r="B23594" t="str">
        <f>IF(tblBank[[#This Row],[Age]]&lt;=35, "18-35", IF(tblBank[[#This Row],[Age]]&lt;=60, "36-60", IF(tblBank[[#This Row],[Age]]&gt;60, "60+", "Invalid")))</f>
        <v>18-35</v>
      </c>
      <c r="C23594" t="s">
        <v>20</v>
      </c>
      <c r="D23594">
        <v>100000</v>
      </c>
      <c r="E235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94" t="s">
        <v>32</v>
      </c>
      <c r="G23594" t="s">
        <v>36</v>
      </c>
      <c r="H23594" t="s">
        <v>41</v>
      </c>
      <c r="I23594" t="s">
        <v>19</v>
      </c>
      <c r="J23594" t="s">
        <v>38</v>
      </c>
      <c r="K23594">
        <v>1439</v>
      </c>
      <c r="L23594" t="s">
        <v>19</v>
      </c>
      <c r="M23594" t="s">
        <v>38</v>
      </c>
      <c r="N23594" t="s">
        <v>52</v>
      </c>
      <c r="O23594">
        <v>18</v>
      </c>
      <c r="P23594" t="s">
        <v>51</v>
      </c>
      <c r="Q23594">
        <v>373</v>
      </c>
      <c r="R23594">
        <v>1</v>
      </c>
      <c r="S23594">
        <v>-1</v>
      </c>
      <c r="T23594">
        <v>0</v>
      </c>
      <c r="U23594" t="s">
        <v>24</v>
      </c>
      <c r="V23594" t="str">
        <f>IF(tblBank[[#This Row],[Poutcome]]="Success",1,IF(tblBank[[#This Row],[Poutcome]]="Failure",0,"Invalid"))</f>
        <v>Invalid</v>
      </c>
      <c r="W23594" t="s">
        <v>38</v>
      </c>
      <c r="X23594">
        <f>IF(tblBank[[#This Row],[Yes]]="No",0,1)</f>
        <v>0</v>
      </c>
    </row>
    <row r="23595" spans="1:24" x14ac:dyDescent="0.35">
      <c r="A23595">
        <v>32</v>
      </c>
      <c r="B23595" t="str">
        <f>IF(tblBank[[#This Row],[Age]]&lt;=35, "18-35", IF(tblBank[[#This Row],[Age]]&lt;=60, "36-60", IF(tblBank[[#This Row],[Age]]&gt;60, "60+", "Invalid")))</f>
        <v>18-35</v>
      </c>
      <c r="C23595" t="s">
        <v>20</v>
      </c>
      <c r="D23595">
        <v>100000</v>
      </c>
      <c r="E235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95" t="s">
        <v>32</v>
      </c>
      <c r="G23595" t="s">
        <v>36</v>
      </c>
      <c r="H23595" t="s">
        <v>41</v>
      </c>
      <c r="I23595" t="s">
        <v>19</v>
      </c>
      <c r="J23595" t="s">
        <v>38</v>
      </c>
      <c r="K23595">
        <v>6217</v>
      </c>
      <c r="L23595" t="s">
        <v>19</v>
      </c>
      <c r="M23595" t="s">
        <v>19</v>
      </c>
      <c r="N23595" t="s">
        <v>52</v>
      </c>
      <c r="O23595">
        <v>18</v>
      </c>
      <c r="P23595" t="s">
        <v>51</v>
      </c>
      <c r="Q23595">
        <v>486</v>
      </c>
      <c r="R23595">
        <v>2</v>
      </c>
      <c r="S23595">
        <v>181</v>
      </c>
      <c r="T23595">
        <v>2</v>
      </c>
      <c r="U23595" t="s">
        <v>65</v>
      </c>
      <c r="V23595">
        <f>IF(tblBank[[#This Row],[Poutcome]]="Success",1,IF(tblBank[[#This Row],[Poutcome]]="Failure",0,"Invalid"))</f>
        <v>0</v>
      </c>
      <c r="W23595" t="s">
        <v>38</v>
      </c>
      <c r="X23595">
        <f>IF(tblBank[[#This Row],[Yes]]="No",0,1)</f>
        <v>0</v>
      </c>
    </row>
    <row r="23596" spans="1:24" x14ac:dyDescent="0.35">
      <c r="A23596">
        <v>30</v>
      </c>
      <c r="B23596" t="str">
        <f>IF(tblBank[[#This Row],[Age]]&lt;=35, "18-35", IF(tblBank[[#This Row],[Age]]&lt;=60, "36-60", IF(tblBank[[#This Row],[Age]]&gt;60, "60+", "Invalid")))</f>
        <v>18-35</v>
      </c>
      <c r="C23596" t="s">
        <v>20</v>
      </c>
      <c r="D23596">
        <v>100000</v>
      </c>
      <c r="E235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96" t="s">
        <v>32</v>
      </c>
      <c r="G23596" t="s">
        <v>35</v>
      </c>
      <c r="H23596" t="s">
        <v>39</v>
      </c>
      <c r="I23596" t="s">
        <v>19</v>
      </c>
      <c r="J23596" t="s">
        <v>38</v>
      </c>
      <c r="K23596">
        <v>1185</v>
      </c>
      <c r="L23596" t="s">
        <v>19</v>
      </c>
      <c r="M23596" t="s">
        <v>38</v>
      </c>
      <c r="N23596" t="s">
        <v>52</v>
      </c>
      <c r="O23596">
        <v>18</v>
      </c>
      <c r="P23596" t="s">
        <v>51</v>
      </c>
      <c r="Q23596">
        <v>342</v>
      </c>
      <c r="R23596">
        <v>2</v>
      </c>
      <c r="S23596">
        <v>120</v>
      </c>
      <c r="T23596">
        <v>4</v>
      </c>
      <c r="U23596" t="s">
        <v>65</v>
      </c>
      <c r="V23596">
        <f>IF(tblBank[[#This Row],[Poutcome]]="Success",1,IF(tblBank[[#This Row],[Poutcome]]="Failure",0,"Invalid"))</f>
        <v>0</v>
      </c>
      <c r="W23596" t="s">
        <v>38</v>
      </c>
      <c r="X23596">
        <f>IF(tblBank[[#This Row],[Yes]]="No",0,1)</f>
        <v>0</v>
      </c>
    </row>
    <row r="23597" spans="1:24" x14ac:dyDescent="0.35">
      <c r="A23597">
        <v>34</v>
      </c>
      <c r="B23597" t="str">
        <f>IF(tblBank[[#This Row],[Age]]&lt;=35, "18-35", IF(tblBank[[#This Row],[Age]]&lt;=60, "36-60", IF(tblBank[[#This Row],[Age]]&gt;60, "60+", "Invalid")))</f>
        <v>18-35</v>
      </c>
      <c r="C23597" t="s">
        <v>22</v>
      </c>
      <c r="D23597">
        <v>120000</v>
      </c>
      <c r="E235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97" t="s">
        <v>32</v>
      </c>
      <c r="G23597" t="s">
        <v>36</v>
      </c>
      <c r="H23597" t="s">
        <v>41</v>
      </c>
      <c r="I23597" t="s">
        <v>19</v>
      </c>
      <c r="J23597" t="s">
        <v>38</v>
      </c>
      <c r="K23597">
        <v>1368</v>
      </c>
      <c r="L23597" t="s">
        <v>19</v>
      </c>
      <c r="M23597" t="s">
        <v>38</v>
      </c>
      <c r="N23597" t="s">
        <v>52</v>
      </c>
      <c r="O23597">
        <v>18</v>
      </c>
      <c r="P23597" t="s">
        <v>51</v>
      </c>
      <c r="Q23597">
        <v>252</v>
      </c>
      <c r="R23597">
        <v>2</v>
      </c>
      <c r="S23597">
        <v>-1</v>
      </c>
      <c r="T23597">
        <v>0</v>
      </c>
      <c r="U23597" t="s">
        <v>24</v>
      </c>
      <c r="V23597" t="str">
        <f>IF(tblBank[[#This Row],[Poutcome]]="Success",1,IF(tblBank[[#This Row],[Poutcome]]="Failure",0,"Invalid"))</f>
        <v>Invalid</v>
      </c>
      <c r="W23597" t="s">
        <v>38</v>
      </c>
      <c r="X23597">
        <f>IF(tblBank[[#This Row],[Yes]]="No",0,1)</f>
        <v>0</v>
      </c>
    </row>
    <row r="23598" spans="1:24" x14ac:dyDescent="0.35">
      <c r="A23598">
        <v>33</v>
      </c>
      <c r="B23598" t="str">
        <f>IF(tblBank[[#This Row],[Age]]&lt;=35, "18-35", IF(tblBank[[#This Row],[Age]]&lt;=60, "36-60", IF(tblBank[[#This Row],[Age]]&gt;60, "60+", "Invalid")))</f>
        <v>18-35</v>
      </c>
      <c r="C23598" t="s">
        <v>20</v>
      </c>
      <c r="D23598">
        <v>100000</v>
      </c>
      <c r="E235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98" t="s">
        <v>32</v>
      </c>
      <c r="G23598" t="s">
        <v>35</v>
      </c>
      <c r="H23598" t="s">
        <v>39</v>
      </c>
      <c r="I23598" t="s">
        <v>19</v>
      </c>
      <c r="J23598" t="s">
        <v>38</v>
      </c>
      <c r="K23598">
        <v>1148</v>
      </c>
      <c r="L23598" t="s">
        <v>38</v>
      </c>
      <c r="M23598" t="s">
        <v>38</v>
      </c>
      <c r="N23598" t="s">
        <v>52</v>
      </c>
      <c r="O23598">
        <v>19</v>
      </c>
      <c r="P23598" t="s">
        <v>51</v>
      </c>
      <c r="Q23598">
        <v>299</v>
      </c>
      <c r="R23598">
        <v>1</v>
      </c>
      <c r="S23598">
        <v>-1</v>
      </c>
      <c r="T23598">
        <v>0</v>
      </c>
      <c r="U23598" t="s">
        <v>24</v>
      </c>
      <c r="V23598" t="str">
        <f>IF(tblBank[[#This Row],[Poutcome]]="Success",1,IF(tblBank[[#This Row],[Poutcome]]="Failure",0,"Invalid"))</f>
        <v>Invalid</v>
      </c>
      <c r="W23598" t="s">
        <v>38</v>
      </c>
      <c r="X23598">
        <f>IF(tblBank[[#This Row],[Yes]]="No",0,1)</f>
        <v>0</v>
      </c>
    </row>
    <row r="23599" spans="1:24" x14ac:dyDescent="0.35">
      <c r="A23599">
        <v>30</v>
      </c>
      <c r="B23599" t="str">
        <f>IF(tblBank[[#This Row],[Age]]&lt;=35, "18-35", IF(tblBank[[#This Row],[Age]]&lt;=60, "36-60", IF(tblBank[[#This Row],[Age]]&gt;60, "60+", "Invalid")))</f>
        <v>18-35</v>
      </c>
      <c r="C23599" t="s">
        <v>20</v>
      </c>
      <c r="D23599">
        <v>100000</v>
      </c>
      <c r="E235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599" t="s">
        <v>32</v>
      </c>
      <c r="G23599" t="s">
        <v>35</v>
      </c>
      <c r="H23599" t="s">
        <v>39</v>
      </c>
      <c r="I23599" t="s">
        <v>19</v>
      </c>
      <c r="J23599" t="s">
        <v>38</v>
      </c>
      <c r="K23599">
        <v>314</v>
      </c>
      <c r="L23599" t="s">
        <v>38</v>
      </c>
      <c r="M23599" t="s">
        <v>38</v>
      </c>
      <c r="N23599" t="s">
        <v>52</v>
      </c>
      <c r="O23599">
        <v>19</v>
      </c>
      <c r="P23599" t="s">
        <v>51</v>
      </c>
      <c r="Q23599">
        <v>364</v>
      </c>
      <c r="R23599">
        <v>2</v>
      </c>
      <c r="S23599">
        <v>175</v>
      </c>
      <c r="T23599">
        <v>2</v>
      </c>
      <c r="U23599" t="s">
        <v>67</v>
      </c>
      <c r="V23599">
        <f>IF(tblBank[[#This Row],[Poutcome]]="Success",1,IF(tblBank[[#This Row],[Poutcome]]="Failure",0,"Invalid"))</f>
        <v>1</v>
      </c>
      <c r="W23599" t="s">
        <v>38</v>
      </c>
      <c r="X23599">
        <f>IF(tblBank[[#This Row],[Yes]]="No",0,1)</f>
        <v>0</v>
      </c>
    </row>
    <row r="23600" spans="1:24" x14ac:dyDescent="0.35">
      <c r="A23600">
        <v>30</v>
      </c>
      <c r="B23600" t="str">
        <f>IF(tblBank[[#This Row],[Age]]&lt;=35, "18-35", IF(tblBank[[#This Row],[Age]]&lt;=60, "36-60", IF(tblBank[[#This Row],[Age]]&gt;60, "60+", "Invalid")))</f>
        <v>18-35</v>
      </c>
      <c r="C23600" t="s">
        <v>22</v>
      </c>
      <c r="D23600">
        <v>120000</v>
      </c>
      <c r="E236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00" t="s">
        <v>32</v>
      </c>
      <c r="G23600" t="s">
        <v>35</v>
      </c>
      <c r="H23600" t="s">
        <v>39</v>
      </c>
      <c r="I23600" t="s">
        <v>19</v>
      </c>
      <c r="J23600" t="s">
        <v>38</v>
      </c>
      <c r="K23600">
        <v>23</v>
      </c>
      <c r="L23600" t="s">
        <v>19</v>
      </c>
      <c r="M23600" t="s">
        <v>19</v>
      </c>
      <c r="N23600" t="s">
        <v>52</v>
      </c>
      <c r="O23600">
        <v>19</v>
      </c>
      <c r="P23600" t="s">
        <v>51</v>
      </c>
      <c r="Q23600">
        <v>375</v>
      </c>
      <c r="R23600">
        <v>1</v>
      </c>
      <c r="S23600">
        <v>-1</v>
      </c>
      <c r="T23600">
        <v>0</v>
      </c>
      <c r="U23600" t="s">
        <v>24</v>
      </c>
      <c r="V23600" t="str">
        <f>IF(tblBank[[#This Row],[Poutcome]]="Success",1,IF(tblBank[[#This Row],[Poutcome]]="Failure",0,"Invalid"))</f>
        <v>Invalid</v>
      </c>
      <c r="W23600" t="s">
        <v>38</v>
      </c>
      <c r="X23600">
        <f>IF(tblBank[[#This Row],[Yes]]="No",0,1)</f>
        <v>0</v>
      </c>
    </row>
    <row r="23601" spans="1:24" x14ac:dyDescent="0.35">
      <c r="A23601">
        <v>31</v>
      </c>
      <c r="B23601" t="str">
        <f>IF(tblBank[[#This Row],[Age]]&lt;=35, "18-35", IF(tblBank[[#This Row],[Age]]&lt;=60, "36-60", IF(tblBank[[#This Row],[Age]]&gt;60, "60+", "Invalid")))</f>
        <v>18-35</v>
      </c>
      <c r="C23601" t="s">
        <v>20</v>
      </c>
      <c r="D23601">
        <v>100000</v>
      </c>
      <c r="E236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01" t="s">
        <v>32</v>
      </c>
      <c r="G23601" t="s">
        <v>35</v>
      </c>
      <c r="H23601" t="s">
        <v>39</v>
      </c>
      <c r="I23601" t="s">
        <v>19</v>
      </c>
      <c r="J23601" t="s">
        <v>38</v>
      </c>
      <c r="K23601">
        <v>4924</v>
      </c>
      <c r="L23601" t="s">
        <v>19</v>
      </c>
      <c r="M23601" t="s">
        <v>38</v>
      </c>
      <c r="N23601" t="s">
        <v>52</v>
      </c>
      <c r="O23601">
        <v>19</v>
      </c>
      <c r="P23601" t="s">
        <v>51</v>
      </c>
      <c r="Q23601">
        <v>316</v>
      </c>
      <c r="R23601">
        <v>1</v>
      </c>
      <c r="S23601">
        <v>182</v>
      </c>
      <c r="T23601">
        <v>2</v>
      </c>
      <c r="U23601" t="s">
        <v>65</v>
      </c>
      <c r="V23601">
        <f>IF(tblBank[[#This Row],[Poutcome]]="Success",1,IF(tblBank[[#This Row],[Poutcome]]="Failure",0,"Invalid"))</f>
        <v>0</v>
      </c>
      <c r="W23601" t="s">
        <v>38</v>
      </c>
      <c r="X23601">
        <f>IF(tblBank[[#This Row],[Yes]]="No",0,1)</f>
        <v>0</v>
      </c>
    </row>
    <row r="23602" spans="1:24" x14ac:dyDescent="0.35">
      <c r="A23602">
        <v>33</v>
      </c>
      <c r="B23602" t="str">
        <f>IF(tblBank[[#This Row],[Age]]&lt;=35, "18-35", IF(tblBank[[#This Row],[Age]]&lt;=60, "36-60", IF(tblBank[[#This Row],[Age]]&gt;60, "60+", "Invalid")))</f>
        <v>18-35</v>
      </c>
      <c r="C23602" t="s">
        <v>20</v>
      </c>
      <c r="D23602">
        <v>100000</v>
      </c>
      <c r="E236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02" t="s">
        <v>32</v>
      </c>
      <c r="G23602" t="s">
        <v>35</v>
      </c>
      <c r="H23602" t="s">
        <v>39</v>
      </c>
      <c r="I23602" t="s">
        <v>19</v>
      </c>
      <c r="J23602" t="s">
        <v>38</v>
      </c>
      <c r="K23602">
        <v>3696</v>
      </c>
      <c r="L23602" t="s">
        <v>38</v>
      </c>
      <c r="M23602" t="s">
        <v>38</v>
      </c>
      <c r="N23602" t="s">
        <v>52</v>
      </c>
      <c r="O23602">
        <v>19</v>
      </c>
      <c r="P23602" t="s">
        <v>51</v>
      </c>
      <c r="Q23602">
        <v>305</v>
      </c>
      <c r="R23602">
        <v>1</v>
      </c>
      <c r="S23602">
        <v>182</v>
      </c>
      <c r="T23602">
        <v>3</v>
      </c>
      <c r="U23602" t="s">
        <v>65</v>
      </c>
      <c r="V23602">
        <f>IF(tblBank[[#This Row],[Poutcome]]="Success",1,IF(tblBank[[#This Row],[Poutcome]]="Failure",0,"Invalid"))</f>
        <v>0</v>
      </c>
      <c r="W23602" t="s">
        <v>38</v>
      </c>
      <c r="X23602">
        <f>IF(tblBank[[#This Row],[Yes]]="No",0,1)</f>
        <v>0</v>
      </c>
    </row>
    <row r="23603" spans="1:24" x14ac:dyDescent="0.35">
      <c r="A23603">
        <v>35</v>
      </c>
      <c r="B23603" t="str">
        <f>IF(tblBank[[#This Row],[Age]]&lt;=35, "18-35", IF(tblBank[[#This Row],[Age]]&lt;=60, "36-60", IF(tblBank[[#This Row],[Age]]&gt;60, "60+", "Invalid")))</f>
        <v>18-35</v>
      </c>
      <c r="C23603" t="s">
        <v>20</v>
      </c>
      <c r="D23603">
        <v>100000</v>
      </c>
      <c r="E236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03" t="s">
        <v>32</v>
      </c>
      <c r="G23603" t="s">
        <v>35</v>
      </c>
      <c r="H23603" t="s">
        <v>39</v>
      </c>
      <c r="I23603" t="s">
        <v>19</v>
      </c>
      <c r="J23603" t="s">
        <v>38</v>
      </c>
      <c r="K23603">
        <v>3889</v>
      </c>
      <c r="L23603" t="s">
        <v>19</v>
      </c>
      <c r="M23603" t="s">
        <v>38</v>
      </c>
      <c r="N23603" t="s">
        <v>52</v>
      </c>
      <c r="O23603">
        <v>19</v>
      </c>
      <c r="P23603" t="s">
        <v>51</v>
      </c>
      <c r="Q23603">
        <v>265</v>
      </c>
      <c r="R23603">
        <v>2</v>
      </c>
      <c r="S23603">
        <v>-1</v>
      </c>
      <c r="T23603">
        <v>0</v>
      </c>
      <c r="U23603" t="s">
        <v>24</v>
      </c>
      <c r="V23603" t="str">
        <f>IF(tblBank[[#This Row],[Poutcome]]="Success",1,IF(tblBank[[#This Row],[Poutcome]]="Failure",0,"Invalid"))</f>
        <v>Invalid</v>
      </c>
      <c r="W23603" t="s">
        <v>38</v>
      </c>
      <c r="X23603">
        <f>IF(tblBank[[#This Row],[Yes]]="No",0,1)</f>
        <v>0</v>
      </c>
    </row>
    <row r="23604" spans="1:24" x14ac:dyDescent="0.35">
      <c r="A23604">
        <v>35</v>
      </c>
      <c r="B23604" t="str">
        <f>IF(tblBank[[#This Row],[Age]]&lt;=35, "18-35", IF(tblBank[[#This Row],[Age]]&lt;=60, "36-60", IF(tblBank[[#This Row],[Age]]&gt;60, "60+", "Invalid")))</f>
        <v>18-35</v>
      </c>
      <c r="C23604" t="s">
        <v>20</v>
      </c>
      <c r="D23604">
        <v>100000</v>
      </c>
      <c r="E236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04" t="s">
        <v>32</v>
      </c>
      <c r="G23604" t="s">
        <v>35</v>
      </c>
      <c r="H23604" t="s">
        <v>39</v>
      </c>
      <c r="I23604" t="s">
        <v>19</v>
      </c>
      <c r="J23604" t="s">
        <v>38</v>
      </c>
      <c r="K23604">
        <v>131</v>
      </c>
      <c r="L23604" t="s">
        <v>19</v>
      </c>
      <c r="M23604" t="s">
        <v>38</v>
      </c>
      <c r="N23604" t="s">
        <v>52</v>
      </c>
      <c r="O23604">
        <v>19</v>
      </c>
      <c r="P23604" t="s">
        <v>51</v>
      </c>
      <c r="Q23604">
        <v>248</v>
      </c>
      <c r="R23604">
        <v>1</v>
      </c>
      <c r="S23604">
        <v>-1</v>
      </c>
      <c r="T23604">
        <v>0</v>
      </c>
      <c r="U23604" t="s">
        <v>24</v>
      </c>
      <c r="V23604" t="str">
        <f>IF(tblBank[[#This Row],[Poutcome]]="Success",1,IF(tblBank[[#This Row],[Poutcome]]="Failure",0,"Invalid"))</f>
        <v>Invalid</v>
      </c>
      <c r="W23604" t="s">
        <v>38</v>
      </c>
      <c r="X23604">
        <f>IF(tblBank[[#This Row],[Yes]]="No",0,1)</f>
        <v>0</v>
      </c>
    </row>
    <row r="23605" spans="1:24" x14ac:dyDescent="0.35">
      <c r="A23605">
        <v>32</v>
      </c>
      <c r="B23605" t="str">
        <f>IF(tblBank[[#This Row],[Age]]&lt;=35, "18-35", IF(tblBank[[#This Row],[Age]]&lt;=60, "36-60", IF(tblBank[[#This Row],[Age]]&gt;60, "60+", "Invalid")))</f>
        <v>18-35</v>
      </c>
      <c r="C23605" t="s">
        <v>20</v>
      </c>
      <c r="D23605">
        <v>100000</v>
      </c>
      <c r="E236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05" t="s">
        <v>32</v>
      </c>
      <c r="G23605" t="s">
        <v>35</v>
      </c>
      <c r="H23605" t="s">
        <v>39</v>
      </c>
      <c r="I23605" t="s">
        <v>19</v>
      </c>
      <c r="J23605" t="s">
        <v>38</v>
      </c>
      <c r="K23605">
        <v>2044</v>
      </c>
      <c r="L23605" t="s">
        <v>19</v>
      </c>
      <c r="M23605" t="s">
        <v>38</v>
      </c>
      <c r="N23605" t="s">
        <v>52</v>
      </c>
      <c r="O23605">
        <v>19</v>
      </c>
      <c r="P23605" t="s">
        <v>51</v>
      </c>
      <c r="Q23605">
        <v>477</v>
      </c>
      <c r="R23605">
        <v>1</v>
      </c>
      <c r="S23605">
        <v>-1</v>
      </c>
      <c r="T23605">
        <v>0</v>
      </c>
      <c r="U23605" t="s">
        <v>24</v>
      </c>
      <c r="V23605" t="str">
        <f>IF(tblBank[[#This Row],[Poutcome]]="Success",1,IF(tblBank[[#This Row],[Poutcome]]="Failure",0,"Invalid"))</f>
        <v>Invalid</v>
      </c>
      <c r="W23605" t="s">
        <v>38</v>
      </c>
      <c r="X23605">
        <f>IF(tblBank[[#This Row],[Yes]]="No",0,1)</f>
        <v>0</v>
      </c>
    </row>
    <row r="23606" spans="1:24" x14ac:dyDescent="0.35">
      <c r="A23606">
        <v>32</v>
      </c>
      <c r="B23606" t="str">
        <f>IF(tblBank[[#This Row],[Age]]&lt;=35, "18-35", IF(tblBank[[#This Row],[Age]]&lt;=60, "36-60", IF(tblBank[[#This Row],[Age]]&gt;60, "60+", "Invalid")))</f>
        <v>18-35</v>
      </c>
      <c r="C23606" t="s">
        <v>20</v>
      </c>
      <c r="D23606">
        <v>100000</v>
      </c>
      <c r="E236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06" t="s">
        <v>32</v>
      </c>
      <c r="G23606" t="s">
        <v>35</v>
      </c>
      <c r="H23606" t="s">
        <v>39</v>
      </c>
      <c r="I23606" t="s">
        <v>19</v>
      </c>
      <c r="J23606" t="s">
        <v>38</v>
      </c>
      <c r="K23606">
        <v>6449</v>
      </c>
      <c r="L23606" t="s">
        <v>38</v>
      </c>
      <c r="M23606" t="s">
        <v>38</v>
      </c>
      <c r="N23606" t="s">
        <v>53</v>
      </c>
      <c r="O23606">
        <v>19</v>
      </c>
      <c r="P23606" t="s">
        <v>51</v>
      </c>
      <c r="Q23606">
        <v>385</v>
      </c>
      <c r="R23606">
        <v>1</v>
      </c>
      <c r="S23606">
        <v>-1</v>
      </c>
      <c r="T23606">
        <v>0</v>
      </c>
      <c r="U23606" t="s">
        <v>24</v>
      </c>
      <c r="V23606" t="str">
        <f>IF(tblBank[[#This Row],[Poutcome]]="Success",1,IF(tblBank[[#This Row],[Poutcome]]="Failure",0,"Invalid"))</f>
        <v>Invalid</v>
      </c>
      <c r="W23606" t="s">
        <v>38</v>
      </c>
      <c r="X23606">
        <f>IF(tblBank[[#This Row],[Yes]]="No",0,1)</f>
        <v>0</v>
      </c>
    </row>
    <row r="23607" spans="1:24" x14ac:dyDescent="0.35">
      <c r="A23607">
        <v>32</v>
      </c>
      <c r="B23607" t="str">
        <f>IF(tblBank[[#This Row],[Age]]&lt;=35, "18-35", IF(tblBank[[#This Row],[Age]]&lt;=60, "36-60", IF(tblBank[[#This Row],[Age]]&gt;60, "60+", "Invalid")))</f>
        <v>18-35</v>
      </c>
      <c r="C23607" t="s">
        <v>20</v>
      </c>
      <c r="D23607">
        <v>100000</v>
      </c>
      <c r="E236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07" t="s">
        <v>32</v>
      </c>
      <c r="G23607" t="s">
        <v>35</v>
      </c>
      <c r="H23607" t="s">
        <v>39</v>
      </c>
      <c r="I23607" t="s">
        <v>19</v>
      </c>
      <c r="J23607" t="s">
        <v>38</v>
      </c>
      <c r="K23607">
        <v>913</v>
      </c>
      <c r="L23607" t="s">
        <v>19</v>
      </c>
      <c r="M23607" t="s">
        <v>38</v>
      </c>
      <c r="N23607" t="s">
        <v>52</v>
      </c>
      <c r="O23607">
        <v>19</v>
      </c>
      <c r="P23607" t="s">
        <v>51</v>
      </c>
      <c r="Q23607">
        <v>278</v>
      </c>
      <c r="R23607">
        <v>3</v>
      </c>
      <c r="S23607">
        <v>-1</v>
      </c>
      <c r="T23607">
        <v>0</v>
      </c>
      <c r="U23607" t="s">
        <v>24</v>
      </c>
      <c r="V23607" t="str">
        <f>IF(tblBank[[#This Row],[Poutcome]]="Success",1,IF(tblBank[[#This Row],[Poutcome]]="Failure",0,"Invalid"))</f>
        <v>Invalid</v>
      </c>
      <c r="W23607" t="s">
        <v>38</v>
      </c>
      <c r="X23607">
        <f>IF(tblBank[[#This Row],[Yes]]="No",0,1)</f>
        <v>0</v>
      </c>
    </row>
    <row r="23608" spans="1:24" x14ac:dyDescent="0.35">
      <c r="A23608">
        <v>33</v>
      </c>
      <c r="B23608" t="str">
        <f>IF(tblBank[[#This Row],[Age]]&lt;=35, "18-35", IF(tblBank[[#This Row],[Age]]&lt;=60, "36-60", IF(tblBank[[#This Row],[Age]]&gt;60, "60+", "Invalid")))</f>
        <v>18-35</v>
      </c>
      <c r="C23608" t="s">
        <v>20</v>
      </c>
      <c r="D23608">
        <v>100000</v>
      </c>
      <c r="E236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08" t="s">
        <v>32</v>
      </c>
      <c r="G23608" t="s">
        <v>35</v>
      </c>
      <c r="H23608" t="s">
        <v>39</v>
      </c>
      <c r="I23608" t="s">
        <v>19</v>
      </c>
      <c r="J23608" t="s">
        <v>38</v>
      </c>
      <c r="K23608">
        <v>516</v>
      </c>
      <c r="L23608" t="s">
        <v>19</v>
      </c>
      <c r="M23608" t="s">
        <v>38</v>
      </c>
      <c r="N23608" t="s">
        <v>52</v>
      </c>
      <c r="O23608">
        <v>19</v>
      </c>
      <c r="P23608" t="s">
        <v>51</v>
      </c>
      <c r="Q23608">
        <v>245</v>
      </c>
      <c r="R23608">
        <v>4</v>
      </c>
      <c r="S23608">
        <v>-1</v>
      </c>
      <c r="T23608">
        <v>0</v>
      </c>
      <c r="U23608" t="s">
        <v>24</v>
      </c>
      <c r="V23608" t="str">
        <f>IF(tblBank[[#This Row],[Poutcome]]="Success",1,IF(tblBank[[#This Row],[Poutcome]]="Failure",0,"Invalid"))</f>
        <v>Invalid</v>
      </c>
      <c r="W23608" t="s">
        <v>38</v>
      </c>
      <c r="X23608">
        <f>IF(tblBank[[#This Row],[Yes]]="No",0,1)</f>
        <v>0</v>
      </c>
    </row>
    <row r="23609" spans="1:24" x14ac:dyDescent="0.35">
      <c r="A23609">
        <v>35</v>
      </c>
      <c r="B23609" t="str">
        <f>IF(tblBank[[#This Row],[Age]]&lt;=35, "18-35", IF(tblBank[[#This Row],[Age]]&lt;=60, "36-60", IF(tblBank[[#This Row],[Age]]&gt;60, "60+", "Invalid")))</f>
        <v>18-35</v>
      </c>
      <c r="C23609" t="s">
        <v>20</v>
      </c>
      <c r="D23609">
        <v>100000</v>
      </c>
      <c r="E236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09" t="s">
        <v>32</v>
      </c>
      <c r="G23609" t="s">
        <v>35</v>
      </c>
      <c r="H23609" t="s">
        <v>39</v>
      </c>
      <c r="I23609" t="s">
        <v>19</v>
      </c>
      <c r="J23609" t="s">
        <v>38</v>
      </c>
      <c r="K23609">
        <v>552</v>
      </c>
      <c r="L23609" t="s">
        <v>19</v>
      </c>
      <c r="M23609" t="s">
        <v>19</v>
      </c>
      <c r="N23609" t="s">
        <v>52</v>
      </c>
      <c r="O23609">
        <v>19</v>
      </c>
      <c r="P23609" t="s">
        <v>51</v>
      </c>
      <c r="Q23609">
        <v>314</v>
      </c>
      <c r="R23609">
        <v>2</v>
      </c>
      <c r="S23609">
        <v>124</v>
      </c>
      <c r="T23609">
        <v>1</v>
      </c>
      <c r="U23609" t="s">
        <v>65</v>
      </c>
      <c r="V23609">
        <f>IF(tblBank[[#This Row],[Poutcome]]="Success",1,IF(tblBank[[#This Row],[Poutcome]]="Failure",0,"Invalid"))</f>
        <v>0</v>
      </c>
      <c r="W23609" t="s">
        <v>38</v>
      </c>
      <c r="X23609">
        <f>IF(tblBank[[#This Row],[Yes]]="No",0,1)</f>
        <v>0</v>
      </c>
    </row>
    <row r="23610" spans="1:24" x14ac:dyDescent="0.35">
      <c r="A23610">
        <v>31</v>
      </c>
      <c r="B23610" t="str">
        <f>IF(tblBank[[#This Row],[Age]]&lt;=35, "18-35", IF(tblBank[[#This Row],[Age]]&lt;=60, "36-60", IF(tblBank[[#This Row],[Age]]&gt;60, "60+", "Invalid")))</f>
        <v>18-35</v>
      </c>
      <c r="C23610" t="s">
        <v>20</v>
      </c>
      <c r="D23610">
        <v>100000</v>
      </c>
      <c r="E236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10" t="s">
        <v>32</v>
      </c>
      <c r="G23610" t="s">
        <v>35</v>
      </c>
      <c r="H23610" t="s">
        <v>39</v>
      </c>
      <c r="I23610" t="s">
        <v>19</v>
      </c>
      <c r="J23610" t="s">
        <v>38</v>
      </c>
      <c r="K23610">
        <v>35</v>
      </c>
      <c r="L23610" t="s">
        <v>19</v>
      </c>
      <c r="M23610" t="s">
        <v>19</v>
      </c>
      <c r="N23610" t="s">
        <v>52</v>
      </c>
      <c r="O23610">
        <v>19</v>
      </c>
      <c r="P23610" t="s">
        <v>51</v>
      </c>
      <c r="Q23610">
        <v>323</v>
      </c>
      <c r="R23610">
        <v>2</v>
      </c>
      <c r="S23610">
        <v>-1</v>
      </c>
      <c r="T23610">
        <v>0</v>
      </c>
      <c r="U23610" t="s">
        <v>24</v>
      </c>
      <c r="V23610" t="str">
        <f>IF(tblBank[[#This Row],[Poutcome]]="Success",1,IF(tblBank[[#This Row],[Poutcome]]="Failure",0,"Invalid"))</f>
        <v>Invalid</v>
      </c>
      <c r="W23610" t="s">
        <v>38</v>
      </c>
      <c r="X23610">
        <f>IF(tblBank[[#This Row],[Yes]]="No",0,1)</f>
        <v>0</v>
      </c>
    </row>
    <row r="23611" spans="1:24" x14ac:dyDescent="0.35">
      <c r="A23611">
        <v>35</v>
      </c>
      <c r="B23611" t="str">
        <f>IF(tblBank[[#This Row],[Age]]&lt;=35, "18-35", IF(tblBank[[#This Row],[Age]]&lt;=60, "36-60", IF(tblBank[[#This Row],[Age]]&gt;60, "60+", "Invalid")))</f>
        <v>18-35</v>
      </c>
      <c r="C23611" t="s">
        <v>20</v>
      </c>
      <c r="D23611">
        <v>100000</v>
      </c>
      <c r="E236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11" t="s">
        <v>32</v>
      </c>
      <c r="G23611" t="s">
        <v>35</v>
      </c>
      <c r="H23611" t="s">
        <v>39</v>
      </c>
      <c r="I23611" t="s">
        <v>19</v>
      </c>
      <c r="J23611" t="s">
        <v>38</v>
      </c>
      <c r="K23611">
        <v>867</v>
      </c>
      <c r="L23611" t="s">
        <v>19</v>
      </c>
      <c r="M23611" t="s">
        <v>38</v>
      </c>
      <c r="N23611" t="s">
        <v>52</v>
      </c>
      <c r="O23611">
        <v>20</v>
      </c>
      <c r="P23611" t="s">
        <v>51</v>
      </c>
      <c r="Q23611">
        <v>298</v>
      </c>
      <c r="R23611">
        <v>2</v>
      </c>
      <c r="S23611">
        <v>171</v>
      </c>
      <c r="T23611">
        <v>3</v>
      </c>
      <c r="U23611" t="s">
        <v>67</v>
      </c>
      <c r="V23611">
        <f>IF(tblBank[[#This Row],[Poutcome]]="Success",1,IF(tblBank[[#This Row],[Poutcome]]="Failure",0,"Invalid"))</f>
        <v>1</v>
      </c>
      <c r="W23611" t="s">
        <v>38</v>
      </c>
      <c r="X23611">
        <f>IF(tblBank[[#This Row],[Yes]]="No",0,1)</f>
        <v>0</v>
      </c>
    </row>
    <row r="23612" spans="1:24" x14ac:dyDescent="0.35">
      <c r="A23612">
        <v>34</v>
      </c>
      <c r="B23612" t="str">
        <f>IF(tblBank[[#This Row],[Age]]&lt;=35, "18-35", IF(tblBank[[#This Row],[Age]]&lt;=60, "36-60", IF(tblBank[[#This Row],[Age]]&gt;60, "60+", "Invalid")))</f>
        <v>18-35</v>
      </c>
      <c r="C23612" t="s">
        <v>22</v>
      </c>
      <c r="D23612">
        <v>120000</v>
      </c>
      <c r="E236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12" t="s">
        <v>32</v>
      </c>
      <c r="G23612" t="s">
        <v>35</v>
      </c>
      <c r="H23612" t="s">
        <v>39</v>
      </c>
      <c r="I23612" t="s">
        <v>19</v>
      </c>
      <c r="J23612" t="s">
        <v>38</v>
      </c>
      <c r="K23612">
        <v>368</v>
      </c>
      <c r="L23612" t="s">
        <v>38</v>
      </c>
      <c r="M23612" t="s">
        <v>19</v>
      </c>
      <c r="N23612" t="s">
        <v>52</v>
      </c>
      <c r="O23612">
        <v>20</v>
      </c>
      <c r="P23612" t="s">
        <v>51</v>
      </c>
      <c r="Q23612">
        <v>366</v>
      </c>
      <c r="R23612">
        <v>4</v>
      </c>
      <c r="S23612">
        <v>-1</v>
      </c>
      <c r="T23612">
        <v>0</v>
      </c>
      <c r="U23612" t="s">
        <v>24</v>
      </c>
      <c r="V23612" t="str">
        <f>IF(tblBank[[#This Row],[Poutcome]]="Success",1,IF(tblBank[[#This Row],[Poutcome]]="Failure",0,"Invalid"))</f>
        <v>Invalid</v>
      </c>
      <c r="W23612" t="s">
        <v>38</v>
      </c>
      <c r="X23612">
        <f>IF(tblBank[[#This Row],[Yes]]="No",0,1)</f>
        <v>0</v>
      </c>
    </row>
    <row r="23613" spans="1:24" x14ac:dyDescent="0.35">
      <c r="A23613">
        <v>35</v>
      </c>
      <c r="B23613" t="str">
        <f>IF(tblBank[[#This Row],[Age]]&lt;=35, "18-35", IF(tblBank[[#This Row],[Age]]&lt;=60, "36-60", IF(tblBank[[#This Row],[Age]]&gt;60, "60+", "Invalid")))</f>
        <v>18-35</v>
      </c>
      <c r="C23613" t="s">
        <v>20</v>
      </c>
      <c r="D23613">
        <v>100000</v>
      </c>
      <c r="E236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13" t="s">
        <v>32</v>
      </c>
      <c r="G23613" t="s">
        <v>37</v>
      </c>
      <c r="H23613" t="s">
        <v>46</v>
      </c>
      <c r="I23613" t="s">
        <v>19</v>
      </c>
      <c r="J23613" t="s">
        <v>38</v>
      </c>
      <c r="K23613">
        <v>3369</v>
      </c>
      <c r="L23613" t="s">
        <v>38</v>
      </c>
      <c r="M23613" t="s">
        <v>38</v>
      </c>
      <c r="N23613" t="s">
        <v>52</v>
      </c>
      <c r="O23613">
        <v>20</v>
      </c>
      <c r="P23613" t="s">
        <v>51</v>
      </c>
      <c r="Q23613">
        <v>322</v>
      </c>
      <c r="R23613">
        <v>1</v>
      </c>
      <c r="S23613">
        <v>-1</v>
      </c>
      <c r="T23613">
        <v>0</v>
      </c>
      <c r="U23613" t="s">
        <v>24</v>
      </c>
      <c r="V23613" t="str">
        <f>IF(tblBank[[#This Row],[Poutcome]]="Success",1,IF(tblBank[[#This Row],[Poutcome]]="Failure",0,"Invalid"))</f>
        <v>Invalid</v>
      </c>
      <c r="W23613" t="s">
        <v>38</v>
      </c>
      <c r="X23613">
        <f>IF(tblBank[[#This Row],[Yes]]="No",0,1)</f>
        <v>0</v>
      </c>
    </row>
    <row r="23614" spans="1:24" x14ac:dyDescent="0.35">
      <c r="A23614">
        <v>34</v>
      </c>
      <c r="B23614" t="str">
        <f>IF(tblBank[[#This Row],[Age]]&lt;=35, "18-35", IF(tblBank[[#This Row],[Age]]&lt;=60, "36-60", IF(tblBank[[#This Row],[Age]]&gt;60, "60+", "Invalid")))</f>
        <v>18-35</v>
      </c>
      <c r="C23614" t="s">
        <v>22</v>
      </c>
      <c r="D23614">
        <v>120000</v>
      </c>
      <c r="E236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14" t="s">
        <v>32</v>
      </c>
      <c r="G23614" t="s">
        <v>36</v>
      </c>
      <c r="H23614" t="s">
        <v>41</v>
      </c>
      <c r="I23614" t="s">
        <v>19</v>
      </c>
      <c r="J23614" t="s">
        <v>38</v>
      </c>
      <c r="K23614">
        <v>3119</v>
      </c>
      <c r="L23614" t="s">
        <v>19</v>
      </c>
      <c r="M23614" t="s">
        <v>38</v>
      </c>
      <c r="N23614" t="s">
        <v>52</v>
      </c>
      <c r="O23614">
        <v>20</v>
      </c>
      <c r="P23614" t="s">
        <v>51</v>
      </c>
      <c r="Q23614">
        <v>505</v>
      </c>
      <c r="R23614">
        <v>1</v>
      </c>
      <c r="S23614">
        <v>183</v>
      </c>
      <c r="T23614">
        <v>4</v>
      </c>
      <c r="U23614" t="s">
        <v>65</v>
      </c>
      <c r="V23614">
        <f>IF(tblBank[[#This Row],[Poutcome]]="Success",1,IF(tblBank[[#This Row],[Poutcome]]="Failure",0,"Invalid"))</f>
        <v>0</v>
      </c>
      <c r="W23614" t="s">
        <v>38</v>
      </c>
      <c r="X23614">
        <f>IF(tblBank[[#This Row],[Yes]]="No",0,1)</f>
        <v>0</v>
      </c>
    </row>
    <row r="23615" spans="1:24" x14ac:dyDescent="0.35">
      <c r="A23615">
        <v>34</v>
      </c>
      <c r="B23615" t="str">
        <f>IF(tblBank[[#This Row],[Age]]&lt;=35, "18-35", IF(tblBank[[#This Row],[Age]]&lt;=60, "36-60", IF(tblBank[[#This Row],[Age]]&gt;60, "60+", "Invalid")))</f>
        <v>18-35</v>
      </c>
      <c r="C23615" t="s">
        <v>20</v>
      </c>
      <c r="D23615">
        <v>100000</v>
      </c>
      <c r="E236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15" t="s">
        <v>32</v>
      </c>
      <c r="G23615" t="s">
        <v>35</v>
      </c>
      <c r="H23615" t="s">
        <v>39</v>
      </c>
      <c r="I23615" t="s">
        <v>19</v>
      </c>
      <c r="J23615" t="s">
        <v>38</v>
      </c>
      <c r="K23615">
        <v>273</v>
      </c>
      <c r="L23615" t="s">
        <v>19</v>
      </c>
      <c r="M23615" t="s">
        <v>38</v>
      </c>
      <c r="N23615" t="s">
        <v>52</v>
      </c>
      <c r="O23615">
        <v>20</v>
      </c>
      <c r="P23615" t="s">
        <v>51</v>
      </c>
      <c r="Q23615">
        <v>308</v>
      </c>
      <c r="R23615">
        <v>1</v>
      </c>
      <c r="S23615">
        <v>188</v>
      </c>
      <c r="T23615">
        <v>1</v>
      </c>
      <c r="U23615" t="s">
        <v>67</v>
      </c>
      <c r="V23615">
        <f>IF(tblBank[[#This Row],[Poutcome]]="Success",1,IF(tblBank[[#This Row],[Poutcome]]="Failure",0,"Invalid"))</f>
        <v>1</v>
      </c>
      <c r="W23615" t="s">
        <v>38</v>
      </c>
      <c r="X23615">
        <f>IF(tblBank[[#This Row],[Yes]]="No",0,1)</f>
        <v>0</v>
      </c>
    </row>
    <row r="23616" spans="1:24" x14ac:dyDescent="0.35">
      <c r="A23616">
        <v>31</v>
      </c>
      <c r="B23616" t="str">
        <f>IF(tblBank[[#This Row],[Age]]&lt;=35, "18-35", IF(tblBank[[#This Row],[Age]]&lt;=60, "36-60", IF(tblBank[[#This Row],[Age]]&gt;60, "60+", "Invalid")))</f>
        <v>18-35</v>
      </c>
      <c r="C23616" t="s">
        <v>20</v>
      </c>
      <c r="D23616">
        <v>100000</v>
      </c>
      <c r="E236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16" t="s">
        <v>32</v>
      </c>
      <c r="G23616" t="s">
        <v>35</v>
      </c>
      <c r="H23616" t="s">
        <v>39</v>
      </c>
      <c r="I23616" t="s">
        <v>19</v>
      </c>
      <c r="J23616" t="s">
        <v>38</v>
      </c>
      <c r="K23616">
        <v>10</v>
      </c>
      <c r="L23616" t="s">
        <v>38</v>
      </c>
      <c r="M23616" t="s">
        <v>38</v>
      </c>
      <c r="N23616" t="s">
        <v>52</v>
      </c>
      <c r="O23616">
        <v>20</v>
      </c>
      <c r="P23616" t="s">
        <v>51</v>
      </c>
      <c r="Q23616">
        <v>283</v>
      </c>
      <c r="R23616">
        <v>1</v>
      </c>
      <c r="S23616">
        <v>-1</v>
      </c>
      <c r="T23616">
        <v>0</v>
      </c>
      <c r="U23616" t="s">
        <v>24</v>
      </c>
      <c r="V23616" t="str">
        <f>IF(tblBank[[#This Row],[Poutcome]]="Success",1,IF(tblBank[[#This Row],[Poutcome]]="Failure",0,"Invalid"))</f>
        <v>Invalid</v>
      </c>
      <c r="W23616" t="s">
        <v>38</v>
      </c>
      <c r="X23616">
        <f>IF(tblBank[[#This Row],[Yes]]="No",0,1)</f>
        <v>0</v>
      </c>
    </row>
    <row r="23617" spans="1:24" x14ac:dyDescent="0.35">
      <c r="A23617">
        <v>33</v>
      </c>
      <c r="B23617" t="str">
        <f>IF(tblBank[[#This Row],[Age]]&lt;=35, "18-35", IF(tblBank[[#This Row],[Age]]&lt;=60, "36-60", IF(tblBank[[#This Row],[Age]]&gt;60, "60+", "Invalid")))</f>
        <v>18-35</v>
      </c>
      <c r="C23617" t="s">
        <v>20</v>
      </c>
      <c r="D23617">
        <v>100000</v>
      </c>
      <c r="E236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17" t="s">
        <v>32</v>
      </c>
      <c r="G23617" t="s">
        <v>35</v>
      </c>
      <c r="H23617" t="s">
        <v>39</v>
      </c>
      <c r="I23617" t="s">
        <v>19</v>
      </c>
      <c r="J23617" t="s">
        <v>38</v>
      </c>
      <c r="K23617">
        <v>3401</v>
      </c>
      <c r="L23617" t="s">
        <v>38</v>
      </c>
      <c r="M23617" t="s">
        <v>38</v>
      </c>
      <c r="N23617" t="s">
        <v>52</v>
      </c>
      <c r="O23617">
        <v>20</v>
      </c>
      <c r="P23617" t="s">
        <v>51</v>
      </c>
      <c r="Q23617">
        <v>253</v>
      </c>
      <c r="R23617">
        <v>1</v>
      </c>
      <c r="S23617">
        <v>-1</v>
      </c>
      <c r="T23617">
        <v>0</v>
      </c>
      <c r="U23617" t="s">
        <v>24</v>
      </c>
      <c r="V23617" t="str">
        <f>IF(tblBank[[#This Row],[Poutcome]]="Success",1,IF(tblBank[[#This Row],[Poutcome]]="Failure",0,"Invalid"))</f>
        <v>Invalid</v>
      </c>
      <c r="W23617" t="s">
        <v>19</v>
      </c>
      <c r="X23617">
        <f>IF(tblBank[[#This Row],[Yes]]="No",0,1)</f>
        <v>1</v>
      </c>
    </row>
    <row r="23618" spans="1:24" x14ac:dyDescent="0.35">
      <c r="A23618">
        <v>34</v>
      </c>
      <c r="B23618" t="str">
        <f>IF(tblBank[[#This Row],[Age]]&lt;=35, "18-35", IF(tblBank[[#This Row],[Age]]&lt;=60, "36-60", IF(tblBank[[#This Row],[Age]]&gt;60, "60+", "Invalid")))</f>
        <v>18-35</v>
      </c>
      <c r="C23618" t="s">
        <v>20</v>
      </c>
      <c r="D23618">
        <v>100000</v>
      </c>
      <c r="E236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18" t="s">
        <v>32</v>
      </c>
      <c r="G23618" t="s">
        <v>36</v>
      </c>
      <c r="H23618" t="s">
        <v>41</v>
      </c>
      <c r="I23618" t="s">
        <v>19</v>
      </c>
      <c r="J23618" t="s">
        <v>38</v>
      </c>
      <c r="K23618">
        <v>56</v>
      </c>
      <c r="L23618" t="s">
        <v>19</v>
      </c>
      <c r="M23618" t="s">
        <v>38</v>
      </c>
      <c r="N23618" t="s">
        <v>52</v>
      </c>
      <c r="O23618">
        <v>20</v>
      </c>
      <c r="P23618" t="s">
        <v>51</v>
      </c>
      <c r="Q23618">
        <v>311</v>
      </c>
      <c r="R23618">
        <v>3</v>
      </c>
      <c r="S23618">
        <v>183</v>
      </c>
      <c r="T23618">
        <v>1</v>
      </c>
      <c r="U23618" t="s">
        <v>65</v>
      </c>
      <c r="V23618">
        <f>IF(tblBank[[#This Row],[Poutcome]]="Success",1,IF(tblBank[[#This Row],[Poutcome]]="Failure",0,"Invalid"))</f>
        <v>0</v>
      </c>
      <c r="W23618" t="s">
        <v>38</v>
      </c>
      <c r="X23618">
        <f>IF(tblBank[[#This Row],[Yes]]="No",0,1)</f>
        <v>0</v>
      </c>
    </row>
    <row r="23619" spans="1:24" x14ac:dyDescent="0.35">
      <c r="A23619">
        <v>35</v>
      </c>
      <c r="B23619" t="str">
        <f>IF(tblBank[[#This Row],[Age]]&lt;=35, "18-35", IF(tblBank[[#This Row],[Age]]&lt;=60, "36-60", IF(tblBank[[#This Row],[Age]]&gt;60, "60+", "Invalid")))</f>
        <v>18-35</v>
      </c>
      <c r="C23619" t="s">
        <v>20</v>
      </c>
      <c r="D23619">
        <v>100000</v>
      </c>
      <c r="E236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19" t="s">
        <v>32</v>
      </c>
      <c r="G23619" t="s">
        <v>35</v>
      </c>
      <c r="H23619" t="s">
        <v>39</v>
      </c>
      <c r="I23619" t="s">
        <v>19</v>
      </c>
      <c r="J23619" t="s">
        <v>38</v>
      </c>
      <c r="K23619">
        <v>2793</v>
      </c>
      <c r="L23619" t="s">
        <v>38</v>
      </c>
      <c r="M23619" t="s">
        <v>38</v>
      </c>
      <c r="N23619" t="s">
        <v>52</v>
      </c>
      <c r="O23619">
        <v>20</v>
      </c>
      <c r="P23619" t="s">
        <v>51</v>
      </c>
      <c r="Q23619">
        <v>258</v>
      </c>
      <c r="R23619">
        <v>2</v>
      </c>
      <c r="S23619">
        <v>-1</v>
      </c>
      <c r="T23619">
        <v>0</v>
      </c>
      <c r="U23619" t="s">
        <v>24</v>
      </c>
      <c r="V23619" t="str">
        <f>IF(tblBank[[#This Row],[Poutcome]]="Success",1,IF(tblBank[[#This Row],[Poutcome]]="Failure",0,"Invalid"))</f>
        <v>Invalid</v>
      </c>
      <c r="W23619" t="s">
        <v>38</v>
      </c>
      <c r="X23619">
        <f>IF(tblBank[[#This Row],[Yes]]="No",0,1)</f>
        <v>0</v>
      </c>
    </row>
    <row r="23620" spans="1:24" x14ac:dyDescent="0.35">
      <c r="A23620">
        <v>31</v>
      </c>
      <c r="B23620" t="str">
        <f>IF(tblBank[[#This Row],[Age]]&lt;=35, "18-35", IF(tblBank[[#This Row],[Age]]&lt;=60, "36-60", IF(tblBank[[#This Row],[Age]]&gt;60, "60+", "Invalid")))</f>
        <v>18-35</v>
      </c>
      <c r="C23620" t="s">
        <v>20</v>
      </c>
      <c r="D23620">
        <v>100000</v>
      </c>
      <c r="E236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20" t="s">
        <v>32</v>
      </c>
      <c r="G23620" t="s">
        <v>35</v>
      </c>
      <c r="H23620" t="s">
        <v>39</v>
      </c>
      <c r="I23620" t="s">
        <v>19</v>
      </c>
      <c r="J23620" t="s">
        <v>38</v>
      </c>
      <c r="K23620">
        <v>6290</v>
      </c>
      <c r="L23620" t="s">
        <v>38</v>
      </c>
      <c r="M23620" t="s">
        <v>38</v>
      </c>
      <c r="N23620" t="s">
        <v>52</v>
      </c>
      <c r="O23620">
        <v>20</v>
      </c>
      <c r="P23620" t="s">
        <v>51</v>
      </c>
      <c r="Q23620">
        <v>303</v>
      </c>
      <c r="R23620">
        <v>2</v>
      </c>
      <c r="S23620">
        <v>-1</v>
      </c>
      <c r="T23620">
        <v>0</v>
      </c>
      <c r="U23620" t="s">
        <v>24</v>
      </c>
      <c r="V23620" t="str">
        <f>IF(tblBank[[#This Row],[Poutcome]]="Success",1,IF(tblBank[[#This Row],[Poutcome]]="Failure",0,"Invalid"))</f>
        <v>Invalid</v>
      </c>
      <c r="W23620" t="s">
        <v>38</v>
      </c>
      <c r="X23620">
        <f>IF(tblBank[[#This Row],[Yes]]="No",0,1)</f>
        <v>0</v>
      </c>
    </row>
    <row r="23621" spans="1:24" x14ac:dyDescent="0.35">
      <c r="A23621">
        <v>31</v>
      </c>
      <c r="B23621" t="str">
        <f>IF(tblBank[[#This Row],[Age]]&lt;=35, "18-35", IF(tblBank[[#This Row],[Age]]&lt;=60, "36-60", IF(tblBank[[#This Row],[Age]]&gt;60, "60+", "Invalid")))</f>
        <v>18-35</v>
      </c>
      <c r="C23621" t="s">
        <v>22</v>
      </c>
      <c r="D23621">
        <v>120000</v>
      </c>
      <c r="E236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21" t="s">
        <v>32</v>
      </c>
      <c r="G23621" t="s">
        <v>36</v>
      </c>
      <c r="H23621" t="s">
        <v>41</v>
      </c>
      <c r="I23621" t="s">
        <v>19</v>
      </c>
      <c r="J23621" t="s">
        <v>38</v>
      </c>
      <c r="K23621">
        <v>7518</v>
      </c>
      <c r="L23621" t="s">
        <v>19</v>
      </c>
      <c r="M23621" t="s">
        <v>38</v>
      </c>
      <c r="N23621" t="s">
        <v>52</v>
      </c>
      <c r="O23621">
        <v>20</v>
      </c>
      <c r="P23621" t="s">
        <v>51</v>
      </c>
      <c r="Q23621">
        <v>332</v>
      </c>
      <c r="R23621">
        <v>3</v>
      </c>
      <c r="S23621">
        <v>-1</v>
      </c>
      <c r="T23621">
        <v>0</v>
      </c>
      <c r="U23621" t="s">
        <v>24</v>
      </c>
      <c r="V23621" t="str">
        <f>IF(tblBank[[#This Row],[Poutcome]]="Success",1,IF(tblBank[[#This Row],[Poutcome]]="Failure",0,"Invalid"))</f>
        <v>Invalid</v>
      </c>
      <c r="W23621" t="s">
        <v>38</v>
      </c>
      <c r="X23621">
        <f>IF(tblBank[[#This Row],[Yes]]="No",0,1)</f>
        <v>0</v>
      </c>
    </row>
    <row r="23622" spans="1:24" x14ac:dyDescent="0.35">
      <c r="A23622">
        <v>33</v>
      </c>
      <c r="B23622" t="str">
        <f>IF(tblBank[[#This Row],[Age]]&lt;=35, "18-35", IF(tblBank[[#This Row],[Age]]&lt;=60, "36-60", IF(tblBank[[#This Row],[Age]]&gt;60, "60+", "Invalid")))</f>
        <v>18-35</v>
      </c>
      <c r="C23622" t="s">
        <v>20</v>
      </c>
      <c r="D23622">
        <v>100000</v>
      </c>
      <c r="E236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22" t="s">
        <v>32</v>
      </c>
      <c r="G23622" t="s">
        <v>35</v>
      </c>
      <c r="H23622" t="s">
        <v>39</v>
      </c>
      <c r="I23622" t="s">
        <v>19</v>
      </c>
      <c r="J23622" t="s">
        <v>38</v>
      </c>
      <c r="K23622">
        <v>1782</v>
      </c>
      <c r="L23622" t="s">
        <v>19</v>
      </c>
      <c r="M23622" t="s">
        <v>38</v>
      </c>
      <c r="N23622" t="s">
        <v>52</v>
      </c>
      <c r="O23622">
        <v>20</v>
      </c>
      <c r="P23622" t="s">
        <v>51</v>
      </c>
      <c r="Q23622">
        <v>437</v>
      </c>
      <c r="R23622">
        <v>4</v>
      </c>
      <c r="S23622">
        <v>-1</v>
      </c>
      <c r="T23622">
        <v>0</v>
      </c>
      <c r="U23622" t="s">
        <v>24</v>
      </c>
      <c r="V23622" t="str">
        <f>IF(tblBank[[#This Row],[Poutcome]]="Success",1,IF(tblBank[[#This Row],[Poutcome]]="Failure",0,"Invalid"))</f>
        <v>Invalid</v>
      </c>
      <c r="W23622" t="s">
        <v>38</v>
      </c>
      <c r="X23622">
        <f>IF(tblBank[[#This Row],[Yes]]="No",0,1)</f>
        <v>0</v>
      </c>
    </row>
    <row r="23623" spans="1:24" x14ac:dyDescent="0.35">
      <c r="A23623">
        <v>30</v>
      </c>
      <c r="B23623" t="str">
        <f>IF(tblBank[[#This Row],[Age]]&lt;=35, "18-35", IF(tblBank[[#This Row],[Age]]&lt;=60, "36-60", IF(tblBank[[#This Row],[Age]]&gt;60, "60+", "Invalid")))</f>
        <v>18-35</v>
      </c>
      <c r="C23623" t="s">
        <v>20</v>
      </c>
      <c r="D23623">
        <v>100000</v>
      </c>
      <c r="E236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23" t="s">
        <v>32</v>
      </c>
      <c r="G23623" t="s">
        <v>35</v>
      </c>
      <c r="H23623" t="s">
        <v>39</v>
      </c>
      <c r="I23623" t="s">
        <v>19</v>
      </c>
      <c r="J23623" t="s">
        <v>38</v>
      </c>
      <c r="K23623">
        <v>1942</v>
      </c>
      <c r="L23623" t="s">
        <v>19</v>
      </c>
      <c r="M23623" t="s">
        <v>19</v>
      </c>
      <c r="N23623" t="s">
        <v>52</v>
      </c>
      <c r="O23623">
        <v>21</v>
      </c>
      <c r="P23623" t="s">
        <v>51</v>
      </c>
      <c r="Q23623">
        <v>436</v>
      </c>
      <c r="R23623">
        <v>2</v>
      </c>
      <c r="S23623">
        <v>178</v>
      </c>
      <c r="T23623">
        <v>3</v>
      </c>
      <c r="U23623" t="s">
        <v>66</v>
      </c>
      <c r="V23623" t="str">
        <f>IF(tblBank[[#This Row],[Poutcome]]="Success",1,IF(tblBank[[#This Row],[Poutcome]]="Failure",0,"Invalid"))</f>
        <v>Invalid</v>
      </c>
      <c r="W23623" t="s">
        <v>19</v>
      </c>
      <c r="X23623">
        <f>IF(tblBank[[#This Row],[Yes]]="No",0,1)</f>
        <v>1</v>
      </c>
    </row>
    <row r="23624" spans="1:24" x14ac:dyDescent="0.35">
      <c r="A23624">
        <v>31</v>
      </c>
      <c r="B23624" t="str">
        <f>IF(tblBank[[#This Row],[Age]]&lt;=35, "18-35", IF(tblBank[[#This Row],[Age]]&lt;=60, "36-60", IF(tblBank[[#This Row],[Age]]&gt;60, "60+", "Invalid")))</f>
        <v>18-35</v>
      </c>
      <c r="C23624" t="s">
        <v>20</v>
      </c>
      <c r="D23624">
        <v>100000</v>
      </c>
      <c r="E236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24" t="s">
        <v>32</v>
      </c>
      <c r="G23624" t="s">
        <v>35</v>
      </c>
      <c r="H23624" t="s">
        <v>39</v>
      </c>
      <c r="I23624" t="s">
        <v>19</v>
      </c>
      <c r="J23624" t="s">
        <v>38</v>
      </c>
      <c r="K23624">
        <v>3154</v>
      </c>
      <c r="L23624" t="s">
        <v>38</v>
      </c>
      <c r="M23624" t="s">
        <v>38</v>
      </c>
      <c r="N23624" t="s">
        <v>52</v>
      </c>
      <c r="O23624">
        <v>21</v>
      </c>
      <c r="P23624" t="s">
        <v>51</v>
      </c>
      <c r="Q23624">
        <v>326</v>
      </c>
      <c r="R23624">
        <v>2</v>
      </c>
      <c r="S23624">
        <v>-1</v>
      </c>
      <c r="T23624">
        <v>0</v>
      </c>
      <c r="U23624" t="s">
        <v>24</v>
      </c>
      <c r="V23624" t="str">
        <f>IF(tblBank[[#This Row],[Poutcome]]="Success",1,IF(tblBank[[#This Row],[Poutcome]]="Failure",0,"Invalid"))</f>
        <v>Invalid</v>
      </c>
      <c r="W23624" t="s">
        <v>38</v>
      </c>
      <c r="X23624">
        <f>IF(tblBank[[#This Row],[Yes]]="No",0,1)</f>
        <v>0</v>
      </c>
    </row>
    <row r="23625" spans="1:24" x14ac:dyDescent="0.35">
      <c r="A23625">
        <v>31</v>
      </c>
      <c r="B23625" t="str">
        <f>IF(tblBank[[#This Row],[Age]]&lt;=35, "18-35", IF(tblBank[[#This Row],[Age]]&lt;=60, "36-60", IF(tblBank[[#This Row],[Age]]&gt;60, "60+", "Invalid")))</f>
        <v>18-35</v>
      </c>
      <c r="C23625" t="s">
        <v>20</v>
      </c>
      <c r="D23625">
        <v>100000</v>
      </c>
      <c r="E236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25" t="s">
        <v>32</v>
      </c>
      <c r="G23625" t="s">
        <v>35</v>
      </c>
      <c r="H23625" t="s">
        <v>39</v>
      </c>
      <c r="I23625" t="s">
        <v>19</v>
      </c>
      <c r="J23625" t="s">
        <v>38</v>
      </c>
      <c r="K23625">
        <v>4148</v>
      </c>
      <c r="L23625" t="s">
        <v>19</v>
      </c>
      <c r="M23625" t="s">
        <v>38</v>
      </c>
      <c r="N23625" t="s">
        <v>52</v>
      </c>
      <c r="O23625">
        <v>21</v>
      </c>
      <c r="P23625" t="s">
        <v>51</v>
      </c>
      <c r="Q23625">
        <v>316</v>
      </c>
      <c r="R23625">
        <v>3</v>
      </c>
      <c r="S23625">
        <v>99</v>
      </c>
      <c r="T23625">
        <v>9</v>
      </c>
      <c r="U23625" t="s">
        <v>66</v>
      </c>
      <c r="V23625" t="str">
        <f>IF(tblBank[[#This Row],[Poutcome]]="Success",1,IF(tblBank[[#This Row],[Poutcome]]="Failure",0,"Invalid"))</f>
        <v>Invalid</v>
      </c>
      <c r="W23625" t="s">
        <v>19</v>
      </c>
      <c r="X23625">
        <f>IF(tblBank[[#This Row],[Yes]]="No",0,1)</f>
        <v>1</v>
      </c>
    </row>
    <row r="23626" spans="1:24" x14ac:dyDescent="0.35">
      <c r="A23626">
        <v>34</v>
      </c>
      <c r="B23626" t="str">
        <f>IF(tblBank[[#This Row],[Age]]&lt;=35, "18-35", IF(tblBank[[#This Row],[Age]]&lt;=60, "36-60", IF(tblBank[[#This Row],[Age]]&gt;60, "60+", "Invalid")))</f>
        <v>18-35</v>
      </c>
      <c r="C23626" t="s">
        <v>20</v>
      </c>
      <c r="D23626">
        <v>100000</v>
      </c>
      <c r="E236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26" t="s">
        <v>32</v>
      </c>
      <c r="G23626" t="s">
        <v>35</v>
      </c>
      <c r="H23626" t="s">
        <v>39</v>
      </c>
      <c r="I23626" t="s">
        <v>19</v>
      </c>
      <c r="J23626" t="s">
        <v>38</v>
      </c>
      <c r="K23626">
        <v>731</v>
      </c>
      <c r="L23626" t="s">
        <v>19</v>
      </c>
      <c r="M23626" t="s">
        <v>38</v>
      </c>
      <c r="N23626" t="s">
        <v>52</v>
      </c>
      <c r="O23626">
        <v>21</v>
      </c>
      <c r="P23626" t="s">
        <v>51</v>
      </c>
      <c r="Q23626">
        <v>378</v>
      </c>
      <c r="R23626">
        <v>4</v>
      </c>
      <c r="S23626">
        <v>-1</v>
      </c>
      <c r="T23626">
        <v>0</v>
      </c>
      <c r="U23626" t="s">
        <v>24</v>
      </c>
      <c r="V23626" t="str">
        <f>IF(tblBank[[#This Row],[Poutcome]]="Success",1,IF(tblBank[[#This Row],[Poutcome]]="Failure",0,"Invalid"))</f>
        <v>Invalid</v>
      </c>
      <c r="W23626" t="s">
        <v>38</v>
      </c>
      <c r="X23626">
        <f>IF(tblBank[[#This Row],[Yes]]="No",0,1)</f>
        <v>0</v>
      </c>
    </row>
    <row r="23627" spans="1:24" x14ac:dyDescent="0.35">
      <c r="A23627">
        <v>34</v>
      </c>
      <c r="B23627" t="str">
        <f>IF(tblBank[[#This Row],[Age]]&lt;=35, "18-35", IF(tblBank[[#This Row],[Age]]&lt;=60, "36-60", IF(tblBank[[#This Row],[Age]]&gt;60, "60+", "Invalid")))</f>
        <v>18-35</v>
      </c>
      <c r="C23627" t="s">
        <v>20</v>
      </c>
      <c r="D23627">
        <v>100000</v>
      </c>
      <c r="E236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27" t="s">
        <v>32</v>
      </c>
      <c r="G23627" t="s">
        <v>35</v>
      </c>
      <c r="H23627" t="s">
        <v>39</v>
      </c>
      <c r="I23627" t="s">
        <v>19</v>
      </c>
      <c r="J23627" t="s">
        <v>38</v>
      </c>
      <c r="K23627">
        <v>714</v>
      </c>
      <c r="L23627" t="s">
        <v>19</v>
      </c>
      <c r="M23627" t="s">
        <v>38</v>
      </c>
      <c r="N23627" t="s">
        <v>52</v>
      </c>
      <c r="O23627">
        <v>21</v>
      </c>
      <c r="P23627" t="s">
        <v>51</v>
      </c>
      <c r="Q23627">
        <v>328</v>
      </c>
      <c r="R23627">
        <v>4</v>
      </c>
      <c r="S23627">
        <v>113</v>
      </c>
      <c r="T23627">
        <v>27</v>
      </c>
      <c r="U23627" t="s">
        <v>65</v>
      </c>
      <c r="V23627">
        <f>IF(tblBank[[#This Row],[Poutcome]]="Success",1,IF(tblBank[[#This Row],[Poutcome]]="Failure",0,"Invalid"))</f>
        <v>0</v>
      </c>
      <c r="W23627" t="s">
        <v>38</v>
      </c>
      <c r="X23627">
        <f>IF(tblBank[[#This Row],[Yes]]="No",0,1)</f>
        <v>0</v>
      </c>
    </row>
    <row r="23628" spans="1:24" x14ac:dyDescent="0.35">
      <c r="A23628">
        <v>29</v>
      </c>
      <c r="B23628" t="str">
        <f>IF(tblBank[[#This Row],[Age]]&lt;=35, "18-35", IF(tblBank[[#This Row],[Age]]&lt;=60, "36-60", IF(tblBank[[#This Row],[Age]]&gt;60, "60+", "Invalid")))</f>
        <v>18-35</v>
      </c>
      <c r="C23628" t="s">
        <v>20</v>
      </c>
      <c r="D23628">
        <v>100000</v>
      </c>
      <c r="E236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28" t="s">
        <v>32</v>
      </c>
      <c r="G23628" t="s">
        <v>35</v>
      </c>
      <c r="H23628" t="s">
        <v>39</v>
      </c>
      <c r="I23628" t="s">
        <v>19</v>
      </c>
      <c r="J23628" t="s">
        <v>38</v>
      </c>
      <c r="K23628">
        <v>451</v>
      </c>
      <c r="L23628" t="s">
        <v>38</v>
      </c>
      <c r="M23628" t="s">
        <v>38</v>
      </c>
      <c r="N23628" t="s">
        <v>52</v>
      </c>
      <c r="O23628">
        <v>28</v>
      </c>
      <c r="P23628" t="s">
        <v>60</v>
      </c>
      <c r="Q23628">
        <v>451</v>
      </c>
      <c r="R23628">
        <v>1</v>
      </c>
      <c r="S23628">
        <v>-1</v>
      </c>
      <c r="T23628">
        <v>0</v>
      </c>
      <c r="U23628" t="s">
        <v>24</v>
      </c>
      <c r="V23628" t="str">
        <f>IF(tblBank[[#This Row],[Poutcome]]="Success",1,IF(tblBank[[#This Row],[Poutcome]]="Failure",0,"Invalid"))</f>
        <v>Invalid</v>
      </c>
      <c r="W23628" t="s">
        <v>38</v>
      </c>
      <c r="X23628">
        <f>IF(tblBank[[#This Row],[Yes]]="No",0,1)</f>
        <v>0</v>
      </c>
    </row>
    <row r="23629" spans="1:24" x14ac:dyDescent="0.35">
      <c r="A23629">
        <v>33</v>
      </c>
      <c r="B23629" t="str">
        <f>IF(tblBank[[#This Row],[Age]]&lt;=35, "18-35", IF(tblBank[[#This Row],[Age]]&lt;=60, "36-60", IF(tblBank[[#This Row],[Age]]&gt;60, "60+", "Invalid")))</f>
        <v>18-35</v>
      </c>
      <c r="C23629" t="s">
        <v>20</v>
      </c>
      <c r="D23629">
        <v>100000</v>
      </c>
      <c r="E236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29" t="s">
        <v>32</v>
      </c>
      <c r="G23629" t="s">
        <v>35</v>
      </c>
      <c r="H23629" t="s">
        <v>39</v>
      </c>
      <c r="I23629" t="s">
        <v>19</v>
      </c>
      <c r="J23629" t="s">
        <v>38</v>
      </c>
      <c r="K23629">
        <v>373</v>
      </c>
      <c r="L23629" t="s">
        <v>38</v>
      </c>
      <c r="M23629" t="s">
        <v>38</v>
      </c>
      <c r="N23629" t="s">
        <v>52</v>
      </c>
      <c r="O23629">
        <v>28</v>
      </c>
      <c r="P23629" t="s">
        <v>60</v>
      </c>
      <c r="Q23629">
        <v>384</v>
      </c>
      <c r="R23629">
        <v>1</v>
      </c>
      <c r="S23629">
        <v>-1</v>
      </c>
      <c r="T23629">
        <v>0</v>
      </c>
      <c r="U23629" t="s">
        <v>24</v>
      </c>
      <c r="V23629" t="str">
        <f>IF(tblBank[[#This Row],[Poutcome]]="Success",1,IF(tblBank[[#This Row],[Poutcome]]="Failure",0,"Invalid"))</f>
        <v>Invalid</v>
      </c>
      <c r="W23629" t="s">
        <v>38</v>
      </c>
      <c r="X23629">
        <f>IF(tblBank[[#This Row],[Yes]]="No",0,1)</f>
        <v>0</v>
      </c>
    </row>
    <row r="23630" spans="1:24" x14ac:dyDescent="0.35">
      <c r="A23630">
        <v>35</v>
      </c>
      <c r="B23630" t="str">
        <f>IF(tblBank[[#This Row],[Age]]&lt;=35, "18-35", IF(tblBank[[#This Row],[Age]]&lt;=60, "36-60", IF(tblBank[[#This Row],[Age]]&gt;60, "60+", "Invalid")))</f>
        <v>18-35</v>
      </c>
      <c r="C23630" t="s">
        <v>20</v>
      </c>
      <c r="D23630">
        <v>100000</v>
      </c>
      <c r="E236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30" t="s">
        <v>32</v>
      </c>
      <c r="G23630" t="s">
        <v>35</v>
      </c>
      <c r="H23630" t="s">
        <v>39</v>
      </c>
      <c r="I23630" t="s">
        <v>19</v>
      </c>
      <c r="J23630" t="s">
        <v>38</v>
      </c>
      <c r="K23630">
        <v>436</v>
      </c>
      <c r="L23630" t="s">
        <v>38</v>
      </c>
      <c r="M23630" t="s">
        <v>19</v>
      </c>
      <c r="N23630" t="s">
        <v>52</v>
      </c>
      <c r="O23630">
        <v>28</v>
      </c>
      <c r="P23630" t="s">
        <v>60</v>
      </c>
      <c r="Q23630">
        <v>507</v>
      </c>
      <c r="R23630">
        <v>1</v>
      </c>
      <c r="S23630">
        <v>184</v>
      </c>
      <c r="T23630">
        <v>4</v>
      </c>
      <c r="U23630" t="s">
        <v>65</v>
      </c>
      <c r="V23630">
        <f>IF(tblBank[[#This Row],[Poutcome]]="Success",1,IF(tblBank[[#This Row],[Poutcome]]="Failure",0,"Invalid"))</f>
        <v>0</v>
      </c>
      <c r="W23630" t="s">
        <v>38</v>
      </c>
      <c r="X23630">
        <f>IF(tblBank[[#This Row],[Yes]]="No",0,1)</f>
        <v>0</v>
      </c>
    </row>
    <row r="23631" spans="1:24" x14ac:dyDescent="0.35">
      <c r="A23631">
        <v>32</v>
      </c>
      <c r="B23631" t="str">
        <f>IF(tblBank[[#This Row],[Age]]&lt;=35, "18-35", IF(tblBank[[#This Row],[Age]]&lt;=60, "36-60", IF(tblBank[[#This Row],[Age]]&gt;60, "60+", "Invalid")))</f>
        <v>18-35</v>
      </c>
      <c r="C23631" t="s">
        <v>20</v>
      </c>
      <c r="D23631">
        <v>100000</v>
      </c>
      <c r="E236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31" t="s">
        <v>32</v>
      </c>
      <c r="G23631" t="s">
        <v>35</v>
      </c>
      <c r="H23631" t="s">
        <v>39</v>
      </c>
      <c r="I23631" t="s">
        <v>19</v>
      </c>
      <c r="J23631" t="s">
        <v>38</v>
      </c>
      <c r="K23631">
        <v>393</v>
      </c>
      <c r="L23631" t="s">
        <v>38</v>
      </c>
      <c r="M23631" t="s">
        <v>38</v>
      </c>
      <c r="N23631" t="s">
        <v>52</v>
      </c>
      <c r="O23631">
        <v>28</v>
      </c>
      <c r="P23631" t="s">
        <v>60</v>
      </c>
      <c r="Q23631">
        <v>458</v>
      </c>
      <c r="R23631">
        <v>2</v>
      </c>
      <c r="S23631">
        <v>-1</v>
      </c>
      <c r="T23631">
        <v>0</v>
      </c>
      <c r="U23631" t="s">
        <v>24</v>
      </c>
      <c r="V23631" t="str">
        <f>IF(tblBank[[#This Row],[Poutcome]]="Success",1,IF(tblBank[[#This Row],[Poutcome]]="Failure",0,"Invalid"))</f>
        <v>Invalid</v>
      </c>
      <c r="W23631" t="s">
        <v>38</v>
      </c>
      <c r="X23631">
        <f>IF(tblBank[[#This Row],[Yes]]="No",0,1)</f>
        <v>0</v>
      </c>
    </row>
    <row r="23632" spans="1:24" x14ac:dyDescent="0.35">
      <c r="A23632">
        <v>43</v>
      </c>
      <c r="B23632" t="str">
        <f>IF(tblBank[[#This Row],[Age]]&lt;=35, "18-35", IF(tblBank[[#This Row],[Age]]&lt;=60, "36-60", IF(tblBank[[#This Row],[Age]]&gt;60, "60+", "Invalid")))</f>
        <v>36-60</v>
      </c>
      <c r="C23632" t="s">
        <v>27</v>
      </c>
      <c r="D23632">
        <v>70000</v>
      </c>
      <c r="E236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32" t="s">
        <v>33</v>
      </c>
      <c r="G23632" t="s">
        <v>24</v>
      </c>
      <c r="H23632" t="s">
        <v>43</v>
      </c>
      <c r="I23632" t="s">
        <v>38</v>
      </c>
      <c r="J23632" t="s">
        <v>38</v>
      </c>
      <c r="K23632">
        <v>193</v>
      </c>
      <c r="L23632" t="s">
        <v>19</v>
      </c>
      <c r="M23632" t="s">
        <v>38</v>
      </c>
      <c r="N23632" t="s">
        <v>24</v>
      </c>
      <c r="O23632">
        <v>8</v>
      </c>
      <c r="P23632" t="s">
        <v>54</v>
      </c>
      <c r="Q23632">
        <v>74</v>
      </c>
      <c r="R23632">
        <v>7</v>
      </c>
      <c r="S23632">
        <v>-1</v>
      </c>
      <c r="T23632">
        <v>0</v>
      </c>
      <c r="U23632" t="s">
        <v>24</v>
      </c>
      <c r="V23632" t="str">
        <f>IF(tblBank[[#This Row],[Poutcome]]="Success",1,IF(tblBank[[#This Row],[Poutcome]]="Failure",0,"Invalid"))</f>
        <v>Invalid</v>
      </c>
      <c r="W23632" t="s">
        <v>38</v>
      </c>
      <c r="X23632">
        <f>IF(tblBank[[#This Row],[Yes]]="No",0,1)</f>
        <v>0</v>
      </c>
    </row>
    <row r="23633" spans="1:24" x14ac:dyDescent="0.35">
      <c r="A23633">
        <v>30</v>
      </c>
      <c r="B23633" t="str">
        <f>IF(tblBank[[#This Row],[Age]]&lt;=35, "18-35", IF(tblBank[[#This Row],[Age]]&lt;=60, "36-60", IF(tblBank[[#This Row],[Age]]&gt;60, "60+", "Invalid")))</f>
        <v>18-35</v>
      </c>
      <c r="C23633" t="s">
        <v>20</v>
      </c>
      <c r="D23633">
        <v>100000</v>
      </c>
      <c r="E236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33" t="s">
        <v>32</v>
      </c>
      <c r="G23633" t="s">
        <v>35</v>
      </c>
      <c r="H23633" t="s">
        <v>39</v>
      </c>
      <c r="I23633" t="s">
        <v>19</v>
      </c>
      <c r="J23633" t="s">
        <v>38</v>
      </c>
      <c r="K23633">
        <v>370</v>
      </c>
      <c r="L23633" t="s">
        <v>38</v>
      </c>
      <c r="M23633" t="s">
        <v>38</v>
      </c>
      <c r="N23633" t="s">
        <v>52</v>
      </c>
      <c r="O23633">
        <v>29</v>
      </c>
      <c r="P23633" t="s">
        <v>60</v>
      </c>
      <c r="Q23633">
        <v>250</v>
      </c>
      <c r="R23633">
        <v>1</v>
      </c>
      <c r="S23633">
        <v>246</v>
      </c>
      <c r="T23633">
        <v>1</v>
      </c>
      <c r="U23633" t="s">
        <v>66</v>
      </c>
      <c r="V23633" t="str">
        <f>IF(tblBank[[#This Row],[Poutcome]]="Success",1,IF(tblBank[[#This Row],[Poutcome]]="Failure",0,"Invalid"))</f>
        <v>Invalid</v>
      </c>
      <c r="W23633" t="s">
        <v>38</v>
      </c>
      <c r="X23633">
        <f>IF(tblBank[[#This Row],[Yes]]="No",0,1)</f>
        <v>0</v>
      </c>
    </row>
    <row r="23634" spans="1:24" x14ac:dyDescent="0.35">
      <c r="A23634">
        <v>34</v>
      </c>
      <c r="B23634" t="str">
        <f>IF(tblBank[[#This Row],[Age]]&lt;=35, "18-35", IF(tblBank[[#This Row],[Age]]&lt;=60, "36-60", IF(tblBank[[#This Row],[Age]]&gt;60, "60+", "Invalid")))</f>
        <v>18-35</v>
      </c>
      <c r="C23634" t="s">
        <v>20</v>
      </c>
      <c r="D23634">
        <v>100000</v>
      </c>
      <c r="E236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34" t="s">
        <v>32</v>
      </c>
      <c r="G23634" t="s">
        <v>35</v>
      </c>
      <c r="H23634" t="s">
        <v>39</v>
      </c>
      <c r="I23634" t="s">
        <v>19</v>
      </c>
      <c r="J23634" t="s">
        <v>38</v>
      </c>
      <c r="K23634">
        <v>557</v>
      </c>
      <c r="L23634" t="s">
        <v>19</v>
      </c>
      <c r="M23634" t="s">
        <v>38</v>
      </c>
      <c r="N23634" t="s">
        <v>52</v>
      </c>
      <c r="O23634">
        <v>29</v>
      </c>
      <c r="P23634" t="s">
        <v>60</v>
      </c>
      <c r="Q23634">
        <v>354</v>
      </c>
      <c r="R23634">
        <v>1</v>
      </c>
      <c r="S23634">
        <v>197</v>
      </c>
      <c r="T23634">
        <v>1</v>
      </c>
      <c r="U23634" t="s">
        <v>65</v>
      </c>
      <c r="V23634">
        <f>IF(tblBank[[#This Row],[Poutcome]]="Success",1,IF(tblBank[[#This Row],[Poutcome]]="Failure",0,"Invalid"))</f>
        <v>0</v>
      </c>
      <c r="W23634" t="s">
        <v>38</v>
      </c>
      <c r="X23634">
        <f>IF(tblBank[[#This Row],[Yes]]="No",0,1)</f>
        <v>0</v>
      </c>
    </row>
    <row r="23635" spans="1:24" x14ac:dyDescent="0.35">
      <c r="A23635">
        <v>33</v>
      </c>
      <c r="B23635" t="str">
        <f>IF(tblBank[[#This Row],[Age]]&lt;=35, "18-35", IF(tblBank[[#This Row],[Age]]&lt;=60, "36-60", IF(tblBank[[#This Row],[Age]]&gt;60, "60+", "Invalid")))</f>
        <v>18-35</v>
      </c>
      <c r="C23635" t="s">
        <v>20</v>
      </c>
      <c r="D23635">
        <v>100000</v>
      </c>
      <c r="E236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35" t="s">
        <v>32</v>
      </c>
      <c r="G23635" t="s">
        <v>35</v>
      </c>
      <c r="H23635" t="s">
        <v>39</v>
      </c>
      <c r="I23635" t="s">
        <v>19</v>
      </c>
      <c r="J23635" t="s">
        <v>38</v>
      </c>
      <c r="K23635">
        <v>603</v>
      </c>
      <c r="L23635" t="s">
        <v>19</v>
      </c>
      <c r="M23635" t="s">
        <v>38</v>
      </c>
      <c r="N23635" t="s">
        <v>52</v>
      </c>
      <c r="O23635">
        <v>29</v>
      </c>
      <c r="P23635" t="s">
        <v>60</v>
      </c>
      <c r="Q23635">
        <v>265</v>
      </c>
      <c r="R23635">
        <v>1</v>
      </c>
      <c r="S23635">
        <v>-1</v>
      </c>
      <c r="T23635">
        <v>0</v>
      </c>
      <c r="U23635" t="s">
        <v>24</v>
      </c>
      <c r="V23635" t="str">
        <f>IF(tblBank[[#This Row],[Poutcome]]="Success",1,IF(tblBank[[#This Row],[Poutcome]]="Failure",0,"Invalid"))</f>
        <v>Invalid</v>
      </c>
      <c r="W23635" t="s">
        <v>38</v>
      </c>
      <c r="X23635">
        <f>IF(tblBank[[#This Row],[Yes]]="No",0,1)</f>
        <v>0</v>
      </c>
    </row>
    <row r="23636" spans="1:24" x14ac:dyDescent="0.35">
      <c r="A23636">
        <v>31</v>
      </c>
      <c r="B23636" t="str">
        <f>IF(tblBank[[#This Row],[Age]]&lt;=35, "18-35", IF(tblBank[[#This Row],[Age]]&lt;=60, "36-60", IF(tblBank[[#This Row],[Age]]&gt;60, "60+", "Invalid")))</f>
        <v>18-35</v>
      </c>
      <c r="C23636" t="s">
        <v>20</v>
      </c>
      <c r="D23636">
        <v>100000</v>
      </c>
      <c r="E236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36" t="s">
        <v>32</v>
      </c>
      <c r="G23636" t="s">
        <v>35</v>
      </c>
      <c r="H23636" t="s">
        <v>39</v>
      </c>
      <c r="I23636" t="s">
        <v>19</v>
      </c>
      <c r="J23636" t="s">
        <v>38</v>
      </c>
      <c r="K23636">
        <v>83</v>
      </c>
      <c r="L23636" t="s">
        <v>38</v>
      </c>
      <c r="M23636" t="s">
        <v>38</v>
      </c>
      <c r="N23636" t="s">
        <v>52</v>
      </c>
      <c r="O23636">
        <v>29</v>
      </c>
      <c r="P23636" t="s">
        <v>60</v>
      </c>
      <c r="Q23636">
        <v>300</v>
      </c>
      <c r="R23636">
        <v>1</v>
      </c>
      <c r="S23636">
        <v>-1</v>
      </c>
      <c r="T23636">
        <v>0</v>
      </c>
      <c r="U23636" t="s">
        <v>24</v>
      </c>
      <c r="V23636" t="str">
        <f>IF(tblBank[[#This Row],[Poutcome]]="Success",1,IF(tblBank[[#This Row],[Poutcome]]="Failure",0,"Invalid"))</f>
        <v>Invalid</v>
      </c>
      <c r="W23636" t="s">
        <v>38</v>
      </c>
      <c r="X23636">
        <f>IF(tblBank[[#This Row],[Yes]]="No",0,1)</f>
        <v>0</v>
      </c>
    </row>
    <row r="23637" spans="1:24" x14ac:dyDescent="0.35">
      <c r="A23637">
        <v>31</v>
      </c>
      <c r="B23637" t="str">
        <f>IF(tblBank[[#This Row],[Age]]&lt;=35, "18-35", IF(tblBank[[#This Row],[Age]]&lt;=60, "36-60", IF(tblBank[[#This Row],[Age]]&gt;60, "60+", "Invalid")))</f>
        <v>18-35</v>
      </c>
      <c r="C23637" t="s">
        <v>20</v>
      </c>
      <c r="D23637">
        <v>100000</v>
      </c>
      <c r="E236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37" t="s">
        <v>32</v>
      </c>
      <c r="G23637" t="s">
        <v>36</v>
      </c>
      <c r="H23637" t="s">
        <v>41</v>
      </c>
      <c r="I23637" t="s">
        <v>19</v>
      </c>
      <c r="J23637" t="s">
        <v>38</v>
      </c>
      <c r="K23637">
        <v>678</v>
      </c>
      <c r="L23637" t="s">
        <v>19</v>
      </c>
      <c r="M23637" t="s">
        <v>38</v>
      </c>
      <c r="N23637" t="s">
        <v>52</v>
      </c>
      <c r="O23637">
        <v>29</v>
      </c>
      <c r="P23637" t="s">
        <v>60</v>
      </c>
      <c r="Q23637">
        <v>249</v>
      </c>
      <c r="R23637">
        <v>1</v>
      </c>
      <c r="S23637">
        <v>259</v>
      </c>
      <c r="T23637">
        <v>4</v>
      </c>
      <c r="U23637" t="s">
        <v>65</v>
      </c>
      <c r="V23637">
        <f>IF(tblBank[[#This Row],[Poutcome]]="Success",1,IF(tblBank[[#This Row],[Poutcome]]="Failure",0,"Invalid"))</f>
        <v>0</v>
      </c>
      <c r="W23637" t="s">
        <v>38</v>
      </c>
      <c r="X23637">
        <f>IF(tblBank[[#This Row],[Yes]]="No",0,1)</f>
        <v>0</v>
      </c>
    </row>
    <row r="23638" spans="1:24" x14ac:dyDescent="0.35">
      <c r="A23638">
        <v>31</v>
      </c>
      <c r="B23638" t="str">
        <f>IF(tblBank[[#This Row],[Age]]&lt;=35, "18-35", IF(tblBank[[#This Row],[Age]]&lt;=60, "36-60", IF(tblBank[[#This Row],[Age]]&gt;60, "60+", "Invalid")))</f>
        <v>18-35</v>
      </c>
      <c r="C23638" t="s">
        <v>20</v>
      </c>
      <c r="D23638">
        <v>100000</v>
      </c>
      <c r="E236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38" t="s">
        <v>32</v>
      </c>
      <c r="G23638" t="s">
        <v>35</v>
      </c>
      <c r="H23638" t="s">
        <v>39</v>
      </c>
      <c r="I23638" t="s">
        <v>19</v>
      </c>
      <c r="J23638" t="s">
        <v>38</v>
      </c>
      <c r="K23638">
        <v>3914</v>
      </c>
      <c r="L23638" t="s">
        <v>38</v>
      </c>
      <c r="M23638" t="s">
        <v>19</v>
      </c>
      <c r="N23638" t="s">
        <v>52</v>
      </c>
      <c r="O23638">
        <v>29</v>
      </c>
      <c r="P23638" t="s">
        <v>60</v>
      </c>
      <c r="Q23638">
        <v>266</v>
      </c>
      <c r="R23638">
        <v>1</v>
      </c>
      <c r="S23638">
        <v>-1</v>
      </c>
      <c r="T23638">
        <v>0</v>
      </c>
      <c r="U23638" t="s">
        <v>24</v>
      </c>
      <c r="V23638" t="str">
        <f>IF(tblBank[[#This Row],[Poutcome]]="Success",1,IF(tblBank[[#This Row],[Poutcome]]="Failure",0,"Invalid"))</f>
        <v>Invalid</v>
      </c>
      <c r="W23638" t="s">
        <v>38</v>
      </c>
      <c r="X23638">
        <f>IF(tblBank[[#This Row],[Yes]]="No",0,1)</f>
        <v>0</v>
      </c>
    </row>
    <row r="23639" spans="1:24" x14ac:dyDescent="0.35">
      <c r="A23639">
        <v>29</v>
      </c>
      <c r="B23639" t="str">
        <f>IF(tblBank[[#This Row],[Age]]&lt;=35, "18-35", IF(tblBank[[#This Row],[Age]]&lt;=60, "36-60", IF(tblBank[[#This Row],[Age]]&gt;60, "60+", "Invalid")))</f>
        <v>18-35</v>
      </c>
      <c r="C23639" t="s">
        <v>20</v>
      </c>
      <c r="D23639">
        <v>100000</v>
      </c>
      <c r="E236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39" t="s">
        <v>32</v>
      </c>
      <c r="G23639" t="s">
        <v>35</v>
      </c>
      <c r="H23639" t="s">
        <v>39</v>
      </c>
      <c r="I23639" t="s">
        <v>19</v>
      </c>
      <c r="J23639" t="s">
        <v>38</v>
      </c>
      <c r="K23639">
        <v>1258</v>
      </c>
      <c r="L23639" t="s">
        <v>19</v>
      </c>
      <c r="M23639" t="s">
        <v>38</v>
      </c>
      <c r="N23639" t="s">
        <v>52</v>
      </c>
      <c r="O23639">
        <v>29</v>
      </c>
      <c r="P23639" t="s">
        <v>60</v>
      </c>
      <c r="Q23639">
        <v>287</v>
      </c>
      <c r="R23639">
        <v>1</v>
      </c>
      <c r="S23639">
        <v>-1</v>
      </c>
      <c r="T23639">
        <v>0</v>
      </c>
      <c r="U23639" t="s">
        <v>24</v>
      </c>
      <c r="V23639" t="str">
        <f>IF(tblBank[[#This Row],[Poutcome]]="Success",1,IF(tblBank[[#This Row],[Poutcome]]="Failure",0,"Invalid"))</f>
        <v>Invalid</v>
      </c>
      <c r="W23639" t="s">
        <v>38</v>
      </c>
      <c r="X23639">
        <f>IF(tblBank[[#This Row],[Yes]]="No",0,1)</f>
        <v>0</v>
      </c>
    </row>
    <row r="23640" spans="1:24" x14ac:dyDescent="0.35">
      <c r="A23640">
        <v>32</v>
      </c>
      <c r="B23640" t="str">
        <f>IF(tblBank[[#This Row],[Age]]&lt;=35, "18-35", IF(tblBank[[#This Row],[Age]]&lt;=60, "36-60", IF(tblBank[[#This Row],[Age]]&gt;60, "60+", "Invalid")))</f>
        <v>18-35</v>
      </c>
      <c r="C23640" t="s">
        <v>22</v>
      </c>
      <c r="D23640">
        <v>120000</v>
      </c>
      <c r="E236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40" t="s">
        <v>32</v>
      </c>
      <c r="G23640" t="s">
        <v>36</v>
      </c>
      <c r="H23640" t="s">
        <v>41</v>
      </c>
      <c r="I23640" t="s">
        <v>19</v>
      </c>
      <c r="J23640" t="s">
        <v>38</v>
      </c>
      <c r="K23640">
        <v>604</v>
      </c>
      <c r="L23640" t="s">
        <v>38</v>
      </c>
      <c r="M23640" t="s">
        <v>38</v>
      </c>
      <c r="N23640" t="s">
        <v>52</v>
      </c>
      <c r="O23640">
        <v>29</v>
      </c>
      <c r="P23640" t="s">
        <v>60</v>
      </c>
      <c r="Q23640">
        <v>270</v>
      </c>
      <c r="R23640">
        <v>1</v>
      </c>
      <c r="S23640">
        <v>-1</v>
      </c>
      <c r="T23640">
        <v>0</v>
      </c>
      <c r="U23640" t="s">
        <v>24</v>
      </c>
      <c r="V23640" t="str">
        <f>IF(tblBank[[#This Row],[Poutcome]]="Success",1,IF(tblBank[[#This Row],[Poutcome]]="Failure",0,"Invalid"))</f>
        <v>Invalid</v>
      </c>
      <c r="W23640" t="s">
        <v>38</v>
      </c>
      <c r="X23640">
        <f>IF(tblBank[[#This Row],[Yes]]="No",0,1)</f>
        <v>0</v>
      </c>
    </row>
    <row r="23641" spans="1:24" x14ac:dyDescent="0.35">
      <c r="A23641">
        <v>30</v>
      </c>
      <c r="B23641" t="str">
        <f>IF(tblBank[[#This Row],[Age]]&lt;=35, "18-35", IF(tblBank[[#This Row],[Age]]&lt;=60, "36-60", IF(tblBank[[#This Row],[Age]]&gt;60, "60+", "Invalid")))</f>
        <v>18-35</v>
      </c>
      <c r="C23641" t="s">
        <v>20</v>
      </c>
      <c r="D23641">
        <v>100000</v>
      </c>
      <c r="E236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41" t="s">
        <v>32</v>
      </c>
      <c r="G23641" t="s">
        <v>35</v>
      </c>
      <c r="H23641" t="s">
        <v>39</v>
      </c>
      <c r="I23641" t="s">
        <v>19</v>
      </c>
      <c r="J23641" t="s">
        <v>38</v>
      </c>
      <c r="K23641">
        <v>350</v>
      </c>
      <c r="L23641" t="s">
        <v>38</v>
      </c>
      <c r="M23641" t="s">
        <v>38</v>
      </c>
      <c r="N23641" t="s">
        <v>52</v>
      </c>
      <c r="O23641">
        <v>29</v>
      </c>
      <c r="P23641" t="s">
        <v>60</v>
      </c>
      <c r="Q23641">
        <v>328</v>
      </c>
      <c r="R23641">
        <v>2</v>
      </c>
      <c r="S23641">
        <v>-1</v>
      </c>
      <c r="T23641">
        <v>0</v>
      </c>
      <c r="U23641" t="s">
        <v>24</v>
      </c>
      <c r="V23641" t="str">
        <f>IF(tblBank[[#This Row],[Poutcome]]="Success",1,IF(tblBank[[#This Row],[Poutcome]]="Failure",0,"Invalid"))</f>
        <v>Invalid</v>
      </c>
      <c r="W23641" t="s">
        <v>38</v>
      </c>
      <c r="X23641">
        <f>IF(tblBank[[#This Row],[Yes]]="No",0,1)</f>
        <v>0</v>
      </c>
    </row>
    <row r="23642" spans="1:24" x14ac:dyDescent="0.35">
      <c r="A23642">
        <v>30</v>
      </c>
      <c r="B23642" t="str">
        <f>IF(tblBank[[#This Row],[Age]]&lt;=35, "18-35", IF(tblBank[[#This Row],[Age]]&lt;=60, "36-60", IF(tblBank[[#This Row],[Age]]&gt;60, "60+", "Invalid")))</f>
        <v>18-35</v>
      </c>
      <c r="C23642" t="s">
        <v>20</v>
      </c>
      <c r="D23642">
        <v>100000</v>
      </c>
      <c r="E236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42" t="s">
        <v>32</v>
      </c>
      <c r="G23642" t="s">
        <v>35</v>
      </c>
      <c r="H23642" t="s">
        <v>39</v>
      </c>
      <c r="I23642" t="s">
        <v>19</v>
      </c>
      <c r="J23642" t="s">
        <v>38</v>
      </c>
      <c r="K23642">
        <v>112</v>
      </c>
      <c r="L23642" t="s">
        <v>19</v>
      </c>
      <c r="M23642" t="s">
        <v>38</v>
      </c>
      <c r="N23642" t="s">
        <v>52</v>
      </c>
      <c r="O23642">
        <v>29</v>
      </c>
      <c r="P23642" t="s">
        <v>60</v>
      </c>
      <c r="Q23642">
        <v>464</v>
      </c>
      <c r="R23642">
        <v>2</v>
      </c>
      <c r="S23642">
        <v>258</v>
      </c>
      <c r="T23642">
        <v>1</v>
      </c>
      <c r="U23642" t="s">
        <v>66</v>
      </c>
      <c r="V23642" t="str">
        <f>IF(tblBank[[#This Row],[Poutcome]]="Success",1,IF(tblBank[[#This Row],[Poutcome]]="Failure",0,"Invalid"))</f>
        <v>Invalid</v>
      </c>
      <c r="W23642" t="s">
        <v>38</v>
      </c>
      <c r="X23642">
        <f>IF(tblBank[[#This Row],[Yes]]="No",0,1)</f>
        <v>0</v>
      </c>
    </row>
    <row r="23643" spans="1:24" x14ac:dyDescent="0.35">
      <c r="A23643">
        <v>31</v>
      </c>
      <c r="B23643" t="str">
        <f>IF(tblBank[[#This Row],[Age]]&lt;=35, "18-35", IF(tblBank[[#This Row],[Age]]&lt;=60, "36-60", IF(tblBank[[#This Row],[Age]]&gt;60, "60+", "Invalid")))</f>
        <v>18-35</v>
      </c>
      <c r="C23643" t="s">
        <v>22</v>
      </c>
      <c r="D23643">
        <v>120000</v>
      </c>
      <c r="E236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43" t="s">
        <v>32</v>
      </c>
      <c r="G23643" t="s">
        <v>35</v>
      </c>
      <c r="H23643" t="s">
        <v>39</v>
      </c>
      <c r="I23643" t="s">
        <v>19</v>
      </c>
      <c r="J23643" t="s">
        <v>38</v>
      </c>
      <c r="K23643">
        <v>312</v>
      </c>
      <c r="L23643" t="s">
        <v>38</v>
      </c>
      <c r="M23643" t="s">
        <v>38</v>
      </c>
      <c r="N23643" t="s">
        <v>52</v>
      </c>
      <c r="O23643">
        <v>29</v>
      </c>
      <c r="P23643" t="s">
        <v>60</v>
      </c>
      <c r="Q23643">
        <v>468</v>
      </c>
      <c r="R23643">
        <v>2</v>
      </c>
      <c r="S23643">
        <v>-1</v>
      </c>
      <c r="T23643">
        <v>0</v>
      </c>
      <c r="U23643" t="s">
        <v>24</v>
      </c>
      <c r="V23643" t="str">
        <f>IF(tblBank[[#This Row],[Poutcome]]="Success",1,IF(tblBank[[#This Row],[Poutcome]]="Failure",0,"Invalid"))</f>
        <v>Invalid</v>
      </c>
      <c r="W23643" t="s">
        <v>38</v>
      </c>
      <c r="X23643">
        <f>IF(tblBank[[#This Row],[Yes]]="No",0,1)</f>
        <v>0</v>
      </c>
    </row>
    <row r="23644" spans="1:24" x14ac:dyDescent="0.35">
      <c r="A23644">
        <v>34</v>
      </c>
      <c r="B23644" t="str">
        <f>IF(tblBank[[#This Row],[Age]]&lt;=35, "18-35", IF(tblBank[[#This Row],[Age]]&lt;=60, "36-60", IF(tblBank[[#This Row],[Age]]&gt;60, "60+", "Invalid")))</f>
        <v>18-35</v>
      </c>
      <c r="C23644" t="s">
        <v>20</v>
      </c>
      <c r="D23644">
        <v>100000</v>
      </c>
      <c r="E236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44" t="s">
        <v>32</v>
      </c>
      <c r="G23644" t="s">
        <v>35</v>
      </c>
      <c r="H23644" t="s">
        <v>39</v>
      </c>
      <c r="I23644" t="s">
        <v>19</v>
      </c>
      <c r="J23644" t="s">
        <v>38</v>
      </c>
      <c r="K23644">
        <v>1310</v>
      </c>
      <c r="L23644" t="s">
        <v>38</v>
      </c>
      <c r="M23644" t="s">
        <v>38</v>
      </c>
      <c r="N23644" t="s">
        <v>53</v>
      </c>
      <c r="O23644">
        <v>30</v>
      </c>
      <c r="P23644" t="s">
        <v>60</v>
      </c>
      <c r="Q23644">
        <v>521</v>
      </c>
      <c r="R23644">
        <v>3</v>
      </c>
      <c r="S23644">
        <v>158</v>
      </c>
      <c r="T23644">
        <v>7</v>
      </c>
      <c r="U23644" t="s">
        <v>66</v>
      </c>
      <c r="V23644" t="str">
        <f>IF(tblBank[[#This Row],[Poutcome]]="Success",1,IF(tblBank[[#This Row],[Poutcome]]="Failure",0,"Invalid"))</f>
        <v>Invalid</v>
      </c>
      <c r="W23644" t="s">
        <v>38</v>
      </c>
      <c r="X23644">
        <f>IF(tblBank[[#This Row],[Yes]]="No",0,1)</f>
        <v>0</v>
      </c>
    </row>
    <row r="23645" spans="1:24" x14ac:dyDescent="0.35">
      <c r="A23645">
        <v>32</v>
      </c>
      <c r="B23645" t="str">
        <f>IF(tblBank[[#This Row],[Age]]&lt;=35, "18-35", IF(tblBank[[#This Row],[Age]]&lt;=60, "36-60", IF(tblBank[[#This Row],[Age]]&gt;60, "60+", "Invalid")))</f>
        <v>18-35</v>
      </c>
      <c r="C23645" t="s">
        <v>20</v>
      </c>
      <c r="D23645">
        <v>100000</v>
      </c>
      <c r="E236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45" t="s">
        <v>32</v>
      </c>
      <c r="G23645" t="s">
        <v>35</v>
      </c>
      <c r="H23645" t="s">
        <v>39</v>
      </c>
      <c r="I23645" t="s">
        <v>19</v>
      </c>
      <c r="J23645" t="s">
        <v>38</v>
      </c>
      <c r="K23645">
        <v>943</v>
      </c>
      <c r="L23645" t="s">
        <v>19</v>
      </c>
      <c r="M23645" t="s">
        <v>38</v>
      </c>
      <c r="N23645" t="s">
        <v>52</v>
      </c>
      <c r="O23645">
        <v>30</v>
      </c>
      <c r="P23645" t="s">
        <v>60</v>
      </c>
      <c r="Q23645">
        <v>402</v>
      </c>
      <c r="R23645">
        <v>2</v>
      </c>
      <c r="S23645">
        <v>2</v>
      </c>
      <c r="T23645">
        <v>2</v>
      </c>
      <c r="U23645" t="s">
        <v>66</v>
      </c>
      <c r="V23645" t="str">
        <f>IF(tblBank[[#This Row],[Poutcome]]="Success",1,IF(tblBank[[#This Row],[Poutcome]]="Failure",0,"Invalid"))</f>
        <v>Invalid</v>
      </c>
      <c r="W23645" t="s">
        <v>38</v>
      </c>
      <c r="X23645">
        <f>IF(tblBank[[#This Row],[Yes]]="No",0,1)</f>
        <v>0</v>
      </c>
    </row>
    <row r="23646" spans="1:24" x14ac:dyDescent="0.35">
      <c r="A23646">
        <v>34</v>
      </c>
      <c r="B23646" t="str">
        <f>IF(tblBank[[#This Row],[Age]]&lt;=35, "18-35", IF(tblBank[[#This Row],[Age]]&lt;=60, "36-60", IF(tblBank[[#This Row],[Age]]&gt;60, "60+", "Invalid")))</f>
        <v>18-35</v>
      </c>
      <c r="C23646" t="s">
        <v>20</v>
      </c>
      <c r="D23646">
        <v>100000</v>
      </c>
      <c r="E236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46" t="s">
        <v>32</v>
      </c>
      <c r="G23646" t="s">
        <v>36</v>
      </c>
      <c r="H23646" t="s">
        <v>41</v>
      </c>
      <c r="I23646" t="s">
        <v>19</v>
      </c>
      <c r="J23646" t="s">
        <v>38</v>
      </c>
      <c r="K23646">
        <v>243</v>
      </c>
      <c r="L23646" t="s">
        <v>38</v>
      </c>
      <c r="M23646" t="s">
        <v>38</v>
      </c>
      <c r="N23646" t="s">
        <v>52</v>
      </c>
      <c r="O23646">
        <v>30</v>
      </c>
      <c r="P23646" t="s">
        <v>60</v>
      </c>
      <c r="Q23646">
        <v>417</v>
      </c>
      <c r="R23646">
        <v>4</v>
      </c>
      <c r="S23646">
        <v>-1</v>
      </c>
      <c r="T23646">
        <v>0</v>
      </c>
      <c r="U23646" t="s">
        <v>24</v>
      </c>
      <c r="V23646" t="str">
        <f>IF(tblBank[[#This Row],[Poutcome]]="Success",1,IF(tblBank[[#This Row],[Poutcome]]="Failure",0,"Invalid"))</f>
        <v>Invalid</v>
      </c>
      <c r="W23646" t="s">
        <v>38</v>
      </c>
      <c r="X23646">
        <f>IF(tblBank[[#This Row],[Yes]]="No",0,1)</f>
        <v>0</v>
      </c>
    </row>
    <row r="23647" spans="1:24" x14ac:dyDescent="0.35">
      <c r="A23647">
        <v>35</v>
      </c>
      <c r="B23647" t="str">
        <f>IF(tblBank[[#This Row],[Age]]&lt;=35, "18-35", IF(tblBank[[#This Row],[Age]]&lt;=60, "36-60", IF(tblBank[[#This Row],[Age]]&gt;60, "60+", "Invalid")))</f>
        <v>18-35</v>
      </c>
      <c r="C23647" t="s">
        <v>20</v>
      </c>
      <c r="D23647">
        <v>100000</v>
      </c>
      <c r="E236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47" t="s">
        <v>32</v>
      </c>
      <c r="G23647" t="s">
        <v>35</v>
      </c>
      <c r="H23647" t="s">
        <v>39</v>
      </c>
      <c r="I23647" t="s">
        <v>19</v>
      </c>
      <c r="J23647" t="s">
        <v>38</v>
      </c>
      <c r="K23647">
        <v>495</v>
      </c>
      <c r="L23647" t="s">
        <v>38</v>
      </c>
      <c r="M23647" t="s">
        <v>38</v>
      </c>
      <c r="N23647" t="s">
        <v>52</v>
      </c>
      <c r="O23647">
        <v>2</v>
      </c>
      <c r="P23647" t="s">
        <v>61</v>
      </c>
      <c r="Q23647">
        <v>282</v>
      </c>
      <c r="R23647">
        <v>1</v>
      </c>
      <c r="S23647">
        <v>-1</v>
      </c>
      <c r="T23647">
        <v>0</v>
      </c>
      <c r="U23647" t="s">
        <v>24</v>
      </c>
      <c r="V23647" t="str">
        <f>IF(tblBank[[#This Row],[Poutcome]]="Success",1,IF(tblBank[[#This Row],[Poutcome]]="Failure",0,"Invalid"))</f>
        <v>Invalid</v>
      </c>
      <c r="W23647" t="s">
        <v>38</v>
      </c>
      <c r="X23647">
        <f>IF(tblBank[[#This Row],[Yes]]="No",0,1)</f>
        <v>0</v>
      </c>
    </row>
    <row r="23648" spans="1:24" x14ac:dyDescent="0.35">
      <c r="A23648">
        <v>34</v>
      </c>
      <c r="B23648" t="str">
        <f>IF(tblBank[[#This Row],[Age]]&lt;=35, "18-35", IF(tblBank[[#This Row],[Age]]&lt;=60, "36-60", IF(tblBank[[#This Row],[Age]]&gt;60, "60+", "Invalid")))</f>
        <v>18-35</v>
      </c>
      <c r="C23648" t="s">
        <v>20</v>
      </c>
      <c r="D23648">
        <v>100000</v>
      </c>
      <c r="E236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48" t="s">
        <v>32</v>
      </c>
      <c r="G23648" t="s">
        <v>35</v>
      </c>
      <c r="H23648" t="s">
        <v>39</v>
      </c>
      <c r="I23648" t="s">
        <v>19</v>
      </c>
      <c r="J23648" t="s">
        <v>38</v>
      </c>
      <c r="K23648">
        <v>28</v>
      </c>
      <c r="L23648" t="s">
        <v>19</v>
      </c>
      <c r="M23648" t="s">
        <v>38</v>
      </c>
      <c r="N23648" t="s">
        <v>52</v>
      </c>
      <c r="O23648">
        <v>2</v>
      </c>
      <c r="P23648" t="s">
        <v>61</v>
      </c>
      <c r="Q23648">
        <v>504</v>
      </c>
      <c r="R23648">
        <v>1</v>
      </c>
      <c r="S23648">
        <v>-1</v>
      </c>
      <c r="T23648">
        <v>0</v>
      </c>
      <c r="U23648" t="s">
        <v>24</v>
      </c>
      <c r="V23648" t="str">
        <f>IF(tblBank[[#This Row],[Poutcome]]="Success",1,IF(tblBank[[#This Row],[Poutcome]]="Failure",0,"Invalid"))</f>
        <v>Invalid</v>
      </c>
      <c r="W23648" t="s">
        <v>38</v>
      </c>
      <c r="X23648">
        <f>IF(tblBank[[#This Row],[Yes]]="No",0,1)</f>
        <v>0</v>
      </c>
    </row>
    <row r="23649" spans="1:24" x14ac:dyDescent="0.35">
      <c r="A23649">
        <v>34</v>
      </c>
      <c r="B23649" t="str">
        <f>IF(tblBank[[#This Row],[Age]]&lt;=35, "18-35", IF(tblBank[[#This Row],[Age]]&lt;=60, "36-60", IF(tblBank[[#This Row],[Age]]&gt;60, "60+", "Invalid")))</f>
        <v>18-35</v>
      </c>
      <c r="C23649" t="s">
        <v>20</v>
      </c>
      <c r="D23649">
        <v>100000</v>
      </c>
      <c r="E236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49" t="s">
        <v>32</v>
      </c>
      <c r="G23649" t="s">
        <v>35</v>
      </c>
      <c r="H23649" t="s">
        <v>39</v>
      </c>
      <c r="I23649" t="s">
        <v>19</v>
      </c>
      <c r="J23649" t="s">
        <v>38</v>
      </c>
      <c r="K23649">
        <v>490</v>
      </c>
      <c r="L23649" t="s">
        <v>19</v>
      </c>
      <c r="M23649" t="s">
        <v>38</v>
      </c>
      <c r="N23649" t="s">
        <v>52</v>
      </c>
      <c r="O23649">
        <v>2</v>
      </c>
      <c r="P23649" t="s">
        <v>61</v>
      </c>
      <c r="Q23649">
        <v>491</v>
      </c>
      <c r="R23649">
        <v>1</v>
      </c>
      <c r="S23649">
        <v>-1</v>
      </c>
      <c r="T23649">
        <v>0</v>
      </c>
      <c r="U23649" t="s">
        <v>24</v>
      </c>
      <c r="V23649" t="str">
        <f>IF(tblBank[[#This Row],[Poutcome]]="Success",1,IF(tblBank[[#This Row],[Poutcome]]="Failure",0,"Invalid"))</f>
        <v>Invalid</v>
      </c>
      <c r="W23649" t="s">
        <v>38</v>
      </c>
      <c r="X23649">
        <f>IF(tblBank[[#This Row],[Yes]]="No",0,1)</f>
        <v>0</v>
      </c>
    </row>
    <row r="23650" spans="1:24" x14ac:dyDescent="0.35">
      <c r="A23650">
        <v>28</v>
      </c>
      <c r="B23650" t="str">
        <f>IF(tblBank[[#This Row],[Age]]&lt;=35, "18-35", IF(tblBank[[#This Row],[Age]]&lt;=60, "36-60", IF(tblBank[[#This Row],[Age]]&gt;60, "60+", "Invalid")))</f>
        <v>18-35</v>
      </c>
      <c r="C23650" t="s">
        <v>22</v>
      </c>
      <c r="D23650">
        <v>120000</v>
      </c>
      <c r="E236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50" t="s">
        <v>32</v>
      </c>
      <c r="G23650" t="s">
        <v>35</v>
      </c>
      <c r="H23650" t="s">
        <v>39</v>
      </c>
      <c r="I23650" t="s">
        <v>19</v>
      </c>
      <c r="J23650" t="s">
        <v>38</v>
      </c>
      <c r="K23650">
        <v>59</v>
      </c>
      <c r="L23650" t="s">
        <v>38</v>
      </c>
      <c r="M23650" t="s">
        <v>38</v>
      </c>
      <c r="N23650" t="s">
        <v>52</v>
      </c>
      <c r="O23650">
        <v>3</v>
      </c>
      <c r="P23650" t="s">
        <v>61</v>
      </c>
      <c r="Q23650">
        <v>330</v>
      </c>
      <c r="R23650">
        <v>3</v>
      </c>
      <c r="S23650">
        <v>190</v>
      </c>
      <c r="T23650">
        <v>6</v>
      </c>
      <c r="U23650" t="s">
        <v>65</v>
      </c>
      <c r="V23650">
        <f>IF(tblBank[[#This Row],[Poutcome]]="Success",1,IF(tblBank[[#This Row],[Poutcome]]="Failure",0,"Invalid"))</f>
        <v>0</v>
      </c>
      <c r="W23650" t="s">
        <v>38</v>
      </c>
      <c r="X23650">
        <f>IF(tblBank[[#This Row],[Yes]]="No",0,1)</f>
        <v>0</v>
      </c>
    </row>
    <row r="23651" spans="1:24" x14ac:dyDescent="0.35">
      <c r="A23651">
        <v>34</v>
      </c>
      <c r="B23651" t="str">
        <f>IF(tblBank[[#This Row],[Age]]&lt;=35, "18-35", IF(tblBank[[#This Row],[Age]]&lt;=60, "36-60", IF(tblBank[[#This Row],[Age]]&gt;60, "60+", "Invalid")))</f>
        <v>18-35</v>
      </c>
      <c r="C23651" t="s">
        <v>20</v>
      </c>
      <c r="D23651">
        <v>100000</v>
      </c>
      <c r="E236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51" t="s">
        <v>32</v>
      </c>
      <c r="G23651" t="s">
        <v>35</v>
      </c>
      <c r="H23651" t="s">
        <v>39</v>
      </c>
      <c r="I23651" t="s">
        <v>19</v>
      </c>
      <c r="J23651" t="s">
        <v>38</v>
      </c>
      <c r="K23651">
        <v>99</v>
      </c>
      <c r="L23651" t="s">
        <v>38</v>
      </c>
      <c r="M23651" t="s">
        <v>19</v>
      </c>
      <c r="N23651" t="s">
        <v>52</v>
      </c>
      <c r="O23651">
        <v>3</v>
      </c>
      <c r="P23651" t="s">
        <v>61</v>
      </c>
      <c r="Q23651">
        <v>264</v>
      </c>
      <c r="R23651">
        <v>2</v>
      </c>
      <c r="S23651">
        <v>-1</v>
      </c>
      <c r="T23651">
        <v>0</v>
      </c>
      <c r="U23651" t="s">
        <v>24</v>
      </c>
      <c r="V23651" t="str">
        <f>IF(tblBank[[#This Row],[Poutcome]]="Success",1,IF(tblBank[[#This Row],[Poutcome]]="Failure",0,"Invalid"))</f>
        <v>Invalid</v>
      </c>
      <c r="W23651" t="s">
        <v>38</v>
      </c>
      <c r="X23651">
        <f>IF(tblBank[[#This Row],[Yes]]="No",0,1)</f>
        <v>0</v>
      </c>
    </row>
    <row r="23652" spans="1:24" x14ac:dyDescent="0.35">
      <c r="A23652">
        <v>31</v>
      </c>
      <c r="B23652" t="str">
        <f>IF(tblBank[[#This Row],[Age]]&lt;=35, "18-35", IF(tblBank[[#This Row],[Age]]&lt;=60, "36-60", IF(tblBank[[#This Row],[Age]]&gt;60, "60+", "Invalid")))</f>
        <v>18-35</v>
      </c>
      <c r="C23652" t="s">
        <v>20</v>
      </c>
      <c r="D23652">
        <v>100000</v>
      </c>
      <c r="E236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52" t="s">
        <v>32</v>
      </c>
      <c r="G23652" t="s">
        <v>35</v>
      </c>
      <c r="H23652" t="s">
        <v>39</v>
      </c>
      <c r="I23652" t="s">
        <v>19</v>
      </c>
      <c r="J23652" t="s">
        <v>38</v>
      </c>
      <c r="K23652">
        <v>777</v>
      </c>
      <c r="L23652" t="s">
        <v>19</v>
      </c>
      <c r="M23652" t="s">
        <v>38</v>
      </c>
      <c r="N23652" t="s">
        <v>52</v>
      </c>
      <c r="O23652">
        <v>3</v>
      </c>
      <c r="P23652" t="s">
        <v>61</v>
      </c>
      <c r="Q23652">
        <v>245</v>
      </c>
      <c r="R23652">
        <v>4</v>
      </c>
      <c r="S23652">
        <v>-1</v>
      </c>
      <c r="T23652">
        <v>0</v>
      </c>
      <c r="U23652" t="s">
        <v>24</v>
      </c>
      <c r="V23652" t="str">
        <f>IF(tblBank[[#This Row],[Poutcome]]="Success",1,IF(tblBank[[#This Row],[Poutcome]]="Failure",0,"Invalid"))</f>
        <v>Invalid</v>
      </c>
      <c r="W23652" t="s">
        <v>38</v>
      </c>
      <c r="X23652">
        <f>IF(tblBank[[#This Row],[Yes]]="No",0,1)</f>
        <v>0</v>
      </c>
    </row>
    <row r="23653" spans="1:24" x14ac:dyDescent="0.35">
      <c r="A23653">
        <v>34</v>
      </c>
      <c r="B23653" t="str">
        <f>IF(tblBank[[#This Row],[Age]]&lt;=35, "18-35", IF(tblBank[[#This Row],[Age]]&lt;=60, "36-60", IF(tblBank[[#This Row],[Age]]&gt;60, "60+", "Invalid")))</f>
        <v>18-35</v>
      </c>
      <c r="C23653" t="s">
        <v>20</v>
      </c>
      <c r="D23653">
        <v>100000</v>
      </c>
      <c r="E236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53" t="s">
        <v>32</v>
      </c>
      <c r="G23653" t="s">
        <v>35</v>
      </c>
      <c r="H23653" t="s">
        <v>39</v>
      </c>
      <c r="I23653" t="s">
        <v>19</v>
      </c>
      <c r="J23653" t="s">
        <v>38</v>
      </c>
      <c r="K23653">
        <v>4831</v>
      </c>
      <c r="L23653" t="s">
        <v>19</v>
      </c>
      <c r="M23653" t="s">
        <v>38</v>
      </c>
      <c r="N23653" t="s">
        <v>52</v>
      </c>
      <c r="O23653">
        <v>4</v>
      </c>
      <c r="P23653" t="s">
        <v>61</v>
      </c>
      <c r="Q23653">
        <v>265</v>
      </c>
      <c r="R23653">
        <v>1</v>
      </c>
      <c r="S23653">
        <v>-1</v>
      </c>
      <c r="T23653">
        <v>0</v>
      </c>
      <c r="U23653" t="s">
        <v>24</v>
      </c>
      <c r="V23653" t="str">
        <f>IF(tblBank[[#This Row],[Poutcome]]="Success",1,IF(tblBank[[#This Row],[Poutcome]]="Failure",0,"Invalid"))</f>
        <v>Invalid</v>
      </c>
      <c r="W23653" t="s">
        <v>38</v>
      </c>
      <c r="X23653">
        <f>IF(tblBank[[#This Row],[Yes]]="No",0,1)</f>
        <v>0</v>
      </c>
    </row>
    <row r="23654" spans="1:24" x14ac:dyDescent="0.35">
      <c r="A23654">
        <v>34</v>
      </c>
      <c r="B23654" t="str">
        <f>IF(tblBank[[#This Row],[Age]]&lt;=35, "18-35", IF(tblBank[[#This Row],[Age]]&lt;=60, "36-60", IF(tblBank[[#This Row],[Age]]&gt;60, "60+", "Invalid")))</f>
        <v>18-35</v>
      </c>
      <c r="C23654" t="s">
        <v>20</v>
      </c>
      <c r="D23654">
        <v>100000</v>
      </c>
      <c r="E236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54" t="s">
        <v>32</v>
      </c>
      <c r="G23654" t="s">
        <v>35</v>
      </c>
      <c r="H23654" t="s">
        <v>39</v>
      </c>
      <c r="I23654" t="s">
        <v>19</v>
      </c>
      <c r="J23654" t="s">
        <v>38</v>
      </c>
      <c r="K23654">
        <v>73</v>
      </c>
      <c r="L23654" t="s">
        <v>38</v>
      </c>
      <c r="M23654" t="s">
        <v>38</v>
      </c>
      <c r="N23654" t="s">
        <v>52</v>
      </c>
      <c r="O23654">
        <v>4</v>
      </c>
      <c r="P23654" t="s">
        <v>61</v>
      </c>
      <c r="Q23654">
        <v>426</v>
      </c>
      <c r="R23654">
        <v>2</v>
      </c>
      <c r="S23654">
        <v>-1</v>
      </c>
      <c r="T23654">
        <v>0</v>
      </c>
      <c r="U23654" t="s">
        <v>24</v>
      </c>
      <c r="V23654" t="str">
        <f>IF(tblBank[[#This Row],[Poutcome]]="Success",1,IF(tblBank[[#This Row],[Poutcome]]="Failure",0,"Invalid"))</f>
        <v>Invalid</v>
      </c>
      <c r="W23654" t="s">
        <v>19</v>
      </c>
      <c r="X23654">
        <f>IF(tblBank[[#This Row],[Yes]]="No",0,1)</f>
        <v>1</v>
      </c>
    </row>
    <row r="23655" spans="1:24" x14ac:dyDescent="0.35">
      <c r="A23655">
        <v>32</v>
      </c>
      <c r="B23655" t="str">
        <f>IF(tblBank[[#This Row],[Age]]&lt;=35, "18-35", IF(tblBank[[#This Row],[Age]]&lt;=60, "36-60", IF(tblBank[[#This Row],[Age]]&gt;60, "60+", "Invalid")))</f>
        <v>18-35</v>
      </c>
      <c r="C23655" t="s">
        <v>22</v>
      </c>
      <c r="D23655">
        <v>120000</v>
      </c>
      <c r="E236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55" t="s">
        <v>32</v>
      </c>
      <c r="G23655" t="s">
        <v>35</v>
      </c>
      <c r="H23655" t="s">
        <v>39</v>
      </c>
      <c r="I23655" t="s">
        <v>19</v>
      </c>
      <c r="J23655" t="s">
        <v>38</v>
      </c>
      <c r="K23655">
        <v>1496</v>
      </c>
      <c r="L23655" t="s">
        <v>38</v>
      </c>
      <c r="M23655" t="s">
        <v>38</v>
      </c>
      <c r="N23655" t="s">
        <v>52</v>
      </c>
      <c r="O23655">
        <v>4</v>
      </c>
      <c r="P23655" t="s">
        <v>61</v>
      </c>
      <c r="Q23655">
        <v>267</v>
      </c>
      <c r="R23655">
        <v>1</v>
      </c>
      <c r="S23655">
        <v>-1</v>
      </c>
      <c r="T23655">
        <v>0</v>
      </c>
      <c r="U23655" t="s">
        <v>24</v>
      </c>
      <c r="V23655" t="str">
        <f>IF(tblBank[[#This Row],[Poutcome]]="Success",1,IF(tblBank[[#This Row],[Poutcome]]="Failure",0,"Invalid"))</f>
        <v>Invalid</v>
      </c>
      <c r="W23655" t="s">
        <v>38</v>
      </c>
      <c r="X23655">
        <f>IF(tblBank[[#This Row],[Yes]]="No",0,1)</f>
        <v>0</v>
      </c>
    </row>
    <row r="23656" spans="1:24" x14ac:dyDescent="0.35">
      <c r="A23656">
        <v>32</v>
      </c>
      <c r="B23656" t="str">
        <f>IF(tblBank[[#This Row],[Age]]&lt;=35, "18-35", IF(tblBank[[#This Row],[Age]]&lt;=60, "36-60", IF(tblBank[[#This Row],[Age]]&gt;60, "60+", "Invalid")))</f>
        <v>18-35</v>
      </c>
      <c r="C23656" t="s">
        <v>20</v>
      </c>
      <c r="D23656">
        <v>100000</v>
      </c>
      <c r="E236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56" t="s">
        <v>32</v>
      </c>
      <c r="G23656" t="s">
        <v>35</v>
      </c>
      <c r="H23656" t="s">
        <v>39</v>
      </c>
      <c r="I23656" t="s">
        <v>19</v>
      </c>
      <c r="J23656" t="s">
        <v>38</v>
      </c>
      <c r="K23656">
        <v>2853</v>
      </c>
      <c r="L23656" t="s">
        <v>19</v>
      </c>
      <c r="M23656" t="s">
        <v>19</v>
      </c>
      <c r="N23656" t="s">
        <v>52</v>
      </c>
      <c r="O23656">
        <v>4</v>
      </c>
      <c r="P23656" t="s">
        <v>61</v>
      </c>
      <c r="Q23656">
        <v>419</v>
      </c>
      <c r="R23656">
        <v>1</v>
      </c>
      <c r="S23656">
        <v>-1</v>
      </c>
      <c r="T23656">
        <v>0</v>
      </c>
      <c r="U23656" t="s">
        <v>24</v>
      </c>
      <c r="V23656" t="str">
        <f>IF(tblBank[[#This Row],[Poutcome]]="Success",1,IF(tblBank[[#This Row],[Poutcome]]="Failure",0,"Invalid"))</f>
        <v>Invalid</v>
      </c>
      <c r="W23656" t="s">
        <v>38</v>
      </c>
      <c r="X23656">
        <f>IF(tblBank[[#This Row],[Yes]]="No",0,1)</f>
        <v>0</v>
      </c>
    </row>
    <row r="23657" spans="1:24" x14ac:dyDescent="0.35">
      <c r="A23657">
        <v>33</v>
      </c>
      <c r="B23657" t="str">
        <f>IF(tblBank[[#This Row],[Age]]&lt;=35, "18-35", IF(tblBank[[#This Row],[Age]]&lt;=60, "36-60", IF(tblBank[[#This Row],[Age]]&gt;60, "60+", "Invalid")))</f>
        <v>18-35</v>
      </c>
      <c r="C23657" t="s">
        <v>20</v>
      </c>
      <c r="D23657">
        <v>100000</v>
      </c>
      <c r="E236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57" t="s">
        <v>32</v>
      </c>
      <c r="G23657" t="s">
        <v>35</v>
      </c>
      <c r="H23657" t="s">
        <v>39</v>
      </c>
      <c r="I23657" t="s">
        <v>19</v>
      </c>
      <c r="J23657" t="s">
        <v>38</v>
      </c>
      <c r="K23657">
        <v>741</v>
      </c>
      <c r="L23657" t="s">
        <v>38</v>
      </c>
      <c r="M23657" t="s">
        <v>38</v>
      </c>
      <c r="N23657" t="s">
        <v>52</v>
      </c>
      <c r="O23657">
        <v>5</v>
      </c>
      <c r="P23657" t="s">
        <v>61</v>
      </c>
      <c r="Q23657">
        <v>283</v>
      </c>
      <c r="R23657">
        <v>1</v>
      </c>
      <c r="S23657">
        <v>260</v>
      </c>
      <c r="T23657">
        <v>1</v>
      </c>
      <c r="U23657" t="s">
        <v>65</v>
      </c>
      <c r="V23657">
        <f>IF(tblBank[[#This Row],[Poutcome]]="Success",1,IF(tblBank[[#This Row],[Poutcome]]="Failure",0,"Invalid"))</f>
        <v>0</v>
      </c>
      <c r="W23657" t="s">
        <v>38</v>
      </c>
      <c r="X23657">
        <f>IF(tblBank[[#This Row],[Yes]]="No",0,1)</f>
        <v>0</v>
      </c>
    </row>
    <row r="23658" spans="1:24" x14ac:dyDescent="0.35">
      <c r="A23658">
        <v>29</v>
      </c>
      <c r="B23658" t="str">
        <f>IF(tblBank[[#This Row],[Age]]&lt;=35, "18-35", IF(tblBank[[#This Row],[Age]]&lt;=60, "36-60", IF(tblBank[[#This Row],[Age]]&gt;60, "60+", "Invalid")))</f>
        <v>18-35</v>
      </c>
      <c r="C23658" t="s">
        <v>20</v>
      </c>
      <c r="D23658">
        <v>100000</v>
      </c>
      <c r="E236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58" t="s">
        <v>32</v>
      </c>
      <c r="G23658" t="s">
        <v>35</v>
      </c>
      <c r="H23658" t="s">
        <v>39</v>
      </c>
      <c r="I23658" t="s">
        <v>19</v>
      </c>
      <c r="J23658" t="s">
        <v>38</v>
      </c>
      <c r="K23658">
        <v>204</v>
      </c>
      <c r="L23658" t="s">
        <v>19</v>
      </c>
      <c r="M23658" t="s">
        <v>38</v>
      </c>
      <c r="N23658" t="s">
        <v>52</v>
      </c>
      <c r="O23658">
        <v>5</v>
      </c>
      <c r="P23658" t="s">
        <v>61</v>
      </c>
      <c r="Q23658">
        <v>307</v>
      </c>
      <c r="R23658">
        <v>2</v>
      </c>
      <c r="S23658">
        <v>-1</v>
      </c>
      <c r="T23658">
        <v>0</v>
      </c>
      <c r="U23658" t="s">
        <v>24</v>
      </c>
      <c r="V23658" t="str">
        <f>IF(tblBank[[#This Row],[Poutcome]]="Success",1,IF(tblBank[[#This Row],[Poutcome]]="Failure",0,"Invalid"))</f>
        <v>Invalid</v>
      </c>
      <c r="W23658" t="s">
        <v>38</v>
      </c>
      <c r="X23658">
        <f>IF(tblBank[[#This Row],[Yes]]="No",0,1)</f>
        <v>0</v>
      </c>
    </row>
    <row r="23659" spans="1:24" x14ac:dyDescent="0.35">
      <c r="A23659">
        <v>27</v>
      </c>
      <c r="B23659" t="str">
        <f>IF(tblBank[[#This Row],[Age]]&lt;=35, "18-35", IF(tblBank[[#This Row],[Age]]&lt;=60, "36-60", IF(tblBank[[#This Row],[Age]]&gt;60, "60+", "Invalid")))</f>
        <v>18-35</v>
      </c>
      <c r="C23659" t="s">
        <v>20</v>
      </c>
      <c r="D23659">
        <v>100000</v>
      </c>
      <c r="E236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59" t="s">
        <v>32</v>
      </c>
      <c r="G23659" t="s">
        <v>35</v>
      </c>
      <c r="H23659" t="s">
        <v>39</v>
      </c>
      <c r="I23659" t="s">
        <v>19</v>
      </c>
      <c r="J23659" t="s">
        <v>38</v>
      </c>
      <c r="K23659">
        <v>312</v>
      </c>
      <c r="L23659" t="s">
        <v>38</v>
      </c>
      <c r="M23659" t="s">
        <v>38</v>
      </c>
      <c r="N23659" t="s">
        <v>53</v>
      </c>
      <c r="O23659">
        <v>5</v>
      </c>
      <c r="P23659" t="s">
        <v>61</v>
      </c>
      <c r="Q23659">
        <v>251</v>
      </c>
      <c r="R23659">
        <v>1</v>
      </c>
      <c r="S23659">
        <v>-1</v>
      </c>
      <c r="T23659">
        <v>0</v>
      </c>
      <c r="U23659" t="s">
        <v>24</v>
      </c>
      <c r="V23659" t="str">
        <f>IF(tblBank[[#This Row],[Poutcome]]="Success",1,IF(tblBank[[#This Row],[Poutcome]]="Failure",0,"Invalid"))</f>
        <v>Invalid</v>
      </c>
      <c r="W23659" t="s">
        <v>38</v>
      </c>
      <c r="X23659">
        <f>IF(tblBank[[#This Row],[Yes]]="No",0,1)</f>
        <v>0</v>
      </c>
    </row>
    <row r="23660" spans="1:24" x14ac:dyDescent="0.35">
      <c r="A23660">
        <v>33</v>
      </c>
      <c r="B23660" t="str">
        <f>IF(tblBank[[#This Row],[Age]]&lt;=35, "18-35", IF(tblBank[[#This Row],[Age]]&lt;=60, "36-60", IF(tblBank[[#This Row],[Age]]&gt;60, "60+", "Invalid")))</f>
        <v>18-35</v>
      </c>
      <c r="C23660" t="s">
        <v>20</v>
      </c>
      <c r="D23660">
        <v>100000</v>
      </c>
      <c r="E236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60" t="s">
        <v>32</v>
      </c>
      <c r="G23660" t="s">
        <v>35</v>
      </c>
      <c r="H23660" t="s">
        <v>39</v>
      </c>
      <c r="I23660" t="s">
        <v>19</v>
      </c>
      <c r="J23660" t="s">
        <v>38</v>
      </c>
      <c r="K23660">
        <v>1412</v>
      </c>
      <c r="L23660" t="s">
        <v>38</v>
      </c>
      <c r="M23660" t="s">
        <v>38</v>
      </c>
      <c r="N23660" t="s">
        <v>52</v>
      </c>
      <c r="O23660">
        <v>6</v>
      </c>
      <c r="P23660" t="s">
        <v>61</v>
      </c>
      <c r="Q23660">
        <v>433</v>
      </c>
      <c r="R23660">
        <v>2</v>
      </c>
      <c r="S23660">
        <v>-1</v>
      </c>
      <c r="T23660">
        <v>0</v>
      </c>
      <c r="U23660" t="s">
        <v>24</v>
      </c>
      <c r="V23660" t="str">
        <f>IF(tblBank[[#This Row],[Poutcome]]="Success",1,IF(tblBank[[#This Row],[Poutcome]]="Failure",0,"Invalid"))</f>
        <v>Invalid</v>
      </c>
      <c r="W23660" t="s">
        <v>38</v>
      </c>
      <c r="X23660">
        <f>IF(tblBank[[#This Row],[Yes]]="No",0,1)</f>
        <v>0</v>
      </c>
    </row>
    <row r="23661" spans="1:24" x14ac:dyDescent="0.35">
      <c r="A23661">
        <v>31</v>
      </c>
      <c r="B23661" t="str">
        <f>IF(tblBank[[#This Row],[Age]]&lt;=35, "18-35", IF(tblBank[[#This Row],[Age]]&lt;=60, "36-60", IF(tblBank[[#This Row],[Age]]&gt;60, "60+", "Invalid")))</f>
        <v>18-35</v>
      </c>
      <c r="C23661" t="s">
        <v>20</v>
      </c>
      <c r="D23661">
        <v>100000</v>
      </c>
      <c r="E236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61" t="s">
        <v>32</v>
      </c>
      <c r="G23661" t="s">
        <v>35</v>
      </c>
      <c r="H23661" t="s">
        <v>39</v>
      </c>
      <c r="I23661" t="s">
        <v>19</v>
      </c>
      <c r="J23661" t="s">
        <v>38</v>
      </c>
      <c r="K23661">
        <v>3</v>
      </c>
      <c r="L23661" t="s">
        <v>19</v>
      </c>
      <c r="M23661" t="s">
        <v>19</v>
      </c>
      <c r="N23661" t="s">
        <v>52</v>
      </c>
      <c r="O23661">
        <v>11</v>
      </c>
      <c r="P23661" t="s">
        <v>61</v>
      </c>
      <c r="Q23661">
        <v>331</v>
      </c>
      <c r="R23661">
        <v>1</v>
      </c>
      <c r="S23661">
        <v>-1</v>
      </c>
      <c r="T23661">
        <v>0</v>
      </c>
      <c r="U23661" t="s">
        <v>24</v>
      </c>
      <c r="V23661" t="str">
        <f>IF(tblBank[[#This Row],[Poutcome]]="Success",1,IF(tblBank[[#This Row],[Poutcome]]="Failure",0,"Invalid"))</f>
        <v>Invalid</v>
      </c>
      <c r="W23661" t="s">
        <v>19</v>
      </c>
      <c r="X23661">
        <f>IF(tblBank[[#This Row],[Yes]]="No",0,1)</f>
        <v>1</v>
      </c>
    </row>
    <row r="23662" spans="1:24" x14ac:dyDescent="0.35">
      <c r="A23662">
        <v>33</v>
      </c>
      <c r="B23662" t="str">
        <f>IF(tblBank[[#This Row],[Age]]&lt;=35, "18-35", IF(tblBank[[#This Row],[Age]]&lt;=60, "36-60", IF(tblBank[[#This Row],[Age]]&gt;60, "60+", "Invalid")))</f>
        <v>18-35</v>
      </c>
      <c r="C23662" t="s">
        <v>20</v>
      </c>
      <c r="D23662">
        <v>100000</v>
      </c>
      <c r="E236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62" t="s">
        <v>32</v>
      </c>
      <c r="G23662" t="s">
        <v>36</v>
      </c>
      <c r="H23662" t="s">
        <v>41</v>
      </c>
      <c r="I23662" t="s">
        <v>19</v>
      </c>
      <c r="J23662" t="s">
        <v>38</v>
      </c>
      <c r="K23662">
        <v>369</v>
      </c>
      <c r="L23662" t="s">
        <v>38</v>
      </c>
      <c r="M23662" t="s">
        <v>38</v>
      </c>
      <c r="N23662" t="s">
        <v>52</v>
      </c>
      <c r="O23662">
        <v>11</v>
      </c>
      <c r="P23662" t="s">
        <v>61</v>
      </c>
      <c r="Q23662">
        <v>446</v>
      </c>
      <c r="R23662">
        <v>1</v>
      </c>
      <c r="S23662">
        <v>-1</v>
      </c>
      <c r="T23662">
        <v>0</v>
      </c>
      <c r="U23662" t="s">
        <v>24</v>
      </c>
      <c r="V23662" t="str">
        <f>IF(tblBank[[#This Row],[Poutcome]]="Success",1,IF(tblBank[[#This Row],[Poutcome]]="Failure",0,"Invalid"))</f>
        <v>Invalid</v>
      </c>
      <c r="W23662" t="s">
        <v>19</v>
      </c>
      <c r="X23662">
        <f>IF(tblBank[[#This Row],[Yes]]="No",0,1)</f>
        <v>1</v>
      </c>
    </row>
    <row r="23663" spans="1:24" x14ac:dyDescent="0.35">
      <c r="A23663">
        <v>31</v>
      </c>
      <c r="B23663" t="str">
        <f>IF(tblBank[[#This Row],[Age]]&lt;=35, "18-35", IF(tblBank[[#This Row],[Age]]&lt;=60, "36-60", IF(tblBank[[#This Row],[Age]]&gt;60, "60+", "Invalid")))</f>
        <v>18-35</v>
      </c>
      <c r="C23663" t="s">
        <v>20</v>
      </c>
      <c r="D23663">
        <v>100000</v>
      </c>
      <c r="E236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63" t="s">
        <v>32</v>
      </c>
      <c r="G23663" t="s">
        <v>35</v>
      </c>
      <c r="H23663" t="s">
        <v>39</v>
      </c>
      <c r="I23663" t="s">
        <v>19</v>
      </c>
      <c r="J23663" t="s">
        <v>38</v>
      </c>
      <c r="K23663">
        <v>2603</v>
      </c>
      <c r="L23663" t="s">
        <v>19</v>
      </c>
      <c r="M23663" t="s">
        <v>38</v>
      </c>
      <c r="N23663" t="s">
        <v>52</v>
      </c>
      <c r="O23663">
        <v>11</v>
      </c>
      <c r="P23663" t="s">
        <v>61</v>
      </c>
      <c r="Q23663">
        <v>280</v>
      </c>
      <c r="R23663">
        <v>4</v>
      </c>
      <c r="S23663">
        <v>-1</v>
      </c>
      <c r="T23663">
        <v>0</v>
      </c>
      <c r="U23663" t="s">
        <v>24</v>
      </c>
      <c r="V23663" t="str">
        <f>IF(tblBank[[#This Row],[Poutcome]]="Success",1,IF(tblBank[[#This Row],[Poutcome]]="Failure",0,"Invalid"))</f>
        <v>Invalid</v>
      </c>
      <c r="W23663" t="s">
        <v>19</v>
      </c>
      <c r="X23663">
        <f>IF(tblBank[[#This Row],[Yes]]="No",0,1)</f>
        <v>1</v>
      </c>
    </row>
    <row r="23664" spans="1:24" x14ac:dyDescent="0.35">
      <c r="A23664">
        <v>33</v>
      </c>
      <c r="B23664" t="str">
        <f>IF(tblBank[[#This Row],[Age]]&lt;=35, "18-35", IF(tblBank[[#This Row],[Age]]&lt;=60, "36-60", IF(tblBank[[#This Row],[Age]]&gt;60, "60+", "Invalid")))</f>
        <v>18-35</v>
      </c>
      <c r="C23664" t="s">
        <v>20</v>
      </c>
      <c r="D23664">
        <v>100000</v>
      </c>
      <c r="E236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64" t="s">
        <v>32</v>
      </c>
      <c r="G23664" t="s">
        <v>35</v>
      </c>
      <c r="H23664" t="s">
        <v>39</v>
      </c>
      <c r="I23664" t="s">
        <v>19</v>
      </c>
      <c r="J23664" t="s">
        <v>38</v>
      </c>
      <c r="K23664">
        <v>1778</v>
      </c>
      <c r="L23664" t="s">
        <v>38</v>
      </c>
      <c r="M23664" t="s">
        <v>38</v>
      </c>
      <c r="N23664" t="s">
        <v>52</v>
      </c>
      <c r="O23664">
        <v>12</v>
      </c>
      <c r="P23664" t="s">
        <v>61</v>
      </c>
      <c r="Q23664">
        <v>388</v>
      </c>
      <c r="R23664">
        <v>1</v>
      </c>
      <c r="S23664">
        <v>-1</v>
      </c>
      <c r="T23664">
        <v>0</v>
      </c>
      <c r="U23664" t="s">
        <v>24</v>
      </c>
      <c r="V23664" t="str">
        <f>IF(tblBank[[#This Row],[Poutcome]]="Success",1,IF(tblBank[[#This Row],[Poutcome]]="Failure",0,"Invalid"))</f>
        <v>Invalid</v>
      </c>
      <c r="W23664" t="s">
        <v>19</v>
      </c>
      <c r="X23664">
        <f>IF(tblBank[[#This Row],[Yes]]="No",0,1)</f>
        <v>1</v>
      </c>
    </row>
    <row r="23665" spans="1:24" x14ac:dyDescent="0.35">
      <c r="A23665">
        <v>31</v>
      </c>
      <c r="B23665" t="str">
        <f>IF(tblBank[[#This Row],[Age]]&lt;=35, "18-35", IF(tblBank[[#This Row],[Age]]&lt;=60, "36-60", IF(tblBank[[#This Row],[Age]]&gt;60, "60+", "Invalid")))</f>
        <v>18-35</v>
      </c>
      <c r="C23665" t="s">
        <v>20</v>
      </c>
      <c r="D23665">
        <v>100000</v>
      </c>
      <c r="E236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65" t="s">
        <v>32</v>
      </c>
      <c r="G23665" t="s">
        <v>35</v>
      </c>
      <c r="H23665" t="s">
        <v>39</v>
      </c>
      <c r="I23665" t="s">
        <v>19</v>
      </c>
      <c r="J23665" t="s">
        <v>38</v>
      </c>
      <c r="K23665">
        <v>131</v>
      </c>
      <c r="L23665" t="s">
        <v>38</v>
      </c>
      <c r="M23665" t="s">
        <v>38</v>
      </c>
      <c r="N23665" t="s">
        <v>52</v>
      </c>
      <c r="O23665">
        <v>18</v>
      </c>
      <c r="P23665" t="s">
        <v>61</v>
      </c>
      <c r="Q23665">
        <v>332</v>
      </c>
      <c r="R23665">
        <v>2</v>
      </c>
      <c r="S23665">
        <v>-1</v>
      </c>
      <c r="T23665">
        <v>0</v>
      </c>
      <c r="U23665" t="s">
        <v>24</v>
      </c>
      <c r="V23665" t="str">
        <f>IF(tblBank[[#This Row],[Poutcome]]="Success",1,IF(tblBank[[#This Row],[Poutcome]]="Failure",0,"Invalid"))</f>
        <v>Invalid</v>
      </c>
      <c r="W23665" t="s">
        <v>19</v>
      </c>
      <c r="X23665">
        <f>IF(tblBank[[#This Row],[Yes]]="No",0,1)</f>
        <v>1</v>
      </c>
    </row>
    <row r="23666" spans="1:24" x14ac:dyDescent="0.35">
      <c r="A23666">
        <v>33</v>
      </c>
      <c r="B23666" t="str">
        <f>IF(tblBank[[#This Row],[Age]]&lt;=35, "18-35", IF(tblBank[[#This Row],[Age]]&lt;=60, "36-60", IF(tblBank[[#This Row],[Age]]&gt;60, "60+", "Invalid")))</f>
        <v>18-35</v>
      </c>
      <c r="C23666" t="s">
        <v>20</v>
      </c>
      <c r="D23666">
        <v>100000</v>
      </c>
      <c r="E236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66" t="s">
        <v>32</v>
      </c>
      <c r="G23666" t="s">
        <v>35</v>
      </c>
      <c r="H23666" t="s">
        <v>39</v>
      </c>
      <c r="I23666" t="s">
        <v>19</v>
      </c>
      <c r="J23666" t="s">
        <v>38</v>
      </c>
      <c r="K23666">
        <v>250</v>
      </c>
      <c r="L23666" t="s">
        <v>38</v>
      </c>
      <c r="M23666" t="s">
        <v>38</v>
      </c>
      <c r="N23666" t="s">
        <v>52</v>
      </c>
      <c r="O23666">
        <v>4</v>
      </c>
      <c r="P23666" t="s">
        <v>62</v>
      </c>
      <c r="Q23666">
        <v>377</v>
      </c>
      <c r="R23666">
        <v>6</v>
      </c>
      <c r="S23666">
        <v>-1</v>
      </c>
      <c r="T23666">
        <v>0</v>
      </c>
      <c r="U23666" t="s">
        <v>24</v>
      </c>
      <c r="V23666" t="str">
        <f>IF(tblBank[[#This Row],[Poutcome]]="Success",1,IF(tblBank[[#This Row],[Poutcome]]="Failure",0,"Invalid"))</f>
        <v>Invalid</v>
      </c>
      <c r="W23666" t="s">
        <v>19</v>
      </c>
      <c r="X23666">
        <f>IF(tblBank[[#This Row],[Yes]]="No",0,1)</f>
        <v>1</v>
      </c>
    </row>
    <row r="23667" spans="1:24" x14ac:dyDescent="0.35">
      <c r="A23667">
        <v>32</v>
      </c>
      <c r="B23667" t="str">
        <f>IF(tblBank[[#This Row],[Age]]&lt;=35, "18-35", IF(tblBank[[#This Row],[Age]]&lt;=60, "36-60", IF(tblBank[[#This Row],[Age]]&gt;60, "60+", "Invalid")))</f>
        <v>18-35</v>
      </c>
      <c r="C23667" t="s">
        <v>20</v>
      </c>
      <c r="D23667">
        <v>100000</v>
      </c>
      <c r="E236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67" t="s">
        <v>32</v>
      </c>
      <c r="G23667" t="s">
        <v>35</v>
      </c>
      <c r="H23667" t="s">
        <v>39</v>
      </c>
      <c r="I23667" t="s">
        <v>19</v>
      </c>
      <c r="J23667" t="s">
        <v>38</v>
      </c>
      <c r="K23667">
        <v>376</v>
      </c>
      <c r="L23667" t="s">
        <v>19</v>
      </c>
      <c r="M23667" t="s">
        <v>38</v>
      </c>
      <c r="N23667" t="s">
        <v>52</v>
      </c>
      <c r="O23667">
        <v>23</v>
      </c>
      <c r="P23667" t="s">
        <v>62</v>
      </c>
      <c r="Q23667">
        <v>248</v>
      </c>
      <c r="R23667">
        <v>4</v>
      </c>
      <c r="S23667">
        <v>-1</v>
      </c>
      <c r="T23667">
        <v>0</v>
      </c>
      <c r="U23667" t="s">
        <v>24</v>
      </c>
      <c r="V23667" t="str">
        <f>IF(tblBank[[#This Row],[Poutcome]]="Success",1,IF(tblBank[[#This Row],[Poutcome]]="Failure",0,"Invalid"))</f>
        <v>Invalid</v>
      </c>
      <c r="W23667" t="s">
        <v>19</v>
      </c>
      <c r="X23667">
        <f>IF(tblBank[[#This Row],[Yes]]="No",0,1)</f>
        <v>1</v>
      </c>
    </row>
    <row r="23668" spans="1:24" x14ac:dyDescent="0.35">
      <c r="A23668">
        <v>29</v>
      </c>
      <c r="B23668" t="str">
        <f>IF(tblBank[[#This Row],[Age]]&lt;=35, "18-35", IF(tblBank[[#This Row],[Age]]&lt;=60, "36-60", IF(tblBank[[#This Row],[Age]]&gt;60, "60+", "Invalid")))</f>
        <v>18-35</v>
      </c>
      <c r="C23668" t="s">
        <v>20</v>
      </c>
      <c r="D23668">
        <v>100000</v>
      </c>
      <c r="E236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68" t="s">
        <v>32</v>
      </c>
      <c r="G23668" t="s">
        <v>35</v>
      </c>
      <c r="H23668" t="s">
        <v>39</v>
      </c>
      <c r="I23668" t="s">
        <v>19</v>
      </c>
      <c r="J23668" t="s">
        <v>38</v>
      </c>
      <c r="K23668">
        <v>250</v>
      </c>
      <c r="L23668" t="s">
        <v>19</v>
      </c>
      <c r="M23668" t="s">
        <v>38</v>
      </c>
      <c r="N23668" t="s">
        <v>52</v>
      </c>
      <c r="O23668">
        <v>31</v>
      </c>
      <c r="P23668" t="s">
        <v>62</v>
      </c>
      <c r="Q23668">
        <v>371</v>
      </c>
      <c r="R23668">
        <v>2</v>
      </c>
      <c r="S23668">
        <v>257</v>
      </c>
      <c r="T23668">
        <v>1</v>
      </c>
      <c r="U23668" t="s">
        <v>66</v>
      </c>
      <c r="V23668" t="str">
        <f>IF(tblBank[[#This Row],[Poutcome]]="Success",1,IF(tblBank[[#This Row],[Poutcome]]="Failure",0,"Invalid"))</f>
        <v>Invalid</v>
      </c>
      <c r="W23668" t="s">
        <v>38</v>
      </c>
      <c r="X23668">
        <f>IF(tblBank[[#This Row],[Yes]]="No",0,1)</f>
        <v>0</v>
      </c>
    </row>
    <row r="23669" spans="1:24" x14ac:dyDescent="0.35">
      <c r="A23669">
        <v>32</v>
      </c>
      <c r="B23669" t="str">
        <f>IF(tblBank[[#This Row],[Age]]&lt;=35, "18-35", IF(tblBank[[#This Row],[Age]]&lt;=60, "36-60", IF(tblBank[[#This Row],[Age]]&gt;60, "60+", "Invalid")))</f>
        <v>18-35</v>
      </c>
      <c r="C23669" t="s">
        <v>20</v>
      </c>
      <c r="D23669">
        <v>100000</v>
      </c>
      <c r="E236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69" t="s">
        <v>32</v>
      </c>
      <c r="G23669" t="s">
        <v>35</v>
      </c>
      <c r="H23669" t="s">
        <v>39</v>
      </c>
      <c r="I23669" t="s">
        <v>19</v>
      </c>
      <c r="J23669" t="s">
        <v>38</v>
      </c>
      <c r="K23669">
        <v>250</v>
      </c>
      <c r="L23669" t="s">
        <v>19</v>
      </c>
      <c r="M23669" t="s">
        <v>38</v>
      </c>
      <c r="N23669" t="s">
        <v>52</v>
      </c>
      <c r="O23669">
        <v>1</v>
      </c>
      <c r="P23669" t="s">
        <v>63</v>
      </c>
      <c r="Q23669">
        <v>247</v>
      </c>
      <c r="R23669">
        <v>2</v>
      </c>
      <c r="S23669">
        <v>-1</v>
      </c>
      <c r="T23669">
        <v>0</v>
      </c>
      <c r="U23669" t="s">
        <v>24</v>
      </c>
      <c r="V23669" t="str">
        <f>IF(tblBank[[#This Row],[Poutcome]]="Success",1,IF(tblBank[[#This Row],[Poutcome]]="Failure",0,"Invalid"))</f>
        <v>Invalid</v>
      </c>
      <c r="W23669" t="s">
        <v>38</v>
      </c>
      <c r="X23669">
        <f>IF(tblBank[[#This Row],[Yes]]="No",0,1)</f>
        <v>0</v>
      </c>
    </row>
    <row r="23670" spans="1:24" x14ac:dyDescent="0.35">
      <c r="A23670">
        <v>33</v>
      </c>
      <c r="B23670" t="str">
        <f>IF(tblBank[[#This Row],[Age]]&lt;=35, "18-35", IF(tblBank[[#This Row],[Age]]&lt;=60, "36-60", IF(tblBank[[#This Row],[Age]]&gt;60, "60+", "Invalid")))</f>
        <v>18-35</v>
      </c>
      <c r="C23670" t="s">
        <v>20</v>
      </c>
      <c r="D23670">
        <v>100000</v>
      </c>
      <c r="E236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70" t="s">
        <v>32</v>
      </c>
      <c r="G23670" t="s">
        <v>35</v>
      </c>
      <c r="H23670" t="s">
        <v>39</v>
      </c>
      <c r="I23670" t="s">
        <v>19</v>
      </c>
      <c r="J23670" t="s">
        <v>38</v>
      </c>
      <c r="K23670">
        <v>663</v>
      </c>
      <c r="L23670" t="s">
        <v>19</v>
      </c>
      <c r="M23670" t="s">
        <v>38</v>
      </c>
      <c r="N23670" t="s">
        <v>52</v>
      </c>
      <c r="O23670">
        <v>7</v>
      </c>
      <c r="P23670" t="s">
        <v>63</v>
      </c>
      <c r="Q23670">
        <v>381</v>
      </c>
      <c r="R23670">
        <v>1</v>
      </c>
      <c r="S23670">
        <v>243</v>
      </c>
      <c r="T23670">
        <v>4</v>
      </c>
      <c r="U23670" t="s">
        <v>65</v>
      </c>
      <c r="V23670">
        <f>IF(tblBank[[#This Row],[Poutcome]]="Success",1,IF(tblBank[[#This Row],[Poutcome]]="Failure",0,"Invalid"))</f>
        <v>0</v>
      </c>
      <c r="W23670" t="s">
        <v>38</v>
      </c>
      <c r="X23670">
        <f>IF(tblBank[[#This Row],[Yes]]="No",0,1)</f>
        <v>0</v>
      </c>
    </row>
    <row r="23671" spans="1:24" x14ac:dyDescent="0.35">
      <c r="A23671">
        <v>31</v>
      </c>
      <c r="B23671" t="str">
        <f>IF(tblBank[[#This Row],[Age]]&lt;=35, "18-35", IF(tblBank[[#This Row],[Age]]&lt;=60, "36-60", IF(tblBank[[#This Row],[Age]]&gt;60, "60+", "Invalid")))</f>
        <v>18-35</v>
      </c>
      <c r="C23671" t="s">
        <v>20</v>
      </c>
      <c r="D23671">
        <v>100000</v>
      </c>
      <c r="E236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71" t="s">
        <v>32</v>
      </c>
      <c r="G23671" t="s">
        <v>36</v>
      </c>
      <c r="H23671" t="s">
        <v>41</v>
      </c>
      <c r="I23671" t="s">
        <v>19</v>
      </c>
      <c r="J23671" t="s">
        <v>38</v>
      </c>
      <c r="K23671">
        <v>625</v>
      </c>
      <c r="L23671" t="s">
        <v>19</v>
      </c>
      <c r="M23671" t="s">
        <v>38</v>
      </c>
      <c r="N23671" t="s">
        <v>52</v>
      </c>
      <c r="O23671">
        <v>7</v>
      </c>
      <c r="P23671" t="s">
        <v>63</v>
      </c>
      <c r="Q23671">
        <v>424</v>
      </c>
      <c r="R23671">
        <v>1</v>
      </c>
      <c r="S23671">
        <v>138</v>
      </c>
      <c r="T23671">
        <v>1</v>
      </c>
      <c r="U23671" t="s">
        <v>65</v>
      </c>
      <c r="V23671">
        <f>IF(tblBank[[#This Row],[Poutcome]]="Success",1,IF(tblBank[[#This Row],[Poutcome]]="Failure",0,"Invalid"))</f>
        <v>0</v>
      </c>
      <c r="W23671" t="s">
        <v>38</v>
      </c>
      <c r="X23671">
        <f>IF(tblBank[[#This Row],[Yes]]="No",0,1)</f>
        <v>0</v>
      </c>
    </row>
    <row r="23672" spans="1:24" x14ac:dyDescent="0.35">
      <c r="A23672">
        <v>35</v>
      </c>
      <c r="B23672" t="str">
        <f>IF(tblBank[[#This Row],[Age]]&lt;=35, "18-35", IF(tblBank[[#This Row],[Age]]&lt;=60, "36-60", IF(tblBank[[#This Row],[Age]]&gt;60, "60+", "Invalid")))</f>
        <v>18-35</v>
      </c>
      <c r="C23672" t="s">
        <v>22</v>
      </c>
      <c r="D23672">
        <v>120000</v>
      </c>
      <c r="E236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72" t="s">
        <v>32</v>
      </c>
      <c r="G23672" t="s">
        <v>35</v>
      </c>
      <c r="H23672" t="s">
        <v>39</v>
      </c>
      <c r="I23672" t="s">
        <v>19</v>
      </c>
      <c r="J23672" t="s">
        <v>38</v>
      </c>
      <c r="K23672">
        <v>7962</v>
      </c>
      <c r="L23672" t="s">
        <v>19</v>
      </c>
      <c r="M23672" t="s">
        <v>38</v>
      </c>
      <c r="N23672" t="s">
        <v>52</v>
      </c>
      <c r="O23672">
        <v>9</v>
      </c>
      <c r="P23672" t="s">
        <v>63</v>
      </c>
      <c r="Q23672">
        <v>275</v>
      </c>
      <c r="R23672">
        <v>2</v>
      </c>
      <c r="S23672">
        <v>140</v>
      </c>
      <c r="T23672">
        <v>2</v>
      </c>
      <c r="U23672" t="s">
        <v>65</v>
      </c>
      <c r="V23672">
        <f>IF(tblBank[[#This Row],[Poutcome]]="Success",1,IF(tblBank[[#This Row],[Poutcome]]="Failure",0,"Invalid"))</f>
        <v>0</v>
      </c>
      <c r="W23672" t="s">
        <v>38</v>
      </c>
      <c r="X23672">
        <f>IF(tblBank[[#This Row],[Yes]]="No",0,1)</f>
        <v>0</v>
      </c>
    </row>
    <row r="23673" spans="1:24" x14ac:dyDescent="0.35">
      <c r="A23673">
        <v>34</v>
      </c>
      <c r="B23673" t="str">
        <f>IF(tblBank[[#This Row],[Age]]&lt;=35, "18-35", IF(tblBank[[#This Row],[Age]]&lt;=60, "36-60", IF(tblBank[[#This Row],[Age]]&gt;60, "60+", "Invalid")))</f>
        <v>18-35</v>
      </c>
      <c r="C23673" t="s">
        <v>20</v>
      </c>
      <c r="D23673">
        <v>100000</v>
      </c>
      <c r="E236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73" t="s">
        <v>32</v>
      </c>
      <c r="G23673" t="s">
        <v>35</v>
      </c>
      <c r="H23673" t="s">
        <v>39</v>
      </c>
      <c r="I23673" t="s">
        <v>19</v>
      </c>
      <c r="J23673" t="s">
        <v>38</v>
      </c>
      <c r="K23673">
        <v>703</v>
      </c>
      <c r="L23673" t="s">
        <v>19</v>
      </c>
      <c r="M23673" t="s">
        <v>38</v>
      </c>
      <c r="N23673" t="s">
        <v>52</v>
      </c>
      <c r="O23673">
        <v>14</v>
      </c>
      <c r="P23673" t="s">
        <v>63</v>
      </c>
      <c r="Q23673">
        <v>342</v>
      </c>
      <c r="R23673">
        <v>1</v>
      </c>
      <c r="S23673">
        <v>-1</v>
      </c>
      <c r="T23673">
        <v>0</v>
      </c>
      <c r="U23673" t="s">
        <v>24</v>
      </c>
      <c r="V23673" t="str">
        <f>IF(tblBank[[#This Row],[Poutcome]]="Success",1,IF(tblBank[[#This Row],[Poutcome]]="Failure",0,"Invalid"))</f>
        <v>Invalid</v>
      </c>
      <c r="W23673" t="s">
        <v>19</v>
      </c>
      <c r="X23673">
        <f>IF(tblBank[[#This Row],[Yes]]="No",0,1)</f>
        <v>1</v>
      </c>
    </row>
    <row r="23674" spans="1:24" x14ac:dyDescent="0.35">
      <c r="A23674">
        <v>33</v>
      </c>
      <c r="B23674" t="str">
        <f>IF(tblBank[[#This Row],[Age]]&lt;=35, "18-35", IF(tblBank[[#This Row],[Age]]&lt;=60, "36-60", IF(tblBank[[#This Row],[Age]]&gt;60, "60+", "Invalid")))</f>
        <v>18-35</v>
      </c>
      <c r="C23674" t="s">
        <v>20</v>
      </c>
      <c r="D23674">
        <v>100000</v>
      </c>
      <c r="E236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74" t="s">
        <v>32</v>
      </c>
      <c r="G23674" t="s">
        <v>35</v>
      </c>
      <c r="H23674" t="s">
        <v>39</v>
      </c>
      <c r="I23674" t="s">
        <v>19</v>
      </c>
      <c r="J23674" t="s">
        <v>38</v>
      </c>
      <c r="K23674">
        <v>4020</v>
      </c>
      <c r="L23674" t="s">
        <v>19</v>
      </c>
      <c r="M23674" t="s">
        <v>19</v>
      </c>
      <c r="N23674" t="s">
        <v>52</v>
      </c>
      <c r="O23674">
        <v>15</v>
      </c>
      <c r="P23674" t="s">
        <v>63</v>
      </c>
      <c r="Q23674">
        <v>251</v>
      </c>
      <c r="R23674">
        <v>1</v>
      </c>
      <c r="S23674">
        <v>-1</v>
      </c>
      <c r="T23674">
        <v>0</v>
      </c>
      <c r="U23674" t="s">
        <v>24</v>
      </c>
      <c r="V23674" t="str">
        <f>IF(tblBank[[#This Row],[Poutcome]]="Success",1,IF(tblBank[[#This Row],[Poutcome]]="Failure",0,"Invalid"))</f>
        <v>Invalid</v>
      </c>
      <c r="W23674" t="s">
        <v>38</v>
      </c>
      <c r="X23674">
        <f>IF(tblBank[[#This Row],[Yes]]="No",0,1)</f>
        <v>0</v>
      </c>
    </row>
    <row r="23675" spans="1:24" x14ac:dyDescent="0.35">
      <c r="A23675">
        <v>28</v>
      </c>
      <c r="B23675" t="str">
        <f>IF(tblBank[[#This Row],[Age]]&lt;=35, "18-35", IF(tblBank[[#This Row],[Age]]&lt;=60, "36-60", IF(tblBank[[#This Row],[Age]]&gt;60, "60+", "Invalid")))</f>
        <v>18-35</v>
      </c>
      <c r="C23675" t="s">
        <v>20</v>
      </c>
      <c r="D23675">
        <v>100000</v>
      </c>
      <c r="E236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75" t="s">
        <v>32</v>
      </c>
      <c r="G23675" t="s">
        <v>36</v>
      </c>
      <c r="H23675" t="s">
        <v>41</v>
      </c>
      <c r="I23675" t="s">
        <v>19</v>
      </c>
      <c r="J23675" t="s">
        <v>38</v>
      </c>
      <c r="K23675">
        <v>152</v>
      </c>
      <c r="L23675" t="s">
        <v>19</v>
      </c>
      <c r="M23675" t="s">
        <v>38</v>
      </c>
      <c r="N23675" t="s">
        <v>52</v>
      </c>
      <c r="O23675">
        <v>15</v>
      </c>
      <c r="P23675" t="s">
        <v>63</v>
      </c>
      <c r="Q23675">
        <v>412</v>
      </c>
      <c r="R23675">
        <v>2</v>
      </c>
      <c r="S23675">
        <v>-1</v>
      </c>
      <c r="T23675">
        <v>0</v>
      </c>
      <c r="U23675" t="s">
        <v>24</v>
      </c>
      <c r="V23675" t="str">
        <f>IF(tblBank[[#This Row],[Poutcome]]="Success",1,IF(tblBank[[#This Row],[Poutcome]]="Failure",0,"Invalid"))</f>
        <v>Invalid</v>
      </c>
      <c r="W23675" t="s">
        <v>38</v>
      </c>
      <c r="X23675">
        <f>IF(tblBank[[#This Row],[Yes]]="No",0,1)</f>
        <v>0</v>
      </c>
    </row>
    <row r="23676" spans="1:24" x14ac:dyDescent="0.35">
      <c r="A23676">
        <v>29</v>
      </c>
      <c r="B23676" t="str">
        <f>IF(tblBank[[#This Row],[Age]]&lt;=35, "18-35", IF(tblBank[[#This Row],[Age]]&lt;=60, "36-60", IF(tblBank[[#This Row],[Age]]&gt;60, "60+", "Invalid")))</f>
        <v>18-35</v>
      </c>
      <c r="C23676" t="s">
        <v>20</v>
      </c>
      <c r="D23676">
        <v>100000</v>
      </c>
      <c r="E236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76" t="s">
        <v>32</v>
      </c>
      <c r="G23676" t="s">
        <v>35</v>
      </c>
      <c r="H23676" t="s">
        <v>39</v>
      </c>
      <c r="I23676" t="s">
        <v>19</v>
      </c>
      <c r="J23676" t="s">
        <v>38</v>
      </c>
      <c r="K23676">
        <v>5698</v>
      </c>
      <c r="L23676" t="s">
        <v>38</v>
      </c>
      <c r="M23676" t="s">
        <v>38</v>
      </c>
      <c r="N23676" t="s">
        <v>52</v>
      </c>
      <c r="O23676">
        <v>15</v>
      </c>
      <c r="P23676" t="s">
        <v>63</v>
      </c>
      <c r="Q23676">
        <v>437</v>
      </c>
      <c r="R23676">
        <v>1</v>
      </c>
      <c r="S23676">
        <v>264</v>
      </c>
      <c r="T23676">
        <v>1</v>
      </c>
      <c r="U23676" t="s">
        <v>65</v>
      </c>
      <c r="V23676">
        <f>IF(tblBank[[#This Row],[Poutcome]]="Success",1,IF(tblBank[[#This Row],[Poutcome]]="Failure",0,"Invalid"))</f>
        <v>0</v>
      </c>
      <c r="W23676" t="s">
        <v>38</v>
      </c>
      <c r="X23676">
        <f>IF(tblBank[[#This Row],[Yes]]="No",0,1)</f>
        <v>0</v>
      </c>
    </row>
    <row r="23677" spans="1:24" x14ac:dyDescent="0.35">
      <c r="A23677">
        <v>33</v>
      </c>
      <c r="B23677" t="str">
        <f>IF(tblBank[[#This Row],[Age]]&lt;=35, "18-35", IF(tblBank[[#This Row],[Age]]&lt;=60, "36-60", IF(tblBank[[#This Row],[Age]]&gt;60, "60+", "Invalid")))</f>
        <v>18-35</v>
      </c>
      <c r="C23677" t="s">
        <v>20</v>
      </c>
      <c r="D23677">
        <v>100000</v>
      </c>
      <c r="E236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77" t="s">
        <v>32</v>
      </c>
      <c r="G23677" t="s">
        <v>35</v>
      </c>
      <c r="H23677" t="s">
        <v>39</v>
      </c>
      <c r="I23677" t="s">
        <v>19</v>
      </c>
      <c r="J23677" t="s">
        <v>38</v>
      </c>
      <c r="K23677">
        <v>2441</v>
      </c>
      <c r="L23677" t="s">
        <v>19</v>
      </c>
      <c r="M23677" t="s">
        <v>19</v>
      </c>
      <c r="N23677" t="s">
        <v>52</v>
      </c>
      <c r="O23677">
        <v>16</v>
      </c>
      <c r="P23677" t="s">
        <v>63</v>
      </c>
      <c r="Q23677">
        <v>257</v>
      </c>
      <c r="R23677">
        <v>2</v>
      </c>
      <c r="S23677">
        <v>148</v>
      </c>
      <c r="T23677">
        <v>1</v>
      </c>
      <c r="U23677" t="s">
        <v>65</v>
      </c>
      <c r="V23677">
        <f>IF(tblBank[[#This Row],[Poutcome]]="Success",1,IF(tblBank[[#This Row],[Poutcome]]="Failure",0,"Invalid"))</f>
        <v>0</v>
      </c>
      <c r="W23677" t="s">
        <v>38</v>
      </c>
      <c r="X23677">
        <f>IF(tblBank[[#This Row],[Yes]]="No",0,1)</f>
        <v>0</v>
      </c>
    </row>
    <row r="23678" spans="1:24" x14ac:dyDescent="0.35">
      <c r="A23678">
        <v>35</v>
      </c>
      <c r="B23678" t="str">
        <f>IF(tblBank[[#This Row],[Age]]&lt;=35, "18-35", IF(tblBank[[#This Row],[Age]]&lt;=60, "36-60", IF(tblBank[[#This Row],[Age]]&gt;60, "60+", "Invalid")))</f>
        <v>18-35</v>
      </c>
      <c r="C23678" t="s">
        <v>20</v>
      </c>
      <c r="D23678">
        <v>100000</v>
      </c>
      <c r="E236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78" t="s">
        <v>32</v>
      </c>
      <c r="G23678" t="s">
        <v>36</v>
      </c>
      <c r="H23678" t="s">
        <v>41</v>
      </c>
      <c r="I23678" t="s">
        <v>19</v>
      </c>
      <c r="J23678" t="s">
        <v>38</v>
      </c>
      <c r="K23678">
        <v>2415</v>
      </c>
      <c r="L23678" t="s">
        <v>19</v>
      </c>
      <c r="M23678" t="s">
        <v>19</v>
      </c>
      <c r="N23678" t="s">
        <v>52</v>
      </c>
      <c r="O23678">
        <v>16</v>
      </c>
      <c r="P23678" t="s">
        <v>63</v>
      </c>
      <c r="Q23678">
        <v>348</v>
      </c>
      <c r="R23678">
        <v>3</v>
      </c>
      <c r="S23678">
        <v>-1</v>
      </c>
      <c r="T23678">
        <v>0</v>
      </c>
      <c r="U23678" t="s">
        <v>24</v>
      </c>
      <c r="V23678" t="str">
        <f>IF(tblBank[[#This Row],[Poutcome]]="Success",1,IF(tblBank[[#This Row],[Poutcome]]="Failure",0,"Invalid"))</f>
        <v>Invalid</v>
      </c>
      <c r="W23678" t="s">
        <v>38</v>
      </c>
      <c r="X23678">
        <f>IF(tblBank[[#This Row],[Yes]]="No",0,1)</f>
        <v>0</v>
      </c>
    </row>
    <row r="23679" spans="1:24" x14ac:dyDescent="0.35">
      <c r="A23679">
        <v>35</v>
      </c>
      <c r="B23679" t="str">
        <f>IF(tblBank[[#This Row],[Age]]&lt;=35, "18-35", IF(tblBank[[#This Row],[Age]]&lt;=60, "36-60", IF(tblBank[[#This Row],[Age]]&gt;60, "60+", "Invalid")))</f>
        <v>18-35</v>
      </c>
      <c r="C23679" t="s">
        <v>20</v>
      </c>
      <c r="D23679">
        <v>100000</v>
      </c>
      <c r="E236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79" t="s">
        <v>32</v>
      </c>
      <c r="G23679" t="s">
        <v>35</v>
      </c>
      <c r="H23679" t="s">
        <v>39</v>
      </c>
      <c r="I23679" t="s">
        <v>19</v>
      </c>
      <c r="J23679" t="s">
        <v>38</v>
      </c>
      <c r="K23679">
        <v>232</v>
      </c>
      <c r="L23679" t="s">
        <v>19</v>
      </c>
      <c r="M23679" t="s">
        <v>19</v>
      </c>
      <c r="N23679" t="s">
        <v>52</v>
      </c>
      <c r="O23679">
        <v>17</v>
      </c>
      <c r="P23679" t="s">
        <v>63</v>
      </c>
      <c r="Q23679">
        <v>249</v>
      </c>
      <c r="R23679">
        <v>1</v>
      </c>
      <c r="S23679">
        <v>-1</v>
      </c>
      <c r="T23679">
        <v>0</v>
      </c>
      <c r="U23679" t="s">
        <v>24</v>
      </c>
      <c r="V23679" t="str">
        <f>IF(tblBank[[#This Row],[Poutcome]]="Success",1,IF(tblBank[[#This Row],[Poutcome]]="Failure",0,"Invalid"))</f>
        <v>Invalid</v>
      </c>
      <c r="W23679" t="s">
        <v>38</v>
      </c>
      <c r="X23679">
        <f>IF(tblBank[[#This Row],[Yes]]="No",0,1)</f>
        <v>0</v>
      </c>
    </row>
    <row r="23680" spans="1:24" x14ac:dyDescent="0.35">
      <c r="A23680">
        <v>33</v>
      </c>
      <c r="B23680" t="str">
        <f>IF(tblBank[[#This Row],[Age]]&lt;=35, "18-35", IF(tblBank[[#This Row],[Age]]&lt;=60, "36-60", IF(tblBank[[#This Row],[Age]]&gt;60, "60+", "Invalid")))</f>
        <v>18-35</v>
      </c>
      <c r="C23680" t="s">
        <v>20</v>
      </c>
      <c r="D23680">
        <v>100000</v>
      </c>
      <c r="E236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80" t="s">
        <v>32</v>
      </c>
      <c r="G23680" t="s">
        <v>35</v>
      </c>
      <c r="H23680" t="s">
        <v>39</v>
      </c>
      <c r="I23680" t="s">
        <v>19</v>
      </c>
      <c r="J23680" t="s">
        <v>38</v>
      </c>
      <c r="K23680">
        <v>3669</v>
      </c>
      <c r="L23680" t="s">
        <v>19</v>
      </c>
      <c r="M23680" t="s">
        <v>38</v>
      </c>
      <c r="N23680" t="s">
        <v>52</v>
      </c>
      <c r="O23680">
        <v>17</v>
      </c>
      <c r="P23680" t="s">
        <v>63</v>
      </c>
      <c r="Q23680">
        <v>370</v>
      </c>
      <c r="R23680">
        <v>1</v>
      </c>
      <c r="S23680">
        <v>-1</v>
      </c>
      <c r="T23680">
        <v>0</v>
      </c>
      <c r="U23680" t="s">
        <v>24</v>
      </c>
      <c r="V23680" t="str">
        <f>IF(tblBank[[#This Row],[Poutcome]]="Success",1,IF(tblBank[[#This Row],[Poutcome]]="Failure",0,"Invalid"))</f>
        <v>Invalid</v>
      </c>
      <c r="W23680" t="s">
        <v>38</v>
      </c>
      <c r="X23680">
        <f>IF(tblBank[[#This Row],[Yes]]="No",0,1)</f>
        <v>0</v>
      </c>
    </row>
    <row r="23681" spans="1:24" x14ac:dyDescent="0.35">
      <c r="A23681">
        <v>34</v>
      </c>
      <c r="B23681" t="str">
        <f>IF(tblBank[[#This Row],[Age]]&lt;=35, "18-35", IF(tblBank[[#This Row],[Age]]&lt;=60, "36-60", IF(tblBank[[#This Row],[Age]]&gt;60, "60+", "Invalid")))</f>
        <v>18-35</v>
      </c>
      <c r="C23681" t="s">
        <v>20</v>
      </c>
      <c r="D23681">
        <v>100000</v>
      </c>
      <c r="E236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81" t="s">
        <v>32</v>
      </c>
      <c r="G23681" t="s">
        <v>35</v>
      </c>
      <c r="H23681" t="s">
        <v>39</v>
      </c>
      <c r="I23681" t="s">
        <v>19</v>
      </c>
      <c r="J23681" t="s">
        <v>38</v>
      </c>
      <c r="K23681">
        <v>520</v>
      </c>
      <c r="L23681" t="s">
        <v>19</v>
      </c>
      <c r="M23681" t="s">
        <v>38</v>
      </c>
      <c r="N23681" t="s">
        <v>52</v>
      </c>
      <c r="O23681">
        <v>17</v>
      </c>
      <c r="P23681" t="s">
        <v>63</v>
      </c>
      <c r="Q23681">
        <v>401</v>
      </c>
      <c r="R23681">
        <v>1</v>
      </c>
      <c r="S23681">
        <v>248</v>
      </c>
      <c r="T23681">
        <v>4</v>
      </c>
      <c r="U23681" t="s">
        <v>67</v>
      </c>
      <c r="V23681">
        <f>IF(tblBank[[#This Row],[Poutcome]]="Success",1,IF(tblBank[[#This Row],[Poutcome]]="Failure",0,"Invalid"))</f>
        <v>1</v>
      </c>
      <c r="W23681" t="s">
        <v>38</v>
      </c>
      <c r="X23681">
        <f>IF(tblBank[[#This Row],[Yes]]="No",0,1)</f>
        <v>0</v>
      </c>
    </row>
    <row r="23682" spans="1:24" x14ac:dyDescent="0.35">
      <c r="A23682">
        <v>48</v>
      </c>
      <c r="B23682" t="str">
        <f>IF(tblBank[[#This Row],[Age]]&lt;=35, "18-35", IF(tblBank[[#This Row],[Age]]&lt;=60, "36-60", IF(tblBank[[#This Row],[Age]]&gt;60, "60+", "Invalid")))</f>
        <v>36-60</v>
      </c>
      <c r="C23682" t="s">
        <v>27</v>
      </c>
      <c r="D23682">
        <v>70000</v>
      </c>
      <c r="E236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82" t="s">
        <v>33</v>
      </c>
      <c r="G23682" t="s">
        <v>24</v>
      </c>
      <c r="H23682" t="s">
        <v>43</v>
      </c>
      <c r="I23682" t="s">
        <v>38</v>
      </c>
      <c r="J23682" t="s">
        <v>38</v>
      </c>
      <c r="K23682">
        <v>5095</v>
      </c>
      <c r="L23682" t="s">
        <v>19</v>
      </c>
      <c r="M23682" t="s">
        <v>38</v>
      </c>
      <c r="N23682" t="s">
        <v>24</v>
      </c>
      <c r="O23682">
        <v>16</v>
      </c>
      <c r="P23682" t="s">
        <v>55</v>
      </c>
      <c r="Q23682">
        <v>71</v>
      </c>
      <c r="R23682">
        <v>1</v>
      </c>
      <c r="S23682">
        <v>-1</v>
      </c>
      <c r="T23682">
        <v>0</v>
      </c>
      <c r="U23682" t="s">
        <v>24</v>
      </c>
      <c r="V23682" t="str">
        <f>IF(tblBank[[#This Row],[Poutcome]]="Success",1,IF(tblBank[[#This Row],[Poutcome]]="Failure",0,"Invalid"))</f>
        <v>Invalid</v>
      </c>
      <c r="W23682" t="s">
        <v>38</v>
      </c>
      <c r="X23682">
        <f>IF(tblBank[[#This Row],[Yes]]="No",0,1)</f>
        <v>0</v>
      </c>
    </row>
    <row r="23683" spans="1:24" x14ac:dyDescent="0.35">
      <c r="A23683">
        <v>35</v>
      </c>
      <c r="B23683" t="str">
        <f>IF(tblBank[[#This Row],[Age]]&lt;=35, "18-35", IF(tblBank[[#This Row],[Age]]&lt;=60, "36-60", IF(tblBank[[#This Row],[Age]]&gt;60, "60+", "Invalid")))</f>
        <v>18-35</v>
      </c>
      <c r="C23683" t="s">
        <v>20</v>
      </c>
      <c r="D23683">
        <v>100000</v>
      </c>
      <c r="E236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83" t="s">
        <v>32</v>
      </c>
      <c r="G23683" t="s">
        <v>35</v>
      </c>
      <c r="H23683" t="s">
        <v>39</v>
      </c>
      <c r="I23683" t="s">
        <v>19</v>
      </c>
      <c r="J23683" t="s">
        <v>38</v>
      </c>
      <c r="K23683">
        <v>193</v>
      </c>
      <c r="L23683" t="s">
        <v>19</v>
      </c>
      <c r="M23683" t="s">
        <v>38</v>
      </c>
      <c r="N23683" t="s">
        <v>52</v>
      </c>
      <c r="O23683">
        <v>17</v>
      </c>
      <c r="P23683" t="s">
        <v>63</v>
      </c>
      <c r="Q23683">
        <v>402</v>
      </c>
      <c r="R23683">
        <v>1</v>
      </c>
      <c r="S23683">
        <v>-1</v>
      </c>
      <c r="T23683">
        <v>0</v>
      </c>
      <c r="U23683" t="s">
        <v>24</v>
      </c>
      <c r="V23683" t="str">
        <f>IF(tblBank[[#This Row],[Poutcome]]="Success",1,IF(tblBank[[#This Row],[Poutcome]]="Failure",0,"Invalid"))</f>
        <v>Invalid</v>
      </c>
      <c r="W23683" t="s">
        <v>38</v>
      </c>
      <c r="X23683">
        <f>IF(tblBank[[#This Row],[Yes]]="No",0,1)</f>
        <v>0</v>
      </c>
    </row>
    <row r="23684" spans="1:24" x14ac:dyDescent="0.35">
      <c r="A23684">
        <v>29</v>
      </c>
      <c r="B23684" t="str">
        <f>IF(tblBank[[#This Row],[Age]]&lt;=35, "18-35", IF(tblBank[[#This Row],[Age]]&lt;=60, "36-60", IF(tblBank[[#This Row],[Age]]&gt;60, "60+", "Invalid")))</f>
        <v>18-35</v>
      </c>
      <c r="C23684" t="s">
        <v>20</v>
      </c>
      <c r="D23684">
        <v>100000</v>
      </c>
      <c r="E236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84" t="s">
        <v>32</v>
      </c>
      <c r="G23684" t="s">
        <v>35</v>
      </c>
      <c r="H23684" t="s">
        <v>39</v>
      </c>
      <c r="I23684" t="s">
        <v>19</v>
      </c>
      <c r="J23684" t="s">
        <v>38</v>
      </c>
      <c r="K23684">
        <v>103</v>
      </c>
      <c r="L23684" t="s">
        <v>19</v>
      </c>
      <c r="M23684" t="s">
        <v>38</v>
      </c>
      <c r="N23684" t="s">
        <v>52</v>
      </c>
      <c r="O23684">
        <v>17</v>
      </c>
      <c r="P23684" t="s">
        <v>63</v>
      </c>
      <c r="Q23684">
        <v>368</v>
      </c>
      <c r="R23684">
        <v>1</v>
      </c>
      <c r="S23684">
        <v>336</v>
      </c>
      <c r="T23684">
        <v>2</v>
      </c>
      <c r="U23684" t="s">
        <v>65</v>
      </c>
      <c r="V23684">
        <f>IF(tblBank[[#This Row],[Poutcome]]="Success",1,IF(tblBank[[#This Row],[Poutcome]]="Failure",0,"Invalid"))</f>
        <v>0</v>
      </c>
      <c r="W23684" t="s">
        <v>38</v>
      </c>
      <c r="X23684">
        <f>IF(tblBank[[#This Row],[Yes]]="No",0,1)</f>
        <v>0</v>
      </c>
    </row>
    <row r="23685" spans="1:24" x14ac:dyDescent="0.35">
      <c r="A23685">
        <v>30</v>
      </c>
      <c r="B23685" t="str">
        <f>IF(tblBank[[#This Row],[Age]]&lt;=35, "18-35", IF(tblBank[[#This Row],[Age]]&lt;=60, "36-60", IF(tblBank[[#This Row],[Age]]&gt;60, "60+", "Invalid")))</f>
        <v>18-35</v>
      </c>
      <c r="C23685" t="s">
        <v>22</v>
      </c>
      <c r="D23685">
        <v>120000</v>
      </c>
      <c r="E236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85" t="s">
        <v>32</v>
      </c>
      <c r="G23685" t="s">
        <v>37</v>
      </c>
      <c r="H23685" t="s">
        <v>46</v>
      </c>
      <c r="I23685" t="s">
        <v>19</v>
      </c>
      <c r="J23685" t="s">
        <v>38</v>
      </c>
      <c r="K23685">
        <v>495</v>
      </c>
      <c r="L23685" t="s">
        <v>19</v>
      </c>
      <c r="M23685" t="s">
        <v>38</v>
      </c>
      <c r="N23685" t="s">
        <v>52</v>
      </c>
      <c r="O23685">
        <v>17</v>
      </c>
      <c r="P23685" t="s">
        <v>63</v>
      </c>
      <c r="Q23685">
        <v>384</v>
      </c>
      <c r="R23685">
        <v>2</v>
      </c>
      <c r="S23685">
        <v>-1</v>
      </c>
      <c r="T23685">
        <v>0</v>
      </c>
      <c r="U23685" t="s">
        <v>24</v>
      </c>
      <c r="V23685" t="str">
        <f>IF(tblBank[[#This Row],[Poutcome]]="Success",1,IF(tblBank[[#This Row],[Poutcome]]="Failure",0,"Invalid"))</f>
        <v>Invalid</v>
      </c>
      <c r="W23685" t="s">
        <v>38</v>
      </c>
      <c r="X23685">
        <f>IF(tblBank[[#This Row],[Yes]]="No",0,1)</f>
        <v>0</v>
      </c>
    </row>
    <row r="23686" spans="1:24" x14ac:dyDescent="0.35">
      <c r="A23686">
        <v>38</v>
      </c>
      <c r="B23686" t="str">
        <f>IF(tblBank[[#This Row],[Age]]&lt;=35, "18-35", IF(tblBank[[#This Row],[Age]]&lt;=60, "36-60", IF(tblBank[[#This Row],[Age]]&gt;60, "60+", "Invalid")))</f>
        <v>36-60</v>
      </c>
      <c r="C23686" t="s">
        <v>27</v>
      </c>
      <c r="D23686">
        <v>70000</v>
      </c>
      <c r="E236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86" t="s">
        <v>33</v>
      </c>
      <c r="G23686" t="s">
        <v>24</v>
      </c>
      <c r="H23686" t="s">
        <v>43</v>
      </c>
      <c r="I23686" t="s">
        <v>38</v>
      </c>
      <c r="J23686" t="s">
        <v>38</v>
      </c>
      <c r="K23686">
        <v>1610</v>
      </c>
      <c r="L23686" t="s">
        <v>19</v>
      </c>
      <c r="M23686" t="s">
        <v>38</v>
      </c>
      <c r="N23686" t="s">
        <v>24</v>
      </c>
      <c r="O23686">
        <v>17</v>
      </c>
      <c r="P23686" t="s">
        <v>55</v>
      </c>
      <c r="Q23686">
        <v>76</v>
      </c>
      <c r="R23686">
        <v>6</v>
      </c>
      <c r="S23686">
        <v>-1</v>
      </c>
      <c r="T23686">
        <v>0</v>
      </c>
      <c r="U23686" t="s">
        <v>24</v>
      </c>
      <c r="V23686" t="str">
        <f>IF(tblBank[[#This Row],[Poutcome]]="Success",1,IF(tblBank[[#This Row],[Poutcome]]="Failure",0,"Invalid"))</f>
        <v>Invalid</v>
      </c>
      <c r="W23686" t="s">
        <v>38</v>
      </c>
      <c r="X23686">
        <f>IF(tblBank[[#This Row],[Yes]]="No",0,1)</f>
        <v>0</v>
      </c>
    </row>
    <row r="23687" spans="1:24" x14ac:dyDescent="0.35">
      <c r="A23687">
        <v>32</v>
      </c>
      <c r="B23687" t="str">
        <f>IF(tblBank[[#This Row],[Age]]&lt;=35, "18-35", IF(tblBank[[#This Row],[Age]]&lt;=60, "36-60", IF(tblBank[[#This Row],[Age]]&gt;60, "60+", "Invalid")))</f>
        <v>18-35</v>
      </c>
      <c r="C23687" t="s">
        <v>20</v>
      </c>
      <c r="D23687">
        <v>100000</v>
      </c>
      <c r="E236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87" t="s">
        <v>32</v>
      </c>
      <c r="G23687" t="s">
        <v>35</v>
      </c>
      <c r="H23687" t="s">
        <v>39</v>
      </c>
      <c r="I23687" t="s">
        <v>19</v>
      </c>
      <c r="J23687" t="s">
        <v>38</v>
      </c>
      <c r="K23687">
        <v>101</v>
      </c>
      <c r="L23687" t="s">
        <v>19</v>
      </c>
      <c r="M23687" t="s">
        <v>19</v>
      </c>
      <c r="N23687" t="s">
        <v>52</v>
      </c>
      <c r="O23687">
        <v>20</v>
      </c>
      <c r="P23687" t="s">
        <v>63</v>
      </c>
      <c r="Q23687">
        <v>383</v>
      </c>
      <c r="R23687">
        <v>1</v>
      </c>
      <c r="S23687">
        <v>-1</v>
      </c>
      <c r="T23687">
        <v>0</v>
      </c>
      <c r="U23687" t="s">
        <v>24</v>
      </c>
      <c r="V23687" t="str">
        <f>IF(tblBank[[#This Row],[Poutcome]]="Success",1,IF(tblBank[[#This Row],[Poutcome]]="Failure",0,"Invalid"))</f>
        <v>Invalid</v>
      </c>
      <c r="W23687" t="s">
        <v>38</v>
      </c>
      <c r="X23687">
        <f>IF(tblBank[[#This Row],[Yes]]="No",0,1)</f>
        <v>0</v>
      </c>
    </row>
    <row r="23688" spans="1:24" x14ac:dyDescent="0.35">
      <c r="A23688">
        <v>34</v>
      </c>
      <c r="B23688" t="str">
        <f>IF(tblBank[[#This Row],[Age]]&lt;=35, "18-35", IF(tblBank[[#This Row],[Age]]&lt;=60, "36-60", IF(tblBank[[#This Row],[Age]]&gt;60, "60+", "Invalid")))</f>
        <v>18-35</v>
      </c>
      <c r="C23688" t="s">
        <v>20</v>
      </c>
      <c r="D23688">
        <v>100000</v>
      </c>
      <c r="E236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88" t="s">
        <v>32</v>
      </c>
      <c r="G23688" t="s">
        <v>35</v>
      </c>
      <c r="H23688" t="s">
        <v>39</v>
      </c>
      <c r="I23688" t="s">
        <v>19</v>
      </c>
      <c r="J23688" t="s">
        <v>38</v>
      </c>
      <c r="K23688">
        <v>577</v>
      </c>
      <c r="L23688" t="s">
        <v>19</v>
      </c>
      <c r="M23688" t="s">
        <v>38</v>
      </c>
      <c r="N23688" t="s">
        <v>52</v>
      </c>
      <c r="O23688">
        <v>20</v>
      </c>
      <c r="P23688" t="s">
        <v>63</v>
      </c>
      <c r="Q23688">
        <v>243</v>
      </c>
      <c r="R23688">
        <v>2</v>
      </c>
      <c r="S23688">
        <v>153</v>
      </c>
      <c r="T23688">
        <v>1</v>
      </c>
      <c r="U23688" t="s">
        <v>65</v>
      </c>
      <c r="V23688">
        <f>IF(tblBank[[#This Row],[Poutcome]]="Success",1,IF(tblBank[[#This Row],[Poutcome]]="Failure",0,"Invalid"))</f>
        <v>0</v>
      </c>
      <c r="W23688" t="s">
        <v>38</v>
      </c>
      <c r="X23688">
        <f>IF(tblBank[[#This Row],[Yes]]="No",0,1)</f>
        <v>0</v>
      </c>
    </row>
    <row r="23689" spans="1:24" x14ac:dyDescent="0.35">
      <c r="A23689">
        <v>31</v>
      </c>
      <c r="B23689" t="str">
        <f>IF(tblBank[[#This Row],[Age]]&lt;=35, "18-35", IF(tblBank[[#This Row],[Age]]&lt;=60, "36-60", IF(tblBank[[#This Row],[Age]]&gt;60, "60+", "Invalid")))</f>
        <v>18-35</v>
      </c>
      <c r="C23689" t="s">
        <v>20</v>
      </c>
      <c r="D23689">
        <v>100000</v>
      </c>
      <c r="E236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89" t="s">
        <v>32</v>
      </c>
      <c r="G23689" t="s">
        <v>35</v>
      </c>
      <c r="H23689" t="s">
        <v>39</v>
      </c>
      <c r="I23689" t="s">
        <v>19</v>
      </c>
      <c r="J23689" t="s">
        <v>38</v>
      </c>
      <c r="K23689">
        <v>2984</v>
      </c>
      <c r="L23689" t="s">
        <v>38</v>
      </c>
      <c r="M23689" t="s">
        <v>38</v>
      </c>
      <c r="N23689" t="s">
        <v>52</v>
      </c>
      <c r="O23689">
        <v>22</v>
      </c>
      <c r="P23689" t="s">
        <v>63</v>
      </c>
      <c r="Q23689">
        <v>343</v>
      </c>
      <c r="R23689">
        <v>5</v>
      </c>
      <c r="S23689">
        <v>-1</v>
      </c>
      <c r="T23689">
        <v>0</v>
      </c>
      <c r="U23689" t="s">
        <v>24</v>
      </c>
      <c r="V23689" t="str">
        <f>IF(tblBank[[#This Row],[Poutcome]]="Success",1,IF(tblBank[[#This Row],[Poutcome]]="Failure",0,"Invalid"))</f>
        <v>Invalid</v>
      </c>
      <c r="W23689" t="s">
        <v>38</v>
      </c>
      <c r="X23689">
        <f>IF(tblBank[[#This Row],[Yes]]="No",0,1)</f>
        <v>0</v>
      </c>
    </row>
    <row r="23690" spans="1:24" x14ac:dyDescent="0.35">
      <c r="A23690">
        <v>31</v>
      </c>
      <c r="B23690" t="str">
        <f>IF(tblBank[[#This Row],[Age]]&lt;=35, "18-35", IF(tblBank[[#This Row],[Age]]&lt;=60, "36-60", IF(tblBank[[#This Row],[Age]]&gt;60, "60+", "Invalid")))</f>
        <v>18-35</v>
      </c>
      <c r="C23690" t="s">
        <v>20</v>
      </c>
      <c r="D23690">
        <v>100000</v>
      </c>
      <c r="E236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90" t="s">
        <v>32</v>
      </c>
      <c r="G23690" t="s">
        <v>35</v>
      </c>
      <c r="H23690" t="s">
        <v>39</v>
      </c>
      <c r="I23690" t="s">
        <v>19</v>
      </c>
      <c r="J23690" t="s">
        <v>38</v>
      </c>
      <c r="K23690">
        <v>1331</v>
      </c>
      <c r="L23690" t="s">
        <v>38</v>
      </c>
      <c r="M23690" t="s">
        <v>38</v>
      </c>
      <c r="N23690" t="s">
        <v>52</v>
      </c>
      <c r="O23690">
        <v>30</v>
      </c>
      <c r="P23690" t="s">
        <v>63</v>
      </c>
      <c r="Q23690">
        <v>297</v>
      </c>
      <c r="R23690">
        <v>1</v>
      </c>
      <c r="S23690">
        <v>86</v>
      </c>
      <c r="T23690">
        <v>3</v>
      </c>
      <c r="U23690" t="s">
        <v>67</v>
      </c>
      <c r="V23690">
        <f>IF(tblBank[[#This Row],[Poutcome]]="Success",1,IF(tblBank[[#This Row],[Poutcome]]="Failure",0,"Invalid"))</f>
        <v>1</v>
      </c>
      <c r="W23690" t="s">
        <v>19</v>
      </c>
      <c r="X23690">
        <f>IF(tblBank[[#This Row],[Yes]]="No",0,1)</f>
        <v>1</v>
      </c>
    </row>
    <row r="23691" spans="1:24" x14ac:dyDescent="0.35">
      <c r="A23691">
        <v>31</v>
      </c>
      <c r="B23691" t="str">
        <f>IF(tblBank[[#This Row],[Age]]&lt;=35, "18-35", IF(tblBank[[#This Row],[Age]]&lt;=60, "36-60", IF(tblBank[[#This Row],[Age]]&gt;60, "60+", "Invalid")))</f>
        <v>18-35</v>
      </c>
      <c r="C23691" t="s">
        <v>20</v>
      </c>
      <c r="D23691">
        <v>100000</v>
      </c>
      <c r="E236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91" t="s">
        <v>32</v>
      </c>
      <c r="G23691" t="s">
        <v>35</v>
      </c>
      <c r="H23691" t="s">
        <v>39</v>
      </c>
      <c r="I23691" t="s">
        <v>19</v>
      </c>
      <c r="J23691" t="s">
        <v>38</v>
      </c>
      <c r="K23691">
        <v>1812</v>
      </c>
      <c r="L23691" t="s">
        <v>38</v>
      </c>
      <c r="M23691" t="s">
        <v>38</v>
      </c>
      <c r="N23691" t="s">
        <v>52</v>
      </c>
      <c r="O23691">
        <v>30</v>
      </c>
      <c r="P23691" t="s">
        <v>63</v>
      </c>
      <c r="Q23691">
        <v>461</v>
      </c>
      <c r="R23691">
        <v>1</v>
      </c>
      <c r="S23691">
        <v>-1</v>
      </c>
      <c r="T23691">
        <v>0</v>
      </c>
      <c r="U23691" t="s">
        <v>24</v>
      </c>
      <c r="V23691" t="str">
        <f>IF(tblBank[[#This Row],[Poutcome]]="Success",1,IF(tblBank[[#This Row],[Poutcome]]="Failure",0,"Invalid"))</f>
        <v>Invalid</v>
      </c>
      <c r="W23691" t="s">
        <v>19</v>
      </c>
      <c r="X23691">
        <f>IF(tblBank[[#This Row],[Yes]]="No",0,1)</f>
        <v>1</v>
      </c>
    </row>
    <row r="23692" spans="1:24" x14ac:dyDescent="0.35">
      <c r="A23692">
        <v>42</v>
      </c>
      <c r="B23692" t="str">
        <f>IF(tblBank[[#This Row],[Age]]&lt;=35, "18-35", IF(tblBank[[#This Row],[Age]]&lt;=60, "36-60", IF(tblBank[[#This Row],[Age]]&gt;60, "60+", "Invalid")))</f>
        <v>36-60</v>
      </c>
      <c r="C23692" t="s">
        <v>27</v>
      </c>
      <c r="D23692">
        <v>70000</v>
      </c>
      <c r="E236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92" t="s">
        <v>33</v>
      </c>
      <c r="G23692" t="s">
        <v>24</v>
      </c>
      <c r="H23692" t="s">
        <v>43</v>
      </c>
      <c r="I23692" t="s">
        <v>38</v>
      </c>
      <c r="J23692" t="s">
        <v>38</v>
      </c>
      <c r="K23692">
        <v>4800</v>
      </c>
      <c r="L23692" t="s">
        <v>38</v>
      </c>
      <c r="M23692" t="s">
        <v>38</v>
      </c>
      <c r="N23692" t="s">
        <v>24</v>
      </c>
      <c r="O23692">
        <v>20</v>
      </c>
      <c r="P23692" t="s">
        <v>55</v>
      </c>
      <c r="Q23692">
        <v>10</v>
      </c>
      <c r="R23692">
        <v>11</v>
      </c>
      <c r="S23692">
        <v>-1</v>
      </c>
      <c r="T23692">
        <v>0</v>
      </c>
      <c r="U23692" t="s">
        <v>24</v>
      </c>
      <c r="V23692" t="str">
        <f>IF(tblBank[[#This Row],[Poutcome]]="Success",1,IF(tblBank[[#This Row],[Poutcome]]="Failure",0,"Invalid"))</f>
        <v>Invalid</v>
      </c>
      <c r="W23692" t="s">
        <v>38</v>
      </c>
      <c r="X23692">
        <f>IF(tblBank[[#This Row],[Yes]]="No",0,1)</f>
        <v>0</v>
      </c>
    </row>
    <row r="23693" spans="1:24" x14ac:dyDescent="0.35">
      <c r="A23693">
        <v>33</v>
      </c>
      <c r="B23693" t="str">
        <f>IF(tblBank[[#This Row],[Age]]&lt;=35, "18-35", IF(tblBank[[#This Row],[Age]]&lt;=60, "36-60", IF(tblBank[[#This Row],[Age]]&gt;60, "60+", "Invalid")))</f>
        <v>18-35</v>
      </c>
      <c r="C23693" t="s">
        <v>20</v>
      </c>
      <c r="D23693">
        <v>100000</v>
      </c>
      <c r="E236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93" t="s">
        <v>32</v>
      </c>
      <c r="G23693" t="s">
        <v>35</v>
      </c>
      <c r="H23693" t="s">
        <v>39</v>
      </c>
      <c r="I23693" t="s">
        <v>19</v>
      </c>
      <c r="J23693" t="s">
        <v>38</v>
      </c>
      <c r="K23693">
        <v>55</v>
      </c>
      <c r="L23693" t="s">
        <v>38</v>
      </c>
      <c r="M23693" t="s">
        <v>38</v>
      </c>
      <c r="N23693" t="s">
        <v>52</v>
      </c>
      <c r="O23693">
        <v>30</v>
      </c>
      <c r="P23693" t="s">
        <v>63</v>
      </c>
      <c r="Q23693">
        <v>526</v>
      </c>
      <c r="R23693">
        <v>2</v>
      </c>
      <c r="S23693">
        <v>87</v>
      </c>
      <c r="T23693">
        <v>3</v>
      </c>
      <c r="U23693" t="s">
        <v>65</v>
      </c>
      <c r="V23693">
        <f>IF(tblBank[[#This Row],[Poutcome]]="Success",1,IF(tblBank[[#This Row],[Poutcome]]="Failure",0,"Invalid"))</f>
        <v>0</v>
      </c>
      <c r="W23693" t="s">
        <v>19</v>
      </c>
      <c r="X23693">
        <f>IF(tblBank[[#This Row],[Yes]]="No",0,1)</f>
        <v>1</v>
      </c>
    </row>
    <row r="23694" spans="1:24" x14ac:dyDescent="0.35">
      <c r="A23694">
        <v>32</v>
      </c>
      <c r="B23694" t="str">
        <f>IF(tblBank[[#This Row],[Age]]&lt;=35, "18-35", IF(tblBank[[#This Row],[Age]]&lt;=60, "36-60", IF(tblBank[[#This Row],[Age]]&gt;60, "60+", "Invalid")))</f>
        <v>18-35</v>
      </c>
      <c r="C23694" t="s">
        <v>20</v>
      </c>
      <c r="D23694">
        <v>100000</v>
      </c>
      <c r="E236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94" t="s">
        <v>32</v>
      </c>
      <c r="G23694" t="s">
        <v>35</v>
      </c>
      <c r="H23694" t="s">
        <v>39</v>
      </c>
      <c r="I23694" t="s">
        <v>19</v>
      </c>
      <c r="J23694" t="s">
        <v>38</v>
      </c>
      <c r="K23694">
        <v>628</v>
      </c>
      <c r="L23694" t="s">
        <v>38</v>
      </c>
      <c r="M23694" t="s">
        <v>38</v>
      </c>
      <c r="N23694" t="s">
        <v>52</v>
      </c>
      <c r="O23694">
        <v>30</v>
      </c>
      <c r="P23694" t="s">
        <v>63</v>
      </c>
      <c r="Q23694">
        <v>280</v>
      </c>
      <c r="R23694">
        <v>1</v>
      </c>
      <c r="S23694">
        <v>-1</v>
      </c>
      <c r="T23694">
        <v>0</v>
      </c>
      <c r="U23694" t="s">
        <v>24</v>
      </c>
      <c r="V23694" t="str">
        <f>IF(tblBank[[#This Row],[Poutcome]]="Success",1,IF(tblBank[[#This Row],[Poutcome]]="Failure",0,"Invalid"))</f>
        <v>Invalid</v>
      </c>
      <c r="W23694" t="s">
        <v>38</v>
      </c>
      <c r="X23694">
        <f>IF(tblBank[[#This Row],[Yes]]="No",0,1)</f>
        <v>0</v>
      </c>
    </row>
    <row r="23695" spans="1:24" x14ac:dyDescent="0.35">
      <c r="A23695">
        <v>32</v>
      </c>
      <c r="B23695" t="str">
        <f>IF(tblBank[[#This Row],[Age]]&lt;=35, "18-35", IF(tblBank[[#This Row],[Age]]&lt;=60, "36-60", IF(tblBank[[#This Row],[Age]]&gt;60, "60+", "Invalid")))</f>
        <v>18-35</v>
      </c>
      <c r="C23695" t="s">
        <v>20</v>
      </c>
      <c r="D23695">
        <v>100000</v>
      </c>
      <c r="E236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95" t="s">
        <v>32</v>
      </c>
      <c r="G23695" t="s">
        <v>35</v>
      </c>
      <c r="H23695" t="s">
        <v>39</v>
      </c>
      <c r="I23695" t="s">
        <v>19</v>
      </c>
      <c r="J23695" t="s">
        <v>38</v>
      </c>
      <c r="K23695">
        <v>4733</v>
      </c>
      <c r="L23695" t="s">
        <v>38</v>
      </c>
      <c r="M23695" t="s">
        <v>38</v>
      </c>
      <c r="N23695" t="s">
        <v>52</v>
      </c>
      <c r="O23695">
        <v>30</v>
      </c>
      <c r="P23695" t="s">
        <v>63</v>
      </c>
      <c r="Q23695">
        <v>532</v>
      </c>
      <c r="R23695">
        <v>1</v>
      </c>
      <c r="S23695">
        <v>-1</v>
      </c>
      <c r="T23695">
        <v>0</v>
      </c>
      <c r="U23695" t="s">
        <v>24</v>
      </c>
      <c r="V23695" t="str">
        <f>IF(tblBank[[#This Row],[Poutcome]]="Success",1,IF(tblBank[[#This Row],[Poutcome]]="Failure",0,"Invalid"))</f>
        <v>Invalid</v>
      </c>
      <c r="W23695" t="s">
        <v>19</v>
      </c>
      <c r="X23695">
        <f>IF(tblBank[[#This Row],[Yes]]="No",0,1)</f>
        <v>1</v>
      </c>
    </row>
    <row r="23696" spans="1:24" x14ac:dyDescent="0.35">
      <c r="A23696">
        <v>35</v>
      </c>
      <c r="B23696" t="str">
        <f>IF(tblBank[[#This Row],[Age]]&lt;=35, "18-35", IF(tblBank[[#This Row],[Age]]&lt;=60, "36-60", IF(tblBank[[#This Row],[Age]]&gt;60, "60+", "Invalid")))</f>
        <v>18-35</v>
      </c>
      <c r="C23696" t="s">
        <v>20</v>
      </c>
      <c r="D23696">
        <v>100000</v>
      </c>
      <c r="E236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96" t="s">
        <v>32</v>
      </c>
      <c r="G23696" t="s">
        <v>35</v>
      </c>
      <c r="H23696" t="s">
        <v>39</v>
      </c>
      <c r="I23696" t="s">
        <v>19</v>
      </c>
      <c r="J23696" t="s">
        <v>38</v>
      </c>
      <c r="K23696">
        <v>495</v>
      </c>
      <c r="L23696" t="s">
        <v>38</v>
      </c>
      <c r="M23696" t="s">
        <v>38</v>
      </c>
      <c r="N23696" t="s">
        <v>52</v>
      </c>
      <c r="O23696">
        <v>30</v>
      </c>
      <c r="P23696" t="s">
        <v>63</v>
      </c>
      <c r="Q23696">
        <v>266</v>
      </c>
      <c r="R23696">
        <v>1</v>
      </c>
      <c r="S23696">
        <v>87</v>
      </c>
      <c r="T23696">
        <v>1</v>
      </c>
      <c r="U23696" t="s">
        <v>65</v>
      </c>
      <c r="V23696">
        <f>IF(tblBank[[#This Row],[Poutcome]]="Success",1,IF(tblBank[[#This Row],[Poutcome]]="Failure",0,"Invalid"))</f>
        <v>0</v>
      </c>
      <c r="W23696" t="s">
        <v>19</v>
      </c>
      <c r="X23696">
        <f>IF(tblBank[[#This Row],[Yes]]="No",0,1)</f>
        <v>1</v>
      </c>
    </row>
    <row r="23697" spans="1:24" x14ac:dyDescent="0.35">
      <c r="A23697">
        <v>35</v>
      </c>
      <c r="B23697" t="str">
        <f>IF(tblBank[[#This Row],[Age]]&lt;=35, "18-35", IF(tblBank[[#This Row],[Age]]&lt;=60, "36-60", IF(tblBank[[#This Row],[Age]]&gt;60, "60+", "Invalid")))</f>
        <v>18-35</v>
      </c>
      <c r="C23697" t="s">
        <v>20</v>
      </c>
      <c r="D23697">
        <v>100000</v>
      </c>
      <c r="E236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97" t="s">
        <v>32</v>
      </c>
      <c r="G23697" t="s">
        <v>35</v>
      </c>
      <c r="H23697" t="s">
        <v>39</v>
      </c>
      <c r="I23697" t="s">
        <v>19</v>
      </c>
      <c r="J23697" t="s">
        <v>38</v>
      </c>
      <c r="K23697">
        <v>71</v>
      </c>
      <c r="L23697" t="s">
        <v>19</v>
      </c>
      <c r="M23697" t="s">
        <v>38</v>
      </c>
      <c r="N23697" t="s">
        <v>52</v>
      </c>
      <c r="O23697">
        <v>30</v>
      </c>
      <c r="P23697" t="s">
        <v>63</v>
      </c>
      <c r="Q23697">
        <v>510</v>
      </c>
      <c r="R23697">
        <v>2</v>
      </c>
      <c r="S23697">
        <v>-1</v>
      </c>
      <c r="T23697">
        <v>0</v>
      </c>
      <c r="U23697" t="s">
        <v>24</v>
      </c>
      <c r="V23697" t="str">
        <f>IF(tblBank[[#This Row],[Poutcome]]="Success",1,IF(tblBank[[#This Row],[Poutcome]]="Failure",0,"Invalid"))</f>
        <v>Invalid</v>
      </c>
      <c r="W23697" t="s">
        <v>38</v>
      </c>
      <c r="X23697">
        <f>IF(tblBank[[#This Row],[Yes]]="No",0,1)</f>
        <v>0</v>
      </c>
    </row>
    <row r="23698" spans="1:24" x14ac:dyDescent="0.35">
      <c r="A23698">
        <v>34</v>
      </c>
      <c r="B23698" t="str">
        <f>IF(tblBank[[#This Row],[Age]]&lt;=35, "18-35", IF(tblBank[[#This Row],[Age]]&lt;=60, "36-60", IF(tblBank[[#This Row],[Age]]&gt;60, "60+", "Invalid")))</f>
        <v>18-35</v>
      </c>
      <c r="C23698" t="s">
        <v>20</v>
      </c>
      <c r="D23698">
        <v>100000</v>
      </c>
      <c r="E236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98" t="s">
        <v>32</v>
      </c>
      <c r="G23698" t="s">
        <v>35</v>
      </c>
      <c r="H23698" t="s">
        <v>39</v>
      </c>
      <c r="I23698" t="s">
        <v>19</v>
      </c>
      <c r="J23698" t="s">
        <v>38</v>
      </c>
      <c r="K23698">
        <v>3047</v>
      </c>
      <c r="L23698" t="s">
        <v>38</v>
      </c>
      <c r="M23698" t="s">
        <v>38</v>
      </c>
      <c r="N23698" t="s">
        <v>52</v>
      </c>
      <c r="O23698">
        <v>30</v>
      </c>
      <c r="P23698" t="s">
        <v>63</v>
      </c>
      <c r="Q23698">
        <v>317</v>
      </c>
      <c r="R23698">
        <v>1</v>
      </c>
      <c r="S23698">
        <v>160</v>
      </c>
      <c r="T23698">
        <v>5</v>
      </c>
      <c r="U23698" t="s">
        <v>66</v>
      </c>
      <c r="V23698" t="str">
        <f>IF(tblBank[[#This Row],[Poutcome]]="Success",1,IF(tblBank[[#This Row],[Poutcome]]="Failure",0,"Invalid"))</f>
        <v>Invalid</v>
      </c>
      <c r="W23698" t="s">
        <v>19</v>
      </c>
      <c r="X23698">
        <f>IF(tblBank[[#This Row],[Yes]]="No",0,1)</f>
        <v>1</v>
      </c>
    </row>
    <row r="23699" spans="1:24" x14ac:dyDescent="0.35">
      <c r="A23699">
        <v>35</v>
      </c>
      <c r="B23699" t="str">
        <f>IF(tblBank[[#This Row],[Age]]&lt;=35, "18-35", IF(tblBank[[#This Row],[Age]]&lt;=60, "36-60", IF(tblBank[[#This Row],[Age]]&gt;60, "60+", "Invalid")))</f>
        <v>18-35</v>
      </c>
      <c r="C23699" t="s">
        <v>20</v>
      </c>
      <c r="D23699">
        <v>100000</v>
      </c>
      <c r="E236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99" t="s">
        <v>32</v>
      </c>
      <c r="G23699" t="s">
        <v>35</v>
      </c>
      <c r="H23699" t="s">
        <v>39</v>
      </c>
      <c r="I23699" t="s">
        <v>19</v>
      </c>
      <c r="J23699" t="s">
        <v>38</v>
      </c>
      <c r="K23699">
        <v>520</v>
      </c>
      <c r="L23699" t="s">
        <v>19</v>
      </c>
      <c r="M23699" t="s">
        <v>38</v>
      </c>
      <c r="N23699" t="s">
        <v>52</v>
      </c>
      <c r="O23699">
        <v>4</v>
      </c>
      <c r="P23699" t="s">
        <v>54</v>
      </c>
      <c r="Q23699">
        <v>458</v>
      </c>
      <c r="R23699">
        <v>3</v>
      </c>
      <c r="S23699">
        <v>17</v>
      </c>
      <c r="T23699">
        <v>5</v>
      </c>
      <c r="U23699" t="s">
        <v>65</v>
      </c>
      <c r="V23699">
        <f>IF(tblBank[[#This Row],[Poutcome]]="Success",1,IF(tblBank[[#This Row],[Poutcome]]="Failure",0,"Invalid"))</f>
        <v>0</v>
      </c>
      <c r="W23699" t="s">
        <v>19</v>
      </c>
      <c r="X23699">
        <f>IF(tblBank[[#This Row],[Yes]]="No",0,1)</f>
        <v>1</v>
      </c>
    </row>
    <row r="23700" spans="1:24" x14ac:dyDescent="0.35">
      <c r="A23700">
        <v>35</v>
      </c>
      <c r="B23700" t="str">
        <f>IF(tblBank[[#This Row],[Age]]&lt;=35, "18-35", IF(tblBank[[#This Row],[Age]]&lt;=60, "36-60", IF(tblBank[[#This Row],[Age]]&gt;60, "60+", "Invalid")))</f>
        <v>18-35</v>
      </c>
      <c r="C23700" t="s">
        <v>22</v>
      </c>
      <c r="D23700">
        <v>120000</v>
      </c>
      <c r="E237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00" t="s">
        <v>32</v>
      </c>
      <c r="G23700" t="s">
        <v>36</v>
      </c>
      <c r="H23700" t="s">
        <v>41</v>
      </c>
      <c r="I23700" t="s">
        <v>19</v>
      </c>
      <c r="J23700" t="s">
        <v>38</v>
      </c>
      <c r="K23700">
        <v>2971</v>
      </c>
      <c r="L23700" t="s">
        <v>38</v>
      </c>
      <c r="M23700" t="s">
        <v>38</v>
      </c>
      <c r="N23700" t="s">
        <v>52</v>
      </c>
      <c r="O23700">
        <v>4</v>
      </c>
      <c r="P23700" t="s">
        <v>54</v>
      </c>
      <c r="Q23700">
        <v>429</v>
      </c>
      <c r="R23700">
        <v>4</v>
      </c>
      <c r="S23700">
        <v>164</v>
      </c>
      <c r="T23700">
        <v>2</v>
      </c>
      <c r="U23700" t="s">
        <v>65</v>
      </c>
      <c r="V23700">
        <f>IF(tblBank[[#This Row],[Poutcome]]="Success",1,IF(tblBank[[#This Row],[Poutcome]]="Failure",0,"Invalid"))</f>
        <v>0</v>
      </c>
      <c r="W23700" t="s">
        <v>19</v>
      </c>
      <c r="X23700">
        <f>IF(tblBank[[#This Row],[Yes]]="No",0,1)</f>
        <v>1</v>
      </c>
    </row>
    <row r="23701" spans="1:24" x14ac:dyDescent="0.35">
      <c r="A23701">
        <v>34</v>
      </c>
      <c r="B23701" t="str">
        <f>IF(tblBank[[#This Row],[Age]]&lt;=35, "18-35", IF(tblBank[[#This Row],[Age]]&lt;=60, "36-60", IF(tblBank[[#This Row],[Age]]&gt;60, "60+", "Invalid")))</f>
        <v>18-35</v>
      </c>
      <c r="C23701" t="s">
        <v>20</v>
      </c>
      <c r="D23701">
        <v>100000</v>
      </c>
      <c r="E237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01" t="s">
        <v>32</v>
      </c>
      <c r="G23701" t="s">
        <v>35</v>
      </c>
      <c r="H23701" t="s">
        <v>39</v>
      </c>
      <c r="I23701" t="s">
        <v>19</v>
      </c>
      <c r="J23701" t="s">
        <v>38</v>
      </c>
      <c r="K23701">
        <v>1184</v>
      </c>
      <c r="L23701" t="s">
        <v>19</v>
      </c>
      <c r="M23701" t="s">
        <v>38</v>
      </c>
      <c r="N23701" t="s">
        <v>52</v>
      </c>
      <c r="O23701">
        <v>5</v>
      </c>
      <c r="P23701" t="s">
        <v>54</v>
      </c>
      <c r="Q23701">
        <v>415</v>
      </c>
      <c r="R23701">
        <v>1</v>
      </c>
      <c r="S23701">
        <v>-1</v>
      </c>
      <c r="T23701">
        <v>0</v>
      </c>
      <c r="U23701" t="s">
        <v>24</v>
      </c>
      <c r="V23701" t="str">
        <f>IF(tblBank[[#This Row],[Poutcome]]="Success",1,IF(tblBank[[#This Row],[Poutcome]]="Failure",0,"Invalid"))</f>
        <v>Invalid</v>
      </c>
      <c r="W23701" t="s">
        <v>38</v>
      </c>
      <c r="X23701">
        <f>IF(tblBank[[#This Row],[Yes]]="No",0,1)</f>
        <v>0</v>
      </c>
    </row>
    <row r="23702" spans="1:24" x14ac:dyDescent="0.35">
      <c r="A23702">
        <v>51</v>
      </c>
      <c r="B23702" t="str">
        <f>IF(tblBank[[#This Row],[Age]]&lt;=35, "18-35", IF(tblBank[[#This Row],[Age]]&lt;=60, "36-60", IF(tblBank[[#This Row],[Age]]&gt;60, "60+", "Invalid")))</f>
        <v>36-60</v>
      </c>
      <c r="C23702" t="s">
        <v>27</v>
      </c>
      <c r="D23702">
        <v>70000</v>
      </c>
      <c r="E237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02" t="s">
        <v>33</v>
      </c>
      <c r="G23702" t="s">
        <v>24</v>
      </c>
      <c r="H23702" t="s">
        <v>43</v>
      </c>
      <c r="I23702" t="s">
        <v>38</v>
      </c>
      <c r="J23702" t="s">
        <v>38</v>
      </c>
      <c r="K23702">
        <v>415</v>
      </c>
      <c r="L23702" t="s">
        <v>38</v>
      </c>
      <c r="M23702" t="s">
        <v>38</v>
      </c>
      <c r="N23702" t="s">
        <v>52</v>
      </c>
      <c r="O23702">
        <v>8</v>
      </c>
      <c r="P23702" t="s">
        <v>56</v>
      </c>
      <c r="Q23702">
        <v>210</v>
      </c>
      <c r="R23702">
        <v>2</v>
      </c>
      <c r="S23702">
        <v>-1</v>
      </c>
      <c r="T23702">
        <v>0</v>
      </c>
      <c r="U23702" t="s">
        <v>24</v>
      </c>
      <c r="V23702" t="str">
        <f>IF(tblBank[[#This Row],[Poutcome]]="Success",1,IF(tblBank[[#This Row],[Poutcome]]="Failure",0,"Invalid"))</f>
        <v>Invalid</v>
      </c>
      <c r="W23702" t="s">
        <v>38</v>
      </c>
      <c r="X23702">
        <f>IF(tblBank[[#This Row],[Yes]]="No",0,1)</f>
        <v>0</v>
      </c>
    </row>
    <row r="23703" spans="1:24" x14ac:dyDescent="0.35">
      <c r="A23703">
        <v>26</v>
      </c>
      <c r="B23703" t="str">
        <f>IF(tblBank[[#This Row],[Age]]&lt;=35, "18-35", IF(tblBank[[#This Row],[Age]]&lt;=60, "36-60", IF(tblBank[[#This Row],[Age]]&gt;60, "60+", "Invalid")))</f>
        <v>18-35</v>
      </c>
      <c r="C23703" t="s">
        <v>20</v>
      </c>
      <c r="D23703">
        <v>100000</v>
      </c>
      <c r="E237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03" t="s">
        <v>32</v>
      </c>
      <c r="G23703" t="s">
        <v>35</v>
      </c>
      <c r="H23703" t="s">
        <v>39</v>
      </c>
      <c r="I23703" t="s">
        <v>19</v>
      </c>
      <c r="J23703" t="s">
        <v>38</v>
      </c>
      <c r="K23703">
        <v>784</v>
      </c>
      <c r="L23703" t="s">
        <v>19</v>
      </c>
      <c r="M23703" t="s">
        <v>19</v>
      </c>
      <c r="N23703" t="s">
        <v>52</v>
      </c>
      <c r="O23703">
        <v>5</v>
      </c>
      <c r="P23703" t="s">
        <v>54</v>
      </c>
      <c r="Q23703">
        <v>247</v>
      </c>
      <c r="R23703">
        <v>2</v>
      </c>
      <c r="S23703">
        <v>358</v>
      </c>
      <c r="T23703">
        <v>2</v>
      </c>
      <c r="U23703" t="s">
        <v>65</v>
      </c>
      <c r="V23703">
        <f>IF(tblBank[[#This Row],[Poutcome]]="Success",1,IF(tblBank[[#This Row],[Poutcome]]="Failure",0,"Invalid"))</f>
        <v>0</v>
      </c>
      <c r="W23703" t="s">
        <v>38</v>
      </c>
      <c r="X23703">
        <f>IF(tblBank[[#This Row],[Yes]]="No",0,1)</f>
        <v>0</v>
      </c>
    </row>
    <row r="23704" spans="1:24" x14ac:dyDescent="0.35">
      <c r="A23704">
        <v>34</v>
      </c>
      <c r="B23704" t="str">
        <f>IF(tblBank[[#This Row],[Age]]&lt;=35, "18-35", IF(tblBank[[#This Row],[Age]]&lt;=60, "36-60", IF(tblBank[[#This Row],[Age]]&gt;60, "60+", "Invalid")))</f>
        <v>18-35</v>
      </c>
      <c r="C23704" t="s">
        <v>20</v>
      </c>
      <c r="D23704">
        <v>100000</v>
      </c>
      <c r="E237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04" t="s">
        <v>32</v>
      </c>
      <c r="G23704" t="s">
        <v>35</v>
      </c>
      <c r="H23704" t="s">
        <v>39</v>
      </c>
      <c r="I23704" t="s">
        <v>19</v>
      </c>
      <c r="J23704" t="s">
        <v>38</v>
      </c>
      <c r="K23704">
        <v>188</v>
      </c>
      <c r="L23704" t="s">
        <v>38</v>
      </c>
      <c r="M23704" t="s">
        <v>38</v>
      </c>
      <c r="N23704" t="s">
        <v>52</v>
      </c>
      <c r="O23704">
        <v>5</v>
      </c>
      <c r="P23704" t="s">
        <v>54</v>
      </c>
      <c r="Q23704">
        <v>399</v>
      </c>
      <c r="R23704">
        <v>1</v>
      </c>
      <c r="S23704">
        <v>-1</v>
      </c>
      <c r="T23704">
        <v>0</v>
      </c>
      <c r="U23704" t="s">
        <v>24</v>
      </c>
      <c r="V23704" t="str">
        <f>IF(tblBank[[#This Row],[Poutcome]]="Success",1,IF(tblBank[[#This Row],[Poutcome]]="Failure",0,"Invalid"))</f>
        <v>Invalid</v>
      </c>
      <c r="W23704" t="s">
        <v>38</v>
      </c>
      <c r="X23704">
        <f>IF(tblBank[[#This Row],[Yes]]="No",0,1)</f>
        <v>0</v>
      </c>
    </row>
    <row r="23705" spans="1:24" x14ac:dyDescent="0.35">
      <c r="A23705">
        <v>35</v>
      </c>
      <c r="B23705" t="str">
        <f>IF(tblBank[[#This Row],[Age]]&lt;=35, "18-35", IF(tblBank[[#This Row],[Age]]&lt;=60, "36-60", IF(tblBank[[#This Row],[Age]]&gt;60, "60+", "Invalid")))</f>
        <v>18-35</v>
      </c>
      <c r="C23705" t="s">
        <v>20</v>
      </c>
      <c r="D23705">
        <v>100000</v>
      </c>
      <c r="E237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05" t="s">
        <v>32</v>
      </c>
      <c r="G23705" t="s">
        <v>35</v>
      </c>
      <c r="H23705" t="s">
        <v>39</v>
      </c>
      <c r="I23705" t="s">
        <v>19</v>
      </c>
      <c r="J23705" t="s">
        <v>38</v>
      </c>
      <c r="K23705">
        <v>76</v>
      </c>
      <c r="L23705" t="s">
        <v>38</v>
      </c>
      <c r="M23705" t="s">
        <v>38</v>
      </c>
      <c r="N23705" t="s">
        <v>52</v>
      </c>
      <c r="O23705">
        <v>5</v>
      </c>
      <c r="P23705" t="s">
        <v>54</v>
      </c>
      <c r="Q23705">
        <v>283</v>
      </c>
      <c r="R23705">
        <v>1</v>
      </c>
      <c r="S23705">
        <v>362</v>
      </c>
      <c r="T23705">
        <v>9</v>
      </c>
      <c r="U23705" t="s">
        <v>65</v>
      </c>
      <c r="V23705">
        <f>IF(tblBank[[#This Row],[Poutcome]]="Success",1,IF(tblBank[[#This Row],[Poutcome]]="Failure",0,"Invalid"))</f>
        <v>0</v>
      </c>
      <c r="W23705" t="s">
        <v>38</v>
      </c>
      <c r="X23705">
        <f>IF(tblBank[[#This Row],[Yes]]="No",0,1)</f>
        <v>0</v>
      </c>
    </row>
    <row r="23706" spans="1:24" x14ac:dyDescent="0.35">
      <c r="A23706">
        <v>33</v>
      </c>
      <c r="B23706" t="str">
        <f>IF(tblBank[[#This Row],[Age]]&lt;=35, "18-35", IF(tblBank[[#This Row],[Age]]&lt;=60, "36-60", IF(tblBank[[#This Row],[Age]]&gt;60, "60+", "Invalid")))</f>
        <v>18-35</v>
      </c>
      <c r="C23706" t="s">
        <v>20</v>
      </c>
      <c r="D23706">
        <v>100000</v>
      </c>
      <c r="E237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06" t="s">
        <v>32</v>
      </c>
      <c r="G23706" t="s">
        <v>35</v>
      </c>
      <c r="H23706" t="s">
        <v>39</v>
      </c>
      <c r="I23706" t="s">
        <v>19</v>
      </c>
      <c r="J23706" t="s">
        <v>38</v>
      </c>
      <c r="K23706">
        <v>8339</v>
      </c>
      <c r="L23706" t="s">
        <v>19</v>
      </c>
      <c r="M23706" t="s">
        <v>38</v>
      </c>
      <c r="N23706" t="s">
        <v>52</v>
      </c>
      <c r="O23706">
        <v>5</v>
      </c>
      <c r="P23706" t="s">
        <v>54</v>
      </c>
      <c r="Q23706">
        <v>335</v>
      </c>
      <c r="R23706">
        <v>2</v>
      </c>
      <c r="S23706">
        <v>165</v>
      </c>
      <c r="T23706">
        <v>5</v>
      </c>
      <c r="U23706" t="s">
        <v>66</v>
      </c>
      <c r="V23706" t="str">
        <f>IF(tblBank[[#This Row],[Poutcome]]="Success",1,IF(tblBank[[#This Row],[Poutcome]]="Failure",0,"Invalid"))</f>
        <v>Invalid</v>
      </c>
      <c r="W23706" t="s">
        <v>38</v>
      </c>
      <c r="X23706">
        <f>IF(tblBank[[#This Row],[Yes]]="No",0,1)</f>
        <v>0</v>
      </c>
    </row>
    <row r="23707" spans="1:24" x14ac:dyDescent="0.35">
      <c r="A23707">
        <v>30</v>
      </c>
      <c r="B23707" t="str">
        <f>IF(tblBank[[#This Row],[Age]]&lt;=35, "18-35", IF(tblBank[[#This Row],[Age]]&lt;=60, "36-60", IF(tblBank[[#This Row],[Age]]&gt;60, "60+", "Invalid")))</f>
        <v>18-35</v>
      </c>
      <c r="C23707" t="s">
        <v>20</v>
      </c>
      <c r="D23707">
        <v>100000</v>
      </c>
      <c r="E237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07" t="s">
        <v>32</v>
      </c>
      <c r="G23707" t="s">
        <v>35</v>
      </c>
      <c r="H23707" t="s">
        <v>39</v>
      </c>
      <c r="I23707" t="s">
        <v>19</v>
      </c>
      <c r="J23707" t="s">
        <v>38</v>
      </c>
      <c r="K23707">
        <v>6432</v>
      </c>
      <c r="L23707" t="s">
        <v>19</v>
      </c>
      <c r="M23707" t="s">
        <v>38</v>
      </c>
      <c r="N23707" t="s">
        <v>52</v>
      </c>
      <c r="O23707">
        <v>5</v>
      </c>
      <c r="P23707" t="s">
        <v>54</v>
      </c>
      <c r="Q23707">
        <v>334</v>
      </c>
      <c r="R23707">
        <v>6</v>
      </c>
      <c r="S23707">
        <v>165</v>
      </c>
      <c r="T23707">
        <v>5</v>
      </c>
      <c r="U23707" t="s">
        <v>65</v>
      </c>
      <c r="V23707">
        <f>IF(tblBank[[#This Row],[Poutcome]]="Success",1,IF(tblBank[[#This Row],[Poutcome]]="Failure",0,"Invalid"))</f>
        <v>0</v>
      </c>
      <c r="W23707" t="s">
        <v>38</v>
      </c>
      <c r="X23707">
        <f>IF(tblBank[[#This Row],[Yes]]="No",0,1)</f>
        <v>0</v>
      </c>
    </row>
    <row r="23708" spans="1:24" x14ac:dyDescent="0.35">
      <c r="A23708">
        <v>30</v>
      </c>
      <c r="B23708" t="str">
        <f>IF(tblBank[[#This Row],[Age]]&lt;=35, "18-35", IF(tblBank[[#This Row],[Age]]&lt;=60, "36-60", IF(tblBank[[#This Row],[Age]]&gt;60, "60+", "Invalid")))</f>
        <v>18-35</v>
      </c>
      <c r="C23708" t="s">
        <v>22</v>
      </c>
      <c r="D23708">
        <v>120000</v>
      </c>
      <c r="E237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08" t="s">
        <v>32</v>
      </c>
      <c r="G23708" t="s">
        <v>37</v>
      </c>
      <c r="H23708" t="s">
        <v>46</v>
      </c>
      <c r="I23708" t="s">
        <v>19</v>
      </c>
      <c r="J23708" t="s">
        <v>38</v>
      </c>
      <c r="K23708">
        <v>501</v>
      </c>
      <c r="L23708" t="s">
        <v>19</v>
      </c>
      <c r="M23708" t="s">
        <v>19</v>
      </c>
      <c r="N23708" t="s">
        <v>52</v>
      </c>
      <c r="O23708">
        <v>6</v>
      </c>
      <c r="P23708" t="s">
        <v>54</v>
      </c>
      <c r="Q23708">
        <v>323</v>
      </c>
      <c r="R23708">
        <v>2</v>
      </c>
      <c r="S23708">
        <v>-1</v>
      </c>
      <c r="T23708">
        <v>0</v>
      </c>
      <c r="U23708" t="s">
        <v>24</v>
      </c>
      <c r="V23708" t="str">
        <f>IF(tblBank[[#This Row],[Poutcome]]="Success",1,IF(tblBank[[#This Row],[Poutcome]]="Failure",0,"Invalid"))</f>
        <v>Invalid</v>
      </c>
      <c r="W23708" t="s">
        <v>38</v>
      </c>
      <c r="X23708">
        <f>IF(tblBank[[#This Row],[Yes]]="No",0,1)</f>
        <v>0</v>
      </c>
    </row>
    <row r="23709" spans="1:24" x14ac:dyDescent="0.35">
      <c r="A23709">
        <v>35</v>
      </c>
      <c r="B23709" t="str">
        <f>IF(tblBank[[#This Row],[Age]]&lt;=35, "18-35", IF(tblBank[[#This Row],[Age]]&lt;=60, "36-60", IF(tblBank[[#This Row],[Age]]&gt;60, "60+", "Invalid")))</f>
        <v>18-35</v>
      </c>
      <c r="C23709" t="s">
        <v>20</v>
      </c>
      <c r="D23709">
        <v>100000</v>
      </c>
      <c r="E237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09" t="s">
        <v>32</v>
      </c>
      <c r="G23709" t="s">
        <v>35</v>
      </c>
      <c r="H23709" t="s">
        <v>39</v>
      </c>
      <c r="I23709" t="s">
        <v>19</v>
      </c>
      <c r="J23709" t="s">
        <v>38</v>
      </c>
      <c r="K23709">
        <v>272</v>
      </c>
      <c r="L23709" t="s">
        <v>19</v>
      </c>
      <c r="M23709" t="s">
        <v>38</v>
      </c>
      <c r="N23709" t="s">
        <v>52</v>
      </c>
      <c r="O23709">
        <v>6</v>
      </c>
      <c r="P23709" t="s">
        <v>54</v>
      </c>
      <c r="Q23709">
        <v>251</v>
      </c>
      <c r="R23709">
        <v>4</v>
      </c>
      <c r="S23709">
        <v>289</v>
      </c>
      <c r="T23709">
        <v>2</v>
      </c>
      <c r="U23709" t="s">
        <v>65</v>
      </c>
      <c r="V23709">
        <f>IF(tblBank[[#This Row],[Poutcome]]="Success",1,IF(tblBank[[#This Row],[Poutcome]]="Failure",0,"Invalid"))</f>
        <v>0</v>
      </c>
      <c r="W23709" t="s">
        <v>38</v>
      </c>
      <c r="X23709">
        <f>IF(tblBank[[#This Row],[Yes]]="No",0,1)</f>
        <v>0</v>
      </c>
    </row>
    <row r="23710" spans="1:24" x14ac:dyDescent="0.35">
      <c r="A23710">
        <v>33</v>
      </c>
      <c r="B23710" t="str">
        <f>IF(tblBank[[#This Row],[Age]]&lt;=35, "18-35", IF(tblBank[[#This Row],[Age]]&lt;=60, "36-60", IF(tblBank[[#This Row],[Age]]&gt;60, "60+", "Invalid")))</f>
        <v>18-35</v>
      </c>
      <c r="C23710" t="s">
        <v>20</v>
      </c>
      <c r="D23710">
        <v>100000</v>
      </c>
      <c r="E237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10" t="s">
        <v>32</v>
      </c>
      <c r="G23710" t="s">
        <v>35</v>
      </c>
      <c r="H23710" t="s">
        <v>39</v>
      </c>
      <c r="I23710" t="s">
        <v>19</v>
      </c>
      <c r="J23710" t="s">
        <v>38</v>
      </c>
      <c r="K23710">
        <v>5289</v>
      </c>
      <c r="L23710" t="s">
        <v>19</v>
      </c>
      <c r="M23710" t="s">
        <v>38</v>
      </c>
      <c r="N23710" t="s">
        <v>52</v>
      </c>
      <c r="O23710">
        <v>6</v>
      </c>
      <c r="P23710" t="s">
        <v>54</v>
      </c>
      <c r="Q23710">
        <v>487</v>
      </c>
      <c r="R23710">
        <v>2</v>
      </c>
      <c r="S23710">
        <v>-1</v>
      </c>
      <c r="T23710">
        <v>0</v>
      </c>
      <c r="U23710" t="s">
        <v>24</v>
      </c>
      <c r="V23710" t="str">
        <f>IF(tblBank[[#This Row],[Poutcome]]="Success",1,IF(tblBank[[#This Row],[Poutcome]]="Failure",0,"Invalid"))</f>
        <v>Invalid</v>
      </c>
      <c r="W23710" t="s">
        <v>38</v>
      </c>
      <c r="X23710">
        <f>IF(tblBank[[#This Row],[Yes]]="No",0,1)</f>
        <v>0</v>
      </c>
    </row>
    <row r="23711" spans="1:24" x14ac:dyDescent="0.35">
      <c r="A23711">
        <v>32</v>
      </c>
      <c r="B23711" t="str">
        <f>IF(tblBank[[#This Row],[Age]]&lt;=35, "18-35", IF(tblBank[[#This Row],[Age]]&lt;=60, "36-60", IF(tblBank[[#This Row],[Age]]&gt;60, "60+", "Invalid")))</f>
        <v>18-35</v>
      </c>
      <c r="C23711" t="s">
        <v>20</v>
      </c>
      <c r="D23711">
        <v>100000</v>
      </c>
      <c r="E237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11" t="s">
        <v>32</v>
      </c>
      <c r="G23711" t="s">
        <v>35</v>
      </c>
      <c r="H23711" t="s">
        <v>39</v>
      </c>
      <c r="I23711" t="s">
        <v>19</v>
      </c>
      <c r="J23711" t="s">
        <v>38</v>
      </c>
      <c r="K23711">
        <v>1544</v>
      </c>
      <c r="L23711" t="s">
        <v>19</v>
      </c>
      <c r="M23711" t="s">
        <v>38</v>
      </c>
      <c r="N23711" t="s">
        <v>52</v>
      </c>
      <c r="O23711">
        <v>7</v>
      </c>
      <c r="P23711" t="s">
        <v>54</v>
      </c>
      <c r="Q23711">
        <v>265</v>
      </c>
      <c r="R23711">
        <v>1</v>
      </c>
      <c r="S23711">
        <v>-1</v>
      </c>
      <c r="T23711">
        <v>0</v>
      </c>
      <c r="U23711" t="s">
        <v>24</v>
      </c>
      <c r="V23711" t="str">
        <f>IF(tblBank[[#This Row],[Poutcome]]="Success",1,IF(tblBank[[#This Row],[Poutcome]]="Failure",0,"Invalid"))</f>
        <v>Invalid</v>
      </c>
      <c r="W23711" t="s">
        <v>38</v>
      </c>
      <c r="X23711">
        <f>IF(tblBank[[#This Row],[Yes]]="No",0,1)</f>
        <v>0</v>
      </c>
    </row>
    <row r="23712" spans="1:24" x14ac:dyDescent="0.35">
      <c r="A23712">
        <v>30</v>
      </c>
      <c r="B23712" t="str">
        <f>IF(tblBank[[#This Row],[Age]]&lt;=35, "18-35", IF(tblBank[[#This Row],[Age]]&lt;=60, "36-60", IF(tblBank[[#This Row],[Age]]&gt;60, "60+", "Invalid")))</f>
        <v>18-35</v>
      </c>
      <c r="C23712" t="s">
        <v>20</v>
      </c>
      <c r="D23712">
        <v>100000</v>
      </c>
      <c r="E237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12" t="s">
        <v>32</v>
      </c>
      <c r="G23712" t="s">
        <v>35</v>
      </c>
      <c r="H23712" t="s">
        <v>39</v>
      </c>
      <c r="I23712" t="s">
        <v>19</v>
      </c>
      <c r="J23712" t="s">
        <v>38</v>
      </c>
      <c r="K23712">
        <v>86</v>
      </c>
      <c r="L23712" t="s">
        <v>19</v>
      </c>
      <c r="M23712" t="s">
        <v>19</v>
      </c>
      <c r="N23712" t="s">
        <v>52</v>
      </c>
      <c r="O23712">
        <v>7</v>
      </c>
      <c r="P23712" t="s">
        <v>54</v>
      </c>
      <c r="Q23712">
        <v>255</v>
      </c>
      <c r="R23712">
        <v>6</v>
      </c>
      <c r="S23712">
        <v>169</v>
      </c>
      <c r="T23712">
        <v>3</v>
      </c>
      <c r="U23712" t="s">
        <v>65</v>
      </c>
      <c r="V23712">
        <f>IF(tblBank[[#This Row],[Poutcome]]="Success",1,IF(tblBank[[#This Row],[Poutcome]]="Failure",0,"Invalid"))</f>
        <v>0</v>
      </c>
      <c r="W23712" t="s">
        <v>38</v>
      </c>
      <c r="X23712">
        <f>IF(tblBank[[#This Row],[Yes]]="No",0,1)</f>
        <v>0</v>
      </c>
    </row>
    <row r="23713" spans="1:24" x14ac:dyDescent="0.35">
      <c r="A23713">
        <v>42</v>
      </c>
      <c r="B23713" t="str">
        <f>IF(tblBank[[#This Row],[Age]]&lt;=35, "18-35", IF(tblBank[[#This Row],[Age]]&lt;=60, "36-60", IF(tblBank[[#This Row],[Age]]&gt;60, "60+", "Invalid")))</f>
        <v>36-60</v>
      </c>
      <c r="C23713" t="s">
        <v>27</v>
      </c>
      <c r="D23713">
        <v>70000</v>
      </c>
      <c r="E237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13" t="s">
        <v>33</v>
      </c>
      <c r="G23713" t="s">
        <v>24</v>
      </c>
      <c r="H23713" t="s">
        <v>43</v>
      </c>
      <c r="I23713" t="s">
        <v>38</v>
      </c>
      <c r="J23713" t="s">
        <v>38</v>
      </c>
      <c r="K23713">
        <v>974</v>
      </c>
      <c r="L23713" t="s">
        <v>38</v>
      </c>
      <c r="M23713" t="s">
        <v>38</v>
      </c>
      <c r="N23713" t="s">
        <v>52</v>
      </c>
      <c r="O23713">
        <v>30</v>
      </c>
      <c r="P23713" t="s">
        <v>56</v>
      </c>
      <c r="Q23713">
        <v>73</v>
      </c>
      <c r="R23713">
        <v>2</v>
      </c>
      <c r="S23713">
        <v>-1</v>
      </c>
      <c r="T23713">
        <v>0</v>
      </c>
      <c r="U23713" t="s">
        <v>24</v>
      </c>
      <c r="V23713" t="str">
        <f>IF(tblBank[[#This Row],[Poutcome]]="Success",1,IF(tblBank[[#This Row],[Poutcome]]="Failure",0,"Invalid"))</f>
        <v>Invalid</v>
      </c>
      <c r="W23713" t="s">
        <v>38</v>
      </c>
      <c r="X23713">
        <f>IF(tblBank[[#This Row],[Yes]]="No",0,1)</f>
        <v>0</v>
      </c>
    </row>
    <row r="23714" spans="1:24" x14ac:dyDescent="0.35">
      <c r="A23714">
        <v>29</v>
      </c>
      <c r="B23714" t="str">
        <f>IF(tblBank[[#This Row],[Age]]&lt;=35, "18-35", IF(tblBank[[#This Row],[Age]]&lt;=60, "36-60", IF(tblBank[[#This Row],[Age]]&gt;60, "60+", "Invalid")))</f>
        <v>18-35</v>
      </c>
      <c r="C23714" t="s">
        <v>20</v>
      </c>
      <c r="D23714">
        <v>100000</v>
      </c>
      <c r="E237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14" t="s">
        <v>32</v>
      </c>
      <c r="G23714" t="s">
        <v>35</v>
      </c>
      <c r="H23714" t="s">
        <v>39</v>
      </c>
      <c r="I23714" t="s">
        <v>19</v>
      </c>
      <c r="J23714" t="s">
        <v>38</v>
      </c>
      <c r="K23714">
        <v>202</v>
      </c>
      <c r="L23714" t="s">
        <v>19</v>
      </c>
      <c r="M23714" t="s">
        <v>38</v>
      </c>
      <c r="N23714" t="s">
        <v>52</v>
      </c>
      <c r="O23714">
        <v>7</v>
      </c>
      <c r="P23714" t="s">
        <v>54</v>
      </c>
      <c r="Q23714">
        <v>378</v>
      </c>
      <c r="R23714">
        <v>1</v>
      </c>
      <c r="S23714">
        <v>-1</v>
      </c>
      <c r="T23714">
        <v>0</v>
      </c>
      <c r="U23714" t="s">
        <v>24</v>
      </c>
      <c r="V23714" t="str">
        <f>IF(tblBank[[#This Row],[Poutcome]]="Success",1,IF(tblBank[[#This Row],[Poutcome]]="Failure",0,"Invalid"))</f>
        <v>Invalid</v>
      </c>
      <c r="W23714" t="s">
        <v>38</v>
      </c>
      <c r="X23714">
        <f>IF(tblBank[[#This Row],[Yes]]="No",0,1)</f>
        <v>0</v>
      </c>
    </row>
    <row r="23715" spans="1:24" x14ac:dyDescent="0.35">
      <c r="A23715">
        <v>26</v>
      </c>
      <c r="B23715" t="str">
        <f>IF(tblBank[[#This Row],[Age]]&lt;=35, "18-35", IF(tblBank[[#This Row],[Age]]&lt;=60, "36-60", IF(tblBank[[#This Row],[Age]]&gt;60, "60+", "Invalid")))</f>
        <v>18-35</v>
      </c>
      <c r="C23715" t="s">
        <v>20</v>
      </c>
      <c r="D23715">
        <v>100000</v>
      </c>
      <c r="E237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15" t="s">
        <v>32</v>
      </c>
      <c r="G23715" t="s">
        <v>35</v>
      </c>
      <c r="H23715" t="s">
        <v>39</v>
      </c>
      <c r="I23715" t="s">
        <v>19</v>
      </c>
      <c r="J23715" t="s">
        <v>38</v>
      </c>
      <c r="K23715">
        <v>5</v>
      </c>
      <c r="L23715" t="s">
        <v>19</v>
      </c>
      <c r="M23715" t="s">
        <v>38</v>
      </c>
      <c r="N23715" t="s">
        <v>52</v>
      </c>
      <c r="O23715">
        <v>11</v>
      </c>
      <c r="P23715" t="s">
        <v>54</v>
      </c>
      <c r="Q23715">
        <v>251</v>
      </c>
      <c r="R23715">
        <v>1</v>
      </c>
      <c r="S23715">
        <v>304</v>
      </c>
      <c r="T23715">
        <v>2</v>
      </c>
      <c r="U23715" t="s">
        <v>66</v>
      </c>
      <c r="V23715" t="str">
        <f>IF(tblBank[[#This Row],[Poutcome]]="Success",1,IF(tblBank[[#This Row],[Poutcome]]="Failure",0,"Invalid"))</f>
        <v>Invalid</v>
      </c>
      <c r="W23715" t="s">
        <v>38</v>
      </c>
      <c r="X23715">
        <f>IF(tblBank[[#This Row],[Yes]]="No",0,1)</f>
        <v>0</v>
      </c>
    </row>
    <row r="23716" spans="1:24" x14ac:dyDescent="0.35">
      <c r="A23716">
        <v>30</v>
      </c>
      <c r="B23716" t="str">
        <f>IF(tblBank[[#This Row],[Age]]&lt;=35, "18-35", IF(tblBank[[#This Row],[Age]]&lt;=60, "36-60", IF(tblBank[[#This Row],[Age]]&gt;60, "60+", "Invalid")))</f>
        <v>18-35</v>
      </c>
      <c r="C23716" t="s">
        <v>20</v>
      </c>
      <c r="D23716">
        <v>100000</v>
      </c>
      <c r="E237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16" t="s">
        <v>32</v>
      </c>
      <c r="G23716" t="s">
        <v>35</v>
      </c>
      <c r="H23716" t="s">
        <v>39</v>
      </c>
      <c r="I23716" t="s">
        <v>19</v>
      </c>
      <c r="J23716" t="s">
        <v>38</v>
      </c>
      <c r="K23716">
        <v>740</v>
      </c>
      <c r="L23716" t="s">
        <v>19</v>
      </c>
      <c r="M23716" t="s">
        <v>19</v>
      </c>
      <c r="N23716" t="s">
        <v>52</v>
      </c>
      <c r="O23716">
        <v>11</v>
      </c>
      <c r="P23716" t="s">
        <v>54</v>
      </c>
      <c r="Q23716">
        <v>242</v>
      </c>
      <c r="R23716">
        <v>3</v>
      </c>
      <c r="S23716">
        <v>341</v>
      </c>
      <c r="T23716">
        <v>1</v>
      </c>
      <c r="U23716" t="s">
        <v>66</v>
      </c>
      <c r="V23716" t="str">
        <f>IF(tblBank[[#This Row],[Poutcome]]="Success",1,IF(tblBank[[#This Row],[Poutcome]]="Failure",0,"Invalid"))</f>
        <v>Invalid</v>
      </c>
      <c r="W23716" t="s">
        <v>38</v>
      </c>
      <c r="X23716">
        <f>IF(tblBank[[#This Row],[Yes]]="No",0,1)</f>
        <v>0</v>
      </c>
    </row>
    <row r="23717" spans="1:24" x14ac:dyDescent="0.35">
      <c r="A23717">
        <v>31</v>
      </c>
      <c r="B23717" t="str">
        <f>IF(tblBank[[#This Row],[Age]]&lt;=35, "18-35", IF(tblBank[[#This Row],[Age]]&lt;=60, "36-60", IF(tblBank[[#This Row],[Age]]&gt;60, "60+", "Invalid")))</f>
        <v>18-35</v>
      </c>
      <c r="C23717" t="s">
        <v>20</v>
      </c>
      <c r="D23717">
        <v>100000</v>
      </c>
      <c r="E237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17" t="s">
        <v>32</v>
      </c>
      <c r="G23717" t="s">
        <v>35</v>
      </c>
      <c r="H23717" t="s">
        <v>39</v>
      </c>
      <c r="I23717" t="s">
        <v>19</v>
      </c>
      <c r="J23717" t="s">
        <v>38</v>
      </c>
      <c r="K23717">
        <v>414</v>
      </c>
      <c r="L23717" t="s">
        <v>19</v>
      </c>
      <c r="M23717" t="s">
        <v>38</v>
      </c>
      <c r="N23717" t="s">
        <v>52</v>
      </c>
      <c r="O23717">
        <v>11</v>
      </c>
      <c r="P23717" t="s">
        <v>54</v>
      </c>
      <c r="Q23717">
        <v>498</v>
      </c>
      <c r="R23717">
        <v>2</v>
      </c>
      <c r="S23717">
        <v>-1</v>
      </c>
      <c r="T23717">
        <v>0</v>
      </c>
      <c r="U23717" t="s">
        <v>24</v>
      </c>
      <c r="V23717" t="str">
        <f>IF(tblBank[[#This Row],[Poutcome]]="Success",1,IF(tblBank[[#This Row],[Poutcome]]="Failure",0,"Invalid"))</f>
        <v>Invalid</v>
      </c>
      <c r="W23717" t="s">
        <v>38</v>
      </c>
      <c r="X23717">
        <f>IF(tblBank[[#This Row],[Yes]]="No",0,1)</f>
        <v>0</v>
      </c>
    </row>
    <row r="23718" spans="1:24" x14ac:dyDescent="0.35">
      <c r="A23718">
        <v>29</v>
      </c>
      <c r="B23718" t="str">
        <f>IF(tblBank[[#This Row],[Age]]&lt;=35, "18-35", IF(tblBank[[#This Row],[Age]]&lt;=60, "36-60", IF(tblBank[[#This Row],[Age]]&gt;60, "60+", "Invalid")))</f>
        <v>18-35</v>
      </c>
      <c r="C23718" t="s">
        <v>20</v>
      </c>
      <c r="D23718">
        <v>100000</v>
      </c>
      <c r="E237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18" t="s">
        <v>32</v>
      </c>
      <c r="G23718" t="s">
        <v>35</v>
      </c>
      <c r="H23718" t="s">
        <v>39</v>
      </c>
      <c r="I23718" t="s">
        <v>19</v>
      </c>
      <c r="J23718" t="s">
        <v>38</v>
      </c>
      <c r="K23718">
        <v>20</v>
      </c>
      <c r="L23718" t="s">
        <v>19</v>
      </c>
      <c r="M23718" t="s">
        <v>38</v>
      </c>
      <c r="N23718" t="s">
        <v>52</v>
      </c>
      <c r="O23718">
        <v>12</v>
      </c>
      <c r="P23718" t="s">
        <v>54</v>
      </c>
      <c r="Q23718">
        <v>418</v>
      </c>
      <c r="R23718">
        <v>1</v>
      </c>
      <c r="S23718">
        <v>-1</v>
      </c>
      <c r="T23718">
        <v>0</v>
      </c>
      <c r="U23718" t="s">
        <v>24</v>
      </c>
      <c r="V23718" t="str">
        <f>IF(tblBank[[#This Row],[Poutcome]]="Success",1,IF(tblBank[[#This Row],[Poutcome]]="Failure",0,"Invalid"))</f>
        <v>Invalid</v>
      </c>
      <c r="W23718" t="s">
        <v>38</v>
      </c>
      <c r="X23718">
        <f>IF(tblBank[[#This Row],[Yes]]="No",0,1)</f>
        <v>0</v>
      </c>
    </row>
    <row r="23719" spans="1:24" x14ac:dyDescent="0.35">
      <c r="A23719">
        <v>33</v>
      </c>
      <c r="B23719" t="str">
        <f>IF(tblBank[[#This Row],[Age]]&lt;=35, "18-35", IF(tblBank[[#This Row],[Age]]&lt;=60, "36-60", IF(tblBank[[#This Row],[Age]]&gt;60, "60+", "Invalid")))</f>
        <v>18-35</v>
      </c>
      <c r="C23719" t="s">
        <v>20</v>
      </c>
      <c r="D23719">
        <v>100000</v>
      </c>
      <c r="E237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19" t="s">
        <v>32</v>
      </c>
      <c r="G23719" t="s">
        <v>35</v>
      </c>
      <c r="H23719" t="s">
        <v>39</v>
      </c>
      <c r="I23719" t="s">
        <v>19</v>
      </c>
      <c r="J23719" t="s">
        <v>38</v>
      </c>
      <c r="K23719">
        <v>335</v>
      </c>
      <c r="L23719" t="s">
        <v>38</v>
      </c>
      <c r="M23719" t="s">
        <v>38</v>
      </c>
      <c r="N23719" t="s">
        <v>52</v>
      </c>
      <c r="O23719">
        <v>12</v>
      </c>
      <c r="P23719" t="s">
        <v>54</v>
      </c>
      <c r="Q23719">
        <v>527</v>
      </c>
      <c r="R23719">
        <v>2</v>
      </c>
      <c r="S23719">
        <v>-1</v>
      </c>
      <c r="T23719">
        <v>0</v>
      </c>
      <c r="U23719" t="s">
        <v>24</v>
      </c>
      <c r="V23719" t="str">
        <f>IF(tblBank[[#This Row],[Poutcome]]="Success",1,IF(tblBank[[#This Row],[Poutcome]]="Failure",0,"Invalid"))</f>
        <v>Invalid</v>
      </c>
      <c r="W23719" t="s">
        <v>38</v>
      </c>
      <c r="X23719">
        <f>IF(tblBank[[#This Row],[Yes]]="No",0,1)</f>
        <v>0</v>
      </c>
    </row>
    <row r="23720" spans="1:24" x14ac:dyDescent="0.35">
      <c r="A23720">
        <v>28</v>
      </c>
      <c r="B23720" t="str">
        <f>IF(tblBank[[#This Row],[Age]]&lt;=35, "18-35", IF(tblBank[[#This Row],[Age]]&lt;=60, "36-60", IF(tblBank[[#This Row],[Age]]&gt;60, "60+", "Invalid")))</f>
        <v>18-35</v>
      </c>
      <c r="C23720" t="s">
        <v>20</v>
      </c>
      <c r="D23720">
        <v>100000</v>
      </c>
      <c r="E237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20" t="s">
        <v>32</v>
      </c>
      <c r="G23720" t="s">
        <v>35</v>
      </c>
      <c r="H23720" t="s">
        <v>39</v>
      </c>
      <c r="I23720" t="s">
        <v>19</v>
      </c>
      <c r="J23720" t="s">
        <v>38</v>
      </c>
      <c r="K23720">
        <v>3589</v>
      </c>
      <c r="L23720" t="s">
        <v>19</v>
      </c>
      <c r="M23720" t="s">
        <v>38</v>
      </c>
      <c r="N23720" t="s">
        <v>52</v>
      </c>
      <c r="O23720">
        <v>13</v>
      </c>
      <c r="P23720" t="s">
        <v>54</v>
      </c>
      <c r="Q23720">
        <v>348</v>
      </c>
      <c r="R23720">
        <v>1</v>
      </c>
      <c r="S23720">
        <v>-1</v>
      </c>
      <c r="T23720">
        <v>0</v>
      </c>
      <c r="U23720" t="s">
        <v>24</v>
      </c>
      <c r="V23720" t="str">
        <f>IF(tblBank[[#This Row],[Poutcome]]="Success",1,IF(tblBank[[#This Row],[Poutcome]]="Failure",0,"Invalid"))</f>
        <v>Invalid</v>
      </c>
      <c r="W23720" t="s">
        <v>38</v>
      </c>
      <c r="X23720">
        <f>IF(tblBank[[#This Row],[Yes]]="No",0,1)</f>
        <v>0</v>
      </c>
    </row>
    <row r="23721" spans="1:24" x14ac:dyDescent="0.35">
      <c r="A23721">
        <v>33</v>
      </c>
      <c r="B23721" t="str">
        <f>IF(tblBank[[#This Row],[Age]]&lt;=35, "18-35", IF(tblBank[[#This Row],[Age]]&lt;=60, "36-60", IF(tblBank[[#This Row],[Age]]&gt;60, "60+", "Invalid")))</f>
        <v>18-35</v>
      </c>
      <c r="C23721" t="s">
        <v>20</v>
      </c>
      <c r="D23721">
        <v>100000</v>
      </c>
      <c r="E237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21" t="s">
        <v>32</v>
      </c>
      <c r="G23721" t="s">
        <v>35</v>
      </c>
      <c r="H23721" t="s">
        <v>39</v>
      </c>
      <c r="I23721" t="s">
        <v>19</v>
      </c>
      <c r="J23721" t="s">
        <v>38</v>
      </c>
      <c r="K23721">
        <v>1195</v>
      </c>
      <c r="L23721" t="s">
        <v>19</v>
      </c>
      <c r="M23721" t="s">
        <v>38</v>
      </c>
      <c r="N23721" t="s">
        <v>53</v>
      </c>
      <c r="O23721">
        <v>13</v>
      </c>
      <c r="P23721" t="s">
        <v>54</v>
      </c>
      <c r="Q23721">
        <v>355</v>
      </c>
      <c r="R23721">
        <v>4</v>
      </c>
      <c r="S23721">
        <v>-1</v>
      </c>
      <c r="T23721">
        <v>0</v>
      </c>
      <c r="U23721" t="s">
        <v>24</v>
      </c>
      <c r="V23721" t="str">
        <f>IF(tblBank[[#This Row],[Poutcome]]="Success",1,IF(tblBank[[#This Row],[Poutcome]]="Failure",0,"Invalid"))</f>
        <v>Invalid</v>
      </c>
      <c r="W23721" t="s">
        <v>38</v>
      </c>
      <c r="X23721">
        <f>IF(tblBank[[#This Row],[Yes]]="No",0,1)</f>
        <v>0</v>
      </c>
    </row>
    <row r="23722" spans="1:24" x14ac:dyDescent="0.35">
      <c r="A23722">
        <v>34</v>
      </c>
      <c r="B23722" t="str">
        <f>IF(tblBank[[#This Row],[Age]]&lt;=35, "18-35", IF(tblBank[[#This Row],[Age]]&lt;=60, "36-60", IF(tblBank[[#This Row],[Age]]&gt;60, "60+", "Invalid")))</f>
        <v>18-35</v>
      </c>
      <c r="C23722" t="s">
        <v>20</v>
      </c>
      <c r="D23722">
        <v>100000</v>
      </c>
      <c r="E237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22" t="s">
        <v>32</v>
      </c>
      <c r="G23722" t="s">
        <v>35</v>
      </c>
      <c r="H23722" t="s">
        <v>39</v>
      </c>
      <c r="I23722" t="s">
        <v>19</v>
      </c>
      <c r="J23722" t="s">
        <v>38</v>
      </c>
      <c r="K23722">
        <v>3050</v>
      </c>
      <c r="L23722" t="s">
        <v>19</v>
      </c>
      <c r="M23722" t="s">
        <v>38</v>
      </c>
      <c r="N23722" t="s">
        <v>52</v>
      </c>
      <c r="O23722">
        <v>13</v>
      </c>
      <c r="P23722" t="s">
        <v>54</v>
      </c>
      <c r="Q23722">
        <v>469</v>
      </c>
      <c r="R23722">
        <v>1</v>
      </c>
      <c r="S23722">
        <v>-1</v>
      </c>
      <c r="T23722">
        <v>0</v>
      </c>
      <c r="U23722" t="s">
        <v>24</v>
      </c>
      <c r="V23722" t="str">
        <f>IF(tblBank[[#This Row],[Poutcome]]="Success",1,IF(tblBank[[#This Row],[Poutcome]]="Failure",0,"Invalid"))</f>
        <v>Invalid</v>
      </c>
      <c r="W23722" t="s">
        <v>19</v>
      </c>
      <c r="X23722">
        <f>IF(tblBank[[#This Row],[Yes]]="No",0,1)</f>
        <v>1</v>
      </c>
    </row>
    <row r="23723" spans="1:24" x14ac:dyDescent="0.35">
      <c r="A23723">
        <v>29</v>
      </c>
      <c r="B23723" t="str">
        <f>IF(tblBank[[#This Row],[Age]]&lt;=35, "18-35", IF(tblBank[[#This Row],[Age]]&lt;=60, "36-60", IF(tblBank[[#This Row],[Age]]&gt;60, "60+", "Invalid")))</f>
        <v>18-35</v>
      </c>
      <c r="C23723" t="s">
        <v>22</v>
      </c>
      <c r="D23723">
        <v>120000</v>
      </c>
      <c r="E237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23" t="s">
        <v>32</v>
      </c>
      <c r="G23723" t="s">
        <v>36</v>
      </c>
      <c r="H23723" t="s">
        <v>41</v>
      </c>
      <c r="I23723" t="s">
        <v>19</v>
      </c>
      <c r="J23723" t="s">
        <v>38</v>
      </c>
      <c r="K23723">
        <v>714</v>
      </c>
      <c r="L23723" t="s">
        <v>19</v>
      </c>
      <c r="M23723" t="s">
        <v>19</v>
      </c>
      <c r="N23723" t="s">
        <v>52</v>
      </c>
      <c r="O23723">
        <v>13</v>
      </c>
      <c r="P23723" t="s">
        <v>54</v>
      </c>
      <c r="Q23723">
        <v>482</v>
      </c>
      <c r="R23723">
        <v>2</v>
      </c>
      <c r="S23723">
        <v>-1</v>
      </c>
      <c r="T23723">
        <v>0</v>
      </c>
      <c r="U23723" t="s">
        <v>24</v>
      </c>
      <c r="V23723" t="str">
        <f>IF(tblBank[[#This Row],[Poutcome]]="Success",1,IF(tblBank[[#This Row],[Poutcome]]="Failure",0,"Invalid"))</f>
        <v>Invalid</v>
      </c>
      <c r="W23723" t="s">
        <v>19</v>
      </c>
      <c r="X23723">
        <f>IF(tblBank[[#This Row],[Yes]]="No",0,1)</f>
        <v>1</v>
      </c>
    </row>
    <row r="23724" spans="1:24" x14ac:dyDescent="0.35">
      <c r="A23724">
        <v>34</v>
      </c>
      <c r="B23724" t="str">
        <f>IF(tblBank[[#This Row],[Age]]&lt;=35, "18-35", IF(tblBank[[#This Row],[Age]]&lt;=60, "36-60", IF(tblBank[[#This Row],[Age]]&gt;60, "60+", "Invalid")))</f>
        <v>18-35</v>
      </c>
      <c r="C23724" t="s">
        <v>20</v>
      </c>
      <c r="D23724">
        <v>100000</v>
      </c>
      <c r="E237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24" t="s">
        <v>32</v>
      </c>
      <c r="G23724" t="s">
        <v>35</v>
      </c>
      <c r="H23724" t="s">
        <v>39</v>
      </c>
      <c r="I23724" t="s">
        <v>19</v>
      </c>
      <c r="J23724" t="s">
        <v>38</v>
      </c>
      <c r="K23724">
        <v>273</v>
      </c>
      <c r="L23724" t="s">
        <v>19</v>
      </c>
      <c r="M23724" t="s">
        <v>38</v>
      </c>
      <c r="N23724" t="s">
        <v>52</v>
      </c>
      <c r="O23724">
        <v>14</v>
      </c>
      <c r="P23724" t="s">
        <v>54</v>
      </c>
      <c r="Q23724">
        <v>492</v>
      </c>
      <c r="R23724">
        <v>1</v>
      </c>
      <c r="S23724">
        <v>175</v>
      </c>
      <c r="T23724">
        <v>2</v>
      </c>
      <c r="U23724" t="s">
        <v>65</v>
      </c>
      <c r="V23724">
        <f>IF(tblBank[[#This Row],[Poutcome]]="Success",1,IF(tblBank[[#This Row],[Poutcome]]="Failure",0,"Invalid"))</f>
        <v>0</v>
      </c>
      <c r="W23724" t="s">
        <v>19</v>
      </c>
      <c r="X23724">
        <f>IF(tblBank[[#This Row],[Yes]]="No",0,1)</f>
        <v>1</v>
      </c>
    </row>
    <row r="23725" spans="1:24" x14ac:dyDescent="0.35">
      <c r="A23725">
        <v>33</v>
      </c>
      <c r="B23725" t="str">
        <f>IF(tblBank[[#This Row],[Age]]&lt;=35, "18-35", IF(tblBank[[#This Row],[Age]]&lt;=60, "36-60", IF(tblBank[[#This Row],[Age]]&gt;60, "60+", "Invalid")))</f>
        <v>18-35</v>
      </c>
      <c r="C23725" t="s">
        <v>20</v>
      </c>
      <c r="D23725">
        <v>100000</v>
      </c>
      <c r="E237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25" t="s">
        <v>32</v>
      </c>
      <c r="G23725" t="s">
        <v>37</v>
      </c>
      <c r="H23725" t="s">
        <v>46</v>
      </c>
      <c r="I23725" t="s">
        <v>19</v>
      </c>
      <c r="J23725" t="s">
        <v>38</v>
      </c>
      <c r="K23725">
        <v>262</v>
      </c>
      <c r="L23725" t="s">
        <v>19</v>
      </c>
      <c r="M23725" t="s">
        <v>38</v>
      </c>
      <c r="N23725" t="s">
        <v>52</v>
      </c>
      <c r="O23725">
        <v>14</v>
      </c>
      <c r="P23725" t="s">
        <v>54</v>
      </c>
      <c r="Q23725">
        <v>386</v>
      </c>
      <c r="R23725">
        <v>3</v>
      </c>
      <c r="S23725">
        <v>-1</v>
      </c>
      <c r="T23725">
        <v>0</v>
      </c>
      <c r="U23725" t="s">
        <v>24</v>
      </c>
      <c r="V23725" t="str">
        <f>IF(tblBank[[#This Row],[Poutcome]]="Success",1,IF(tblBank[[#This Row],[Poutcome]]="Failure",0,"Invalid"))</f>
        <v>Invalid</v>
      </c>
      <c r="W23725" t="s">
        <v>38</v>
      </c>
      <c r="X23725">
        <f>IF(tblBank[[#This Row],[Yes]]="No",0,1)</f>
        <v>0</v>
      </c>
    </row>
    <row r="23726" spans="1:24" x14ac:dyDescent="0.35">
      <c r="A23726">
        <v>31</v>
      </c>
      <c r="B23726" t="str">
        <f>IF(tblBank[[#This Row],[Age]]&lt;=35, "18-35", IF(tblBank[[#This Row],[Age]]&lt;=60, "36-60", IF(tblBank[[#This Row],[Age]]&gt;60, "60+", "Invalid")))</f>
        <v>18-35</v>
      </c>
      <c r="C23726" t="s">
        <v>20</v>
      </c>
      <c r="D23726">
        <v>100000</v>
      </c>
      <c r="E237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26" t="s">
        <v>32</v>
      </c>
      <c r="G23726" t="s">
        <v>35</v>
      </c>
      <c r="H23726" t="s">
        <v>39</v>
      </c>
      <c r="I23726" t="s">
        <v>19</v>
      </c>
      <c r="J23726" t="s">
        <v>38</v>
      </c>
      <c r="K23726">
        <v>233</v>
      </c>
      <c r="L23726" t="s">
        <v>19</v>
      </c>
      <c r="M23726" t="s">
        <v>38</v>
      </c>
      <c r="N23726" t="s">
        <v>52</v>
      </c>
      <c r="O23726">
        <v>14</v>
      </c>
      <c r="P23726" t="s">
        <v>54</v>
      </c>
      <c r="Q23726">
        <v>241</v>
      </c>
      <c r="R23726">
        <v>2</v>
      </c>
      <c r="S23726">
        <v>365</v>
      </c>
      <c r="T23726">
        <v>10</v>
      </c>
      <c r="U23726" t="s">
        <v>65</v>
      </c>
      <c r="V23726">
        <f>IF(tblBank[[#This Row],[Poutcome]]="Success",1,IF(tblBank[[#This Row],[Poutcome]]="Failure",0,"Invalid"))</f>
        <v>0</v>
      </c>
      <c r="W23726" t="s">
        <v>38</v>
      </c>
      <c r="X23726">
        <f>IF(tblBank[[#This Row],[Yes]]="No",0,1)</f>
        <v>0</v>
      </c>
    </row>
    <row r="23727" spans="1:24" x14ac:dyDescent="0.35">
      <c r="A23727">
        <v>30</v>
      </c>
      <c r="B23727" t="str">
        <f>IF(tblBank[[#This Row],[Age]]&lt;=35, "18-35", IF(tblBank[[#This Row],[Age]]&lt;=60, "36-60", IF(tblBank[[#This Row],[Age]]&gt;60, "60+", "Invalid")))</f>
        <v>18-35</v>
      </c>
      <c r="C23727" t="s">
        <v>22</v>
      </c>
      <c r="D23727">
        <v>120000</v>
      </c>
      <c r="E237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27" t="s">
        <v>32</v>
      </c>
      <c r="G23727" t="s">
        <v>37</v>
      </c>
      <c r="H23727" t="s">
        <v>46</v>
      </c>
      <c r="I23727" t="s">
        <v>19</v>
      </c>
      <c r="J23727" t="s">
        <v>38</v>
      </c>
      <c r="K23727">
        <v>386</v>
      </c>
      <c r="L23727" t="s">
        <v>19</v>
      </c>
      <c r="M23727" t="s">
        <v>38</v>
      </c>
      <c r="N23727" t="s">
        <v>52</v>
      </c>
      <c r="O23727">
        <v>15</v>
      </c>
      <c r="P23727" t="s">
        <v>54</v>
      </c>
      <c r="Q23727">
        <v>253</v>
      </c>
      <c r="R23727">
        <v>4</v>
      </c>
      <c r="S23727">
        <v>-1</v>
      </c>
      <c r="T23727">
        <v>0</v>
      </c>
      <c r="U23727" t="s">
        <v>24</v>
      </c>
      <c r="V23727" t="str">
        <f>IF(tblBank[[#This Row],[Poutcome]]="Success",1,IF(tblBank[[#This Row],[Poutcome]]="Failure",0,"Invalid"))</f>
        <v>Invalid</v>
      </c>
      <c r="W23727" t="s">
        <v>38</v>
      </c>
      <c r="X23727">
        <f>IF(tblBank[[#This Row],[Yes]]="No",0,1)</f>
        <v>0</v>
      </c>
    </row>
    <row r="23728" spans="1:24" x14ac:dyDescent="0.35">
      <c r="A23728">
        <v>49</v>
      </c>
      <c r="B23728" t="str">
        <f>IF(tblBank[[#This Row],[Age]]&lt;=35, "18-35", IF(tblBank[[#This Row],[Age]]&lt;=60, "36-60", IF(tblBank[[#This Row],[Age]]&gt;60, "60+", "Invalid")))</f>
        <v>36-60</v>
      </c>
      <c r="C23728" t="s">
        <v>27</v>
      </c>
      <c r="D23728">
        <v>70000</v>
      </c>
      <c r="E237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28" t="s">
        <v>33</v>
      </c>
      <c r="G23728" t="s">
        <v>24</v>
      </c>
      <c r="H23728" t="s">
        <v>43</v>
      </c>
      <c r="I23728" t="s">
        <v>38</v>
      </c>
      <c r="J23728" t="s">
        <v>38</v>
      </c>
      <c r="K23728">
        <v>5095</v>
      </c>
      <c r="L23728" t="s">
        <v>19</v>
      </c>
      <c r="M23728" t="s">
        <v>38</v>
      </c>
      <c r="N23728" t="s">
        <v>52</v>
      </c>
      <c r="O23728">
        <v>20</v>
      </c>
      <c r="P23728" t="s">
        <v>51</v>
      </c>
      <c r="Q23728">
        <v>127</v>
      </c>
      <c r="R23728">
        <v>2</v>
      </c>
      <c r="S23728">
        <v>157</v>
      </c>
      <c r="T23728">
        <v>1</v>
      </c>
      <c r="U23728" t="s">
        <v>65</v>
      </c>
      <c r="V23728">
        <f>IF(tblBank[[#This Row],[Poutcome]]="Success",1,IF(tblBank[[#This Row],[Poutcome]]="Failure",0,"Invalid"))</f>
        <v>0</v>
      </c>
      <c r="W23728" t="s">
        <v>38</v>
      </c>
      <c r="X23728">
        <f>IF(tblBank[[#This Row],[Yes]]="No",0,1)</f>
        <v>0</v>
      </c>
    </row>
    <row r="23729" spans="1:24" x14ac:dyDescent="0.35">
      <c r="A23729">
        <v>32</v>
      </c>
      <c r="B23729" t="str">
        <f>IF(tblBank[[#This Row],[Age]]&lt;=35, "18-35", IF(tblBank[[#This Row],[Age]]&lt;=60, "36-60", IF(tblBank[[#This Row],[Age]]&gt;60, "60+", "Invalid")))</f>
        <v>18-35</v>
      </c>
      <c r="C23729" t="s">
        <v>20</v>
      </c>
      <c r="D23729">
        <v>100000</v>
      </c>
      <c r="E237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29" t="s">
        <v>32</v>
      </c>
      <c r="G23729" t="s">
        <v>35</v>
      </c>
      <c r="H23729" t="s">
        <v>39</v>
      </c>
      <c r="I23729" t="s">
        <v>19</v>
      </c>
      <c r="J23729" t="s">
        <v>38</v>
      </c>
      <c r="K23729">
        <v>1297</v>
      </c>
      <c r="L23729" t="s">
        <v>19</v>
      </c>
      <c r="M23729" t="s">
        <v>38</v>
      </c>
      <c r="N23729" t="s">
        <v>52</v>
      </c>
      <c r="O23729">
        <v>15</v>
      </c>
      <c r="P23729" t="s">
        <v>54</v>
      </c>
      <c r="Q23729">
        <v>250</v>
      </c>
      <c r="R23729">
        <v>1</v>
      </c>
      <c r="S23729">
        <v>-1</v>
      </c>
      <c r="T23729">
        <v>0</v>
      </c>
      <c r="U23729" t="s">
        <v>24</v>
      </c>
      <c r="V23729" t="str">
        <f>IF(tblBank[[#This Row],[Poutcome]]="Success",1,IF(tblBank[[#This Row],[Poutcome]]="Failure",0,"Invalid"))</f>
        <v>Invalid</v>
      </c>
      <c r="W23729" t="s">
        <v>38</v>
      </c>
      <c r="X23729">
        <f>IF(tblBank[[#This Row],[Yes]]="No",0,1)</f>
        <v>0</v>
      </c>
    </row>
    <row r="23730" spans="1:24" x14ac:dyDescent="0.35">
      <c r="A23730">
        <v>32</v>
      </c>
      <c r="B23730" t="str">
        <f>IF(tblBank[[#This Row],[Age]]&lt;=35, "18-35", IF(tblBank[[#This Row],[Age]]&lt;=60, "36-60", IF(tblBank[[#This Row],[Age]]&gt;60, "60+", "Invalid")))</f>
        <v>18-35</v>
      </c>
      <c r="C23730" t="s">
        <v>20</v>
      </c>
      <c r="D23730">
        <v>100000</v>
      </c>
      <c r="E237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30" t="s">
        <v>32</v>
      </c>
      <c r="G23730" t="s">
        <v>36</v>
      </c>
      <c r="H23730" t="s">
        <v>41</v>
      </c>
      <c r="I23730" t="s">
        <v>19</v>
      </c>
      <c r="J23730" t="s">
        <v>38</v>
      </c>
      <c r="K23730">
        <v>134</v>
      </c>
      <c r="L23730" t="s">
        <v>19</v>
      </c>
      <c r="M23730" t="s">
        <v>19</v>
      </c>
      <c r="N23730" t="s">
        <v>52</v>
      </c>
      <c r="O23730">
        <v>15</v>
      </c>
      <c r="P23730" t="s">
        <v>54</v>
      </c>
      <c r="Q23730">
        <v>532</v>
      </c>
      <c r="R23730">
        <v>3</v>
      </c>
      <c r="S23730">
        <v>-1</v>
      </c>
      <c r="T23730">
        <v>0</v>
      </c>
      <c r="U23730" t="s">
        <v>24</v>
      </c>
      <c r="V23730" t="str">
        <f>IF(tblBank[[#This Row],[Poutcome]]="Success",1,IF(tblBank[[#This Row],[Poutcome]]="Failure",0,"Invalid"))</f>
        <v>Invalid</v>
      </c>
      <c r="W23730" t="s">
        <v>19</v>
      </c>
      <c r="X23730">
        <f>IF(tblBank[[#This Row],[Yes]]="No",0,1)</f>
        <v>1</v>
      </c>
    </row>
    <row r="23731" spans="1:24" x14ac:dyDescent="0.35">
      <c r="A23731">
        <v>33</v>
      </c>
      <c r="B23731" t="str">
        <f>IF(tblBank[[#This Row],[Age]]&lt;=35, "18-35", IF(tblBank[[#This Row],[Age]]&lt;=60, "36-60", IF(tblBank[[#This Row],[Age]]&gt;60, "60+", "Invalid")))</f>
        <v>18-35</v>
      </c>
      <c r="C23731" t="s">
        <v>20</v>
      </c>
      <c r="D23731">
        <v>100000</v>
      </c>
      <c r="E237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31" t="s">
        <v>32</v>
      </c>
      <c r="G23731" t="s">
        <v>35</v>
      </c>
      <c r="H23731" t="s">
        <v>39</v>
      </c>
      <c r="I23731" t="s">
        <v>19</v>
      </c>
      <c r="J23731" t="s">
        <v>38</v>
      </c>
      <c r="K23731">
        <v>3301</v>
      </c>
      <c r="L23731" t="s">
        <v>19</v>
      </c>
      <c r="M23731" t="s">
        <v>38</v>
      </c>
      <c r="N23731" t="s">
        <v>52</v>
      </c>
      <c r="O23731">
        <v>15</v>
      </c>
      <c r="P23731" t="s">
        <v>54</v>
      </c>
      <c r="Q23731">
        <v>536</v>
      </c>
      <c r="R23731">
        <v>2</v>
      </c>
      <c r="S23731">
        <v>-1</v>
      </c>
      <c r="T23731">
        <v>0</v>
      </c>
      <c r="U23731" t="s">
        <v>24</v>
      </c>
      <c r="V23731" t="str">
        <f>IF(tblBank[[#This Row],[Poutcome]]="Success",1,IF(tblBank[[#This Row],[Poutcome]]="Failure",0,"Invalid"))</f>
        <v>Invalid</v>
      </c>
      <c r="W23731" t="s">
        <v>38</v>
      </c>
      <c r="X23731">
        <f>IF(tblBank[[#This Row],[Yes]]="No",0,1)</f>
        <v>0</v>
      </c>
    </row>
    <row r="23732" spans="1:24" x14ac:dyDescent="0.35">
      <c r="A23732">
        <v>27</v>
      </c>
      <c r="B23732" t="str">
        <f>IF(tblBank[[#This Row],[Age]]&lt;=35, "18-35", IF(tblBank[[#This Row],[Age]]&lt;=60, "36-60", IF(tblBank[[#This Row],[Age]]&gt;60, "60+", "Invalid")))</f>
        <v>18-35</v>
      </c>
      <c r="C23732" t="s">
        <v>20</v>
      </c>
      <c r="D23732">
        <v>100000</v>
      </c>
      <c r="E237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32" t="s">
        <v>32</v>
      </c>
      <c r="G23732" t="s">
        <v>35</v>
      </c>
      <c r="H23732" t="s">
        <v>39</v>
      </c>
      <c r="I23732" t="s">
        <v>19</v>
      </c>
      <c r="J23732" t="s">
        <v>38</v>
      </c>
      <c r="K23732">
        <v>54</v>
      </c>
      <c r="L23732" t="s">
        <v>19</v>
      </c>
      <c r="M23732" t="s">
        <v>38</v>
      </c>
      <c r="N23732" t="s">
        <v>52</v>
      </c>
      <c r="O23732">
        <v>15</v>
      </c>
      <c r="P23732" t="s">
        <v>54</v>
      </c>
      <c r="Q23732">
        <v>309</v>
      </c>
      <c r="R23732">
        <v>3</v>
      </c>
      <c r="S23732">
        <v>-1</v>
      </c>
      <c r="T23732">
        <v>0</v>
      </c>
      <c r="U23732" t="s">
        <v>24</v>
      </c>
      <c r="V23732" t="str">
        <f>IF(tblBank[[#This Row],[Poutcome]]="Success",1,IF(tblBank[[#This Row],[Poutcome]]="Failure",0,"Invalid"))</f>
        <v>Invalid</v>
      </c>
      <c r="W23732" t="s">
        <v>38</v>
      </c>
      <c r="X23732">
        <f>IF(tblBank[[#This Row],[Yes]]="No",0,1)</f>
        <v>0</v>
      </c>
    </row>
    <row r="23733" spans="1:24" x14ac:dyDescent="0.35">
      <c r="A23733">
        <v>33</v>
      </c>
      <c r="B23733" t="str">
        <f>IF(tblBank[[#This Row],[Age]]&lt;=35, "18-35", IF(tblBank[[#This Row],[Age]]&lt;=60, "36-60", IF(tblBank[[#This Row],[Age]]&gt;60, "60+", "Invalid")))</f>
        <v>18-35</v>
      </c>
      <c r="C23733" t="s">
        <v>20</v>
      </c>
      <c r="D23733">
        <v>100000</v>
      </c>
      <c r="E237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33" t="s">
        <v>32</v>
      </c>
      <c r="G23733" t="s">
        <v>36</v>
      </c>
      <c r="H23733" t="s">
        <v>41</v>
      </c>
      <c r="I23733" t="s">
        <v>19</v>
      </c>
      <c r="J23733" t="s">
        <v>38</v>
      </c>
      <c r="K23733">
        <v>1423</v>
      </c>
      <c r="L23733" t="s">
        <v>19</v>
      </c>
      <c r="M23733" t="s">
        <v>38</v>
      </c>
      <c r="N23733" t="s">
        <v>52</v>
      </c>
      <c r="O23733">
        <v>15</v>
      </c>
      <c r="P23733" t="s">
        <v>54</v>
      </c>
      <c r="Q23733">
        <v>333</v>
      </c>
      <c r="R23733">
        <v>2</v>
      </c>
      <c r="S23733">
        <v>364</v>
      </c>
      <c r="T23733">
        <v>3</v>
      </c>
      <c r="U23733" t="s">
        <v>65</v>
      </c>
      <c r="V23733">
        <f>IF(tblBank[[#This Row],[Poutcome]]="Success",1,IF(tblBank[[#This Row],[Poutcome]]="Failure",0,"Invalid"))</f>
        <v>0</v>
      </c>
      <c r="W23733" t="s">
        <v>38</v>
      </c>
      <c r="X23733">
        <f>IF(tblBank[[#This Row],[Yes]]="No",0,1)</f>
        <v>0</v>
      </c>
    </row>
    <row r="23734" spans="1:24" x14ac:dyDescent="0.35">
      <c r="A23734">
        <v>42</v>
      </c>
      <c r="B23734" t="str">
        <f>IF(tblBank[[#This Row],[Age]]&lt;=35, "18-35", IF(tblBank[[#This Row],[Age]]&lt;=60, "36-60", IF(tblBank[[#This Row],[Age]]&gt;60, "60+", "Invalid")))</f>
        <v>36-60</v>
      </c>
      <c r="C23734" t="s">
        <v>27</v>
      </c>
      <c r="D23734">
        <v>70000</v>
      </c>
      <c r="E237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34" t="s">
        <v>33</v>
      </c>
      <c r="G23734" t="s">
        <v>24</v>
      </c>
      <c r="H23734" t="s">
        <v>43</v>
      </c>
      <c r="I23734" t="s">
        <v>38</v>
      </c>
      <c r="J23734" t="s">
        <v>38</v>
      </c>
      <c r="K23734">
        <v>410</v>
      </c>
      <c r="L23734" t="s">
        <v>38</v>
      </c>
      <c r="M23734" t="s">
        <v>38</v>
      </c>
      <c r="N23734" t="s">
        <v>52</v>
      </c>
      <c r="O23734">
        <v>21</v>
      </c>
      <c r="P23734" t="s">
        <v>51</v>
      </c>
      <c r="Q23734">
        <v>34</v>
      </c>
      <c r="R23734">
        <v>2</v>
      </c>
      <c r="S23734">
        <v>-1</v>
      </c>
      <c r="T23734">
        <v>0</v>
      </c>
      <c r="U23734" t="s">
        <v>24</v>
      </c>
      <c r="V23734" t="str">
        <f>IF(tblBank[[#This Row],[Poutcome]]="Success",1,IF(tblBank[[#This Row],[Poutcome]]="Failure",0,"Invalid"))</f>
        <v>Invalid</v>
      </c>
      <c r="W23734" t="s">
        <v>38</v>
      </c>
      <c r="X23734">
        <f>IF(tblBank[[#This Row],[Yes]]="No",0,1)</f>
        <v>0</v>
      </c>
    </row>
    <row r="23735" spans="1:24" x14ac:dyDescent="0.35">
      <c r="A23735">
        <v>34</v>
      </c>
      <c r="B23735" t="str">
        <f>IF(tblBank[[#This Row],[Age]]&lt;=35, "18-35", IF(tblBank[[#This Row],[Age]]&lt;=60, "36-60", IF(tblBank[[#This Row],[Age]]&gt;60, "60+", "Invalid")))</f>
        <v>18-35</v>
      </c>
      <c r="C23735" t="s">
        <v>22</v>
      </c>
      <c r="D23735">
        <v>120000</v>
      </c>
      <c r="E237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35" t="s">
        <v>32</v>
      </c>
      <c r="G23735" t="s">
        <v>36</v>
      </c>
      <c r="H23735" t="s">
        <v>41</v>
      </c>
      <c r="I23735" t="s">
        <v>19</v>
      </c>
      <c r="J23735" t="s">
        <v>38</v>
      </c>
      <c r="K23735">
        <v>183</v>
      </c>
      <c r="L23735" t="s">
        <v>19</v>
      </c>
      <c r="M23735" t="s">
        <v>38</v>
      </c>
      <c r="N23735" t="s">
        <v>52</v>
      </c>
      <c r="O23735">
        <v>15</v>
      </c>
      <c r="P23735" t="s">
        <v>54</v>
      </c>
      <c r="Q23735">
        <v>339</v>
      </c>
      <c r="R23735">
        <v>4</v>
      </c>
      <c r="S23735">
        <v>-1</v>
      </c>
      <c r="T23735">
        <v>0</v>
      </c>
      <c r="U23735" t="s">
        <v>24</v>
      </c>
      <c r="V23735" t="str">
        <f>IF(tblBank[[#This Row],[Poutcome]]="Success",1,IF(tblBank[[#This Row],[Poutcome]]="Failure",0,"Invalid"))</f>
        <v>Invalid</v>
      </c>
      <c r="W23735" t="s">
        <v>38</v>
      </c>
      <c r="X23735">
        <f>IF(tblBank[[#This Row],[Yes]]="No",0,1)</f>
        <v>0</v>
      </c>
    </row>
    <row r="23736" spans="1:24" x14ac:dyDescent="0.35">
      <c r="A23736">
        <v>31</v>
      </c>
      <c r="B23736" t="str">
        <f>IF(tblBank[[#This Row],[Age]]&lt;=35, "18-35", IF(tblBank[[#This Row],[Age]]&lt;=60, "36-60", IF(tblBank[[#This Row],[Age]]&gt;60, "60+", "Invalid")))</f>
        <v>18-35</v>
      </c>
      <c r="C23736" t="s">
        <v>20</v>
      </c>
      <c r="D23736">
        <v>100000</v>
      </c>
      <c r="E237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36" t="s">
        <v>32</v>
      </c>
      <c r="G23736" t="s">
        <v>35</v>
      </c>
      <c r="H23736" t="s">
        <v>39</v>
      </c>
      <c r="I23736" t="s">
        <v>19</v>
      </c>
      <c r="J23736" t="s">
        <v>38</v>
      </c>
      <c r="K23736">
        <v>1010</v>
      </c>
      <c r="L23736" t="s">
        <v>19</v>
      </c>
      <c r="M23736" t="s">
        <v>38</v>
      </c>
      <c r="N23736" t="s">
        <v>52</v>
      </c>
      <c r="O23736">
        <v>15</v>
      </c>
      <c r="P23736" t="s">
        <v>54</v>
      </c>
      <c r="Q23736">
        <v>385</v>
      </c>
      <c r="R23736">
        <v>3</v>
      </c>
      <c r="S23736">
        <v>364</v>
      </c>
      <c r="T23736">
        <v>9</v>
      </c>
      <c r="U23736" t="s">
        <v>66</v>
      </c>
      <c r="V23736" t="str">
        <f>IF(tblBank[[#This Row],[Poutcome]]="Success",1,IF(tblBank[[#This Row],[Poutcome]]="Failure",0,"Invalid"))</f>
        <v>Invalid</v>
      </c>
      <c r="W23736" t="s">
        <v>38</v>
      </c>
      <c r="X23736">
        <f>IF(tblBank[[#This Row],[Yes]]="No",0,1)</f>
        <v>0</v>
      </c>
    </row>
    <row r="23737" spans="1:24" x14ac:dyDescent="0.35">
      <c r="A23737">
        <v>29</v>
      </c>
      <c r="B23737" t="str">
        <f>IF(tblBank[[#This Row],[Age]]&lt;=35, "18-35", IF(tblBank[[#This Row],[Age]]&lt;=60, "36-60", IF(tblBank[[#This Row],[Age]]&gt;60, "60+", "Invalid")))</f>
        <v>18-35</v>
      </c>
      <c r="C23737" t="s">
        <v>20</v>
      </c>
      <c r="D23737">
        <v>100000</v>
      </c>
      <c r="E237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37" t="s">
        <v>32</v>
      </c>
      <c r="G23737" t="s">
        <v>35</v>
      </c>
      <c r="H23737" t="s">
        <v>39</v>
      </c>
      <c r="I23737" t="s">
        <v>19</v>
      </c>
      <c r="J23737" t="s">
        <v>38</v>
      </c>
      <c r="K23737">
        <v>1387</v>
      </c>
      <c r="L23737" t="s">
        <v>19</v>
      </c>
      <c r="M23737" t="s">
        <v>38</v>
      </c>
      <c r="N23737" t="s">
        <v>52</v>
      </c>
      <c r="O23737">
        <v>18</v>
      </c>
      <c r="P23737" t="s">
        <v>54</v>
      </c>
      <c r="Q23737">
        <v>256</v>
      </c>
      <c r="R23737">
        <v>2</v>
      </c>
      <c r="S23737">
        <v>-1</v>
      </c>
      <c r="T23737">
        <v>0</v>
      </c>
      <c r="U23737" t="s">
        <v>24</v>
      </c>
      <c r="V23737" t="str">
        <f>IF(tblBank[[#This Row],[Poutcome]]="Success",1,IF(tblBank[[#This Row],[Poutcome]]="Failure",0,"Invalid"))</f>
        <v>Invalid</v>
      </c>
      <c r="W23737" t="s">
        <v>19</v>
      </c>
      <c r="X23737">
        <f>IF(tblBank[[#This Row],[Yes]]="No",0,1)</f>
        <v>1</v>
      </c>
    </row>
    <row r="23738" spans="1:24" x14ac:dyDescent="0.35">
      <c r="A23738">
        <v>34</v>
      </c>
      <c r="B23738" t="str">
        <f>IF(tblBank[[#This Row],[Age]]&lt;=35, "18-35", IF(tblBank[[#This Row],[Age]]&lt;=60, "36-60", IF(tblBank[[#This Row],[Age]]&gt;60, "60+", "Invalid")))</f>
        <v>18-35</v>
      </c>
      <c r="C23738" t="s">
        <v>20</v>
      </c>
      <c r="D23738">
        <v>100000</v>
      </c>
      <c r="E237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38" t="s">
        <v>32</v>
      </c>
      <c r="G23738" t="s">
        <v>36</v>
      </c>
      <c r="H23738" t="s">
        <v>41</v>
      </c>
      <c r="I23738" t="s">
        <v>19</v>
      </c>
      <c r="J23738" t="s">
        <v>38</v>
      </c>
      <c r="K23738">
        <v>724</v>
      </c>
      <c r="L23738" t="s">
        <v>19</v>
      </c>
      <c r="M23738" t="s">
        <v>38</v>
      </c>
      <c r="N23738" t="s">
        <v>52</v>
      </c>
      <c r="O23738">
        <v>25</v>
      </c>
      <c r="P23738" t="s">
        <v>54</v>
      </c>
      <c r="Q23738">
        <v>305</v>
      </c>
      <c r="R23738">
        <v>1</v>
      </c>
      <c r="S23738">
        <v>-1</v>
      </c>
      <c r="T23738">
        <v>0</v>
      </c>
      <c r="U23738" t="s">
        <v>24</v>
      </c>
      <c r="V23738" t="str">
        <f>IF(tblBank[[#This Row],[Poutcome]]="Success",1,IF(tblBank[[#This Row],[Poutcome]]="Failure",0,"Invalid"))</f>
        <v>Invalid</v>
      </c>
      <c r="W23738" t="s">
        <v>38</v>
      </c>
      <c r="X23738">
        <f>IF(tblBank[[#This Row],[Yes]]="No",0,1)</f>
        <v>0</v>
      </c>
    </row>
    <row r="23739" spans="1:24" x14ac:dyDescent="0.35">
      <c r="A23739">
        <v>26</v>
      </c>
      <c r="B23739" t="str">
        <f>IF(tblBank[[#This Row],[Age]]&lt;=35, "18-35", IF(tblBank[[#This Row],[Age]]&lt;=60, "36-60", IF(tblBank[[#This Row],[Age]]&gt;60, "60+", "Invalid")))</f>
        <v>18-35</v>
      </c>
      <c r="C23739" t="s">
        <v>20</v>
      </c>
      <c r="D23739">
        <v>100000</v>
      </c>
      <c r="E237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39" t="s">
        <v>32</v>
      </c>
      <c r="G23739" t="s">
        <v>35</v>
      </c>
      <c r="H23739" t="s">
        <v>39</v>
      </c>
      <c r="I23739" t="s">
        <v>19</v>
      </c>
      <c r="J23739" t="s">
        <v>38</v>
      </c>
      <c r="K23739">
        <v>243</v>
      </c>
      <c r="L23739" t="s">
        <v>38</v>
      </c>
      <c r="M23739" t="s">
        <v>38</v>
      </c>
      <c r="N23739" t="s">
        <v>52</v>
      </c>
      <c r="O23739">
        <v>26</v>
      </c>
      <c r="P23739" t="s">
        <v>54</v>
      </c>
      <c r="Q23739">
        <v>482</v>
      </c>
      <c r="R23739">
        <v>1</v>
      </c>
      <c r="S23739">
        <v>-1</v>
      </c>
      <c r="T23739">
        <v>0</v>
      </c>
      <c r="U23739" t="s">
        <v>24</v>
      </c>
      <c r="V23739" t="str">
        <f>IF(tblBank[[#This Row],[Poutcome]]="Success",1,IF(tblBank[[#This Row],[Poutcome]]="Failure",0,"Invalid"))</f>
        <v>Invalid</v>
      </c>
      <c r="W23739" t="s">
        <v>19</v>
      </c>
      <c r="X23739">
        <f>IF(tblBank[[#This Row],[Yes]]="No",0,1)</f>
        <v>1</v>
      </c>
    </row>
    <row r="23740" spans="1:24" x14ac:dyDescent="0.35">
      <c r="A23740">
        <v>34</v>
      </c>
      <c r="B23740" t="str">
        <f>IF(tblBank[[#This Row],[Age]]&lt;=35, "18-35", IF(tblBank[[#This Row],[Age]]&lt;=60, "36-60", IF(tblBank[[#This Row],[Age]]&gt;60, "60+", "Invalid")))</f>
        <v>18-35</v>
      </c>
      <c r="C23740" t="s">
        <v>20</v>
      </c>
      <c r="D23740">
        <v>100000</v>
      </c>
      <c r="E237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40" t="s">
        <v>32</v>
      </c>
      <c r="G23740" t="s">
        <v>35</v>
      </c>
      <c r="H23740" t="s">
        <v>39</v>
      </c>
      <c r="I23740" t="s">
        <v>19</v>
      </c>
      <c r="J23740" t="s">
        <v>38</v>
      </c>
      <c r="K23740">
        <v>47</v>
      </c>
      <c r="L23740" t="s">
        <v>38</v>
      </c>
      <c r="M23740" t="s">
        <v>38</v>
      </c>
      <c r="N23740" t="s">
        <v>52</v>
      </c>
      <c r="O23740">
        <v>26</v>
      </c>
      <c r="P23740" t="s">
        <v>54</v>
      </c>
      <c r="Q23740">
        <v>244</v>
      </c>
      <c r="R23740">
        <v>1</v>
      </c>
      <c r="S23740">
        <v>-1</v>
      </c>
      <c r="T23740">
        <v>0</v>
      </c>
      <c r="U23740" t="s">
        <v>24</v>
      </c>
      <c r="V23740" t="str">
        <f>IF(tblBank[[#This Row],[Poutcome]]="Success",1,IF(tblBank[[#This Row],[Poutcome]]="Failure",0,"Invalid"))</f>
        <v>Invalid</v>
      </c>
      <c r="W23740" t="s">
        <v>38</v>
      </c>
      <c r="X23740">
        <f>IF(tblBank[[#This Row],[Yes]]="No",0,1)</f>
        <v>0</v>
      </c>
    </row>
    <row r="23741" spans="1:24" x14ac:dyDescent="0.35">
      <c r="A23741">
        <v>31</v>
      </c>
      <c r="B23741" t="str">
        <f>IF(tblBank[[#This Row],[Age]]&lt;=35, "18-35", IF(tblBank[[#This Row],[Age]]&lt;=60, "36-60", IF(tblBank[[#This Row],[Age]]&gt;60, "60+", "Invalid")))</f>
        <v>18-35</v>
      </c>
      <c r="C23741" t="s">
        <v>20</v>
      </c>
      <c r="D23741">
        <v>100000</v>
      </c>
      <c r="E237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41" t="s">
        <v>32</v>
      </c>
      <c r="G23741" t="s">
        <v>35</v>
      </c>
      <c r="H23741" t="s">
        <v>39</v>
      </c>
      <c r="I23741" t="s">
        <v>19</v>
      </c>
      <c r="J23741" t="s">
        <v>38</v>
      </c>
      <c r="K23741">
        <v>2196</v>
      </c>
      <c r="L23741" t="s">
        <v>19</v>
      </c>
      <c r="M23741" t="s">
        <v>38</v>
      </c>
      <c r="N23741" t="s">
        <v>52</v>
      </c>
      <c r="O23741">
        <v>26</v>
      </c>
      <c r="P23741" t="s">
        <v>54</v>
      </c>
      <c r="Q23741">
        <v>299</v>
      </c>
      <c r="R23741">
        <v>2</v>
      </c>
      <c r="S23741">
        <v>-1</v>
      </c>
      <c r="T23741">
        <v>0</v>
      </c>
      <c r="U23741" t="s">
        <v>24</v>
      </c>
      <c r="V23741" t="str">
        <f>IF(tblBank[[#This Row],[Poutcome]]="Success",1,IF(tblBank[[#This Row],[Poutcome]]="Failure",0,"Invalid"))</f>
        <v>Invalid</v>
      </c>
      <c r="W23741" t="s">
        <v>38</v>
      </c>
      <c r="X23741">
        <f>IF(tblBank[[#This Row],[Yes]]="No",0,1)</f>
        <v>0</v>
      </c>
    </row>
    <row r="23742" spans="1:24" x14ac:dyDescent="0.35">
      <c r="A23742">
        <v>32</v>
      </c>
      <c r="B23742" t="str">
        <f>IF(tblBank[[#This Row],[Age]]&lt;=35, "18-35", IF(tblBank[[#This Row],[Age]]&lt;=60, "36-60", IF(tblBank[[#This Row],[Age]]&gt;60, "60+", "Invalid")))</f>
        <v>18-35</v>
      </c>
      <c r="C23742" t="s">
        <v>20</v>
      </c>
      <c r="D23742">
        <v>100000</v>
      </c>
      <c r="E237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42" t="s">
        <v>32</v>
      </c>
      <c r="G23742" t="s">
        <v>35</v>
      </c>
      <c r="H23742" t="s">
        <v>39</v>
      </c>
      <c r="I23742" t="s">
        <v>19</v>
      </c>
      <c r="J23742" t="s">
        <v>38</v>
      </c>
      <c r="K23742">
        <v>410</v>
      </c>
      <c r="L23742" t="s">
        <v>19</v>
      </c>
      <c r="M23742" t="s">
        <v>38</v>
      </c>
      <c r="N23742" t="s">
        <v>52</v>
      </c>
      <c r="O23742">
        <v>26</v>
      </c>
      <c r="P23742" t="s">
        <v>54</v>
      </c>
      <c r="Q23742">
        <v>252</v>
      </c>
      <c r="R23742">
        <v>2</v>
      </c>
      <c r="S23742">
        <v>-1</v>
      </c>
      <c r="T23742">
        <v>0</v>
      </c>
      <c r="U23742" t="s">
        <v>24</v>
      </c>
      <c r="V23742" t="str">
        <f>IF(tblBank[[#This Row],[Poutcome]]="Success",1,IF(tblBank[[#This Row],[Poutcome]]="Failure",0,"Invalid"))</f>
        <v>Invalid</v>
      </c>
      <c r="W23742" t="s">
        <v>38</v>
      </c>
      <c r="X23742">
        <f>IF(tblBank[[#This Row],[Yes]]="No",0,1)</f>
        <v>0</v>
      </c>
    </row>
    <row r="23743" spans="1:24" x14ac:dyDescent="0.35">
      <c r="A23743">
        <v>33</v>
      </c>
      <c r="B23743" t="str">
        <f>IF(tblBank[[#This Row],[Age]]&lt;=35, "18-35", IF(tblBank[[#This Row],[Age]]&lt;=60, "36-60", IF(tblBank[[#This Row],[Age]]&gt;60, "60+", "Invalid")))</f>
        <v>18-35</v>
      </c>
      <c r="C23743" t="s">
        <v>20</v>
      </c>
      <c r="D23743">
        <v>100000</v>
      </c>
      <c r="E237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43" t="s">
        <v>32</v>
      </c>
      <c r="G23743" t="s">
        <v>35</v>
      </c>
      <c r="H23743" t="s">
        <v>39</v>
      </c>
      <c r="I23743" t="s">
        <v>19</v>
      </c>
      <c r="J23743" t="s">
        <v>38</v>
      </c>
      <c r="K23743">
        <v>1323</v>
      </c>
      <c r="L23743" t="s">
        <v>38</v>
      </c>
      <c r="M23743" t="s">
        <v>38</v>
      </c>
      <c r="N23743" t="s">
        <v>52</v>
      </c>
      <c r="O23743">
        <v>1</v>
      </c>
      <c r="P23743" t="s">
        <v>55</v>
      </c>
      <c r="Q23743">
        <v>327</v>
      </c>
      <c r="R23743">
        <v>1</v>
      </c>
      <c r="S23743">
        <v>-1</v>
      </c>
      <c r="T23743">
        <v>0</v>
      </c>
      <c r="U23743" t="s">
        <v>24</v>
      </c>
      <c r="V23743" t="str">
        <f>IF(tblBank[[#This Row],[Poutcome]]="Success",1,IF(tblBank[[#This Row],[Poutcome]]="Failure",0,"Invalid"))</f>
        <v>Invalid</v>
      </c>
      <c r="W23743" t="s">
        <v>19</v>
      </c>
      <c r="X23743">
        <f>IF(tblBank[[#This Row],[Yes]]="No",0,1)</f>
        <v>1</v>
      </c>
    </row>
    <row r="23744" spans="1:24" x14ac:dyDescent="0.35">
      <c r="A23744">
        <v>30</v>
      </c>
      <c r="B23744" t="str">
        <f>IF(tblBank[[#This Row],[Age]]&lt;=35, "18-35", IF(tblBank[[#This Row],[Age]]&lt;=60, "36-60", IF(tblBank[[#This Row],[Age]]&gt;60, "60+", "Invalid")))</f>
        <v>18-35</v>
      </c>
      <c r="C23744" t="s">
        <v>20</v>
      </c>
      <c r="D23744">
        <v>100000</v>
      </c>
      <c r="E237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44" t="s">
        <v>32</v>
      </c>
      <c r="G23744" t="s">
        <v>35</v>
      </c>
      <c r="H23744" t="s">
        <v>39</v>
      </c>
      <c r="I23744" t="s">
        <v>19</v>
      </c>
      <c r="J23744" t="s">
        <v>38</v>
      </c>
      <c r="K23744">
        <v>155</v>
      </c>
      <c r="L23744" t="s">
        <v>19</v>
      </c>
      <c r="M23744" t="s">
        <v>38</v>
      </c>
      <c r="N23744" t="s">
        <v>52</v>
      </c>
      <c r="O23744">
        <v>1</v>
      </c>
      <c r="P23744" t="s">
        <v>55</v>
      </c>
      <c r="Q23744">
        <v>353</v>
      </c>
      <c r="R23744">
        <v>1</v>
      </c>
      <c r="S23744">
        <v>-1</v>
      </c>
      <c r="T23744">
        <v>0</v>
      </c>
      <c r="U23744" t="s">
        <v>24</v>
      </c>
      <c r="V23744" t="str">
        <f>IF(tblBank[[#This Row],[Poutcome]]="Success",1,IF(tblBank[[#This Row],[Poutcome]]="Failure",0,"Invalid"))</f>
        <v>Invalid</v>
      </c>
      <c r="W23744" t="s">
        <v>38</v>
      </c>
      <c r="X23744">
        <f>IF(tblBank[[#This Row],[Yes]]="No",0,1)</f>
        <v>0</v>
      </c>
    </row>
    <row r="23745" spans="1:24" x14ac:dyDescent="0.35">
      <c r="A23745">
        <v>34</v>
      </c>
      <c r="B23745" t="str">
        <f>IF(tblBank[[#This Row],[Age]]&lt;=35, "18-35", IF(tblBank[[#This Row],[Age]]&lt;=60, "36-60", IF(tblBank[[#This Row],[Age]]&gt;60, "60+", "Invalid")))</f>
        <v>18-35</v>
      </c>
      <c r="C23745" t="s">
        <v>20</v>
      </c>
      <c r="D23745">
        <v>100000</v>
      </c>
      <c r="E237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45" t="s">
        <v>32</v>
      </c>
      <c r="G23745" t="s">
        <v>35</v>
      </c>
      <c r="H23745" t="s">
        <v>39</v>
      </c>
      <c r="I23745" t="s">
        <v>19</v>
      </c>
      <c r="J23745" t="s">
        <v>38</v>
      </c>
      <c r="K23745">
        <v>611</v>
      </c>
      <c r="L23745" t="s">
        <v>38</v>
      </c>
      <c r="M23745" t="s">
        <v>38</v>
      </c>
      <c r="N23745" t="s">
        <v>52</v>
      </c>
      <c r="O23745">
        <v>2</v>
      </c>
      <c r="P23745" t="s">
        <v>55</v>
      </c>
      <c r="Q23745">
        <v>350</v>
      </c>
      <c r="R23745">
        <v>1</v>
      </c>
      <c r="S23745">
        <v>-1</v>
      </c>
      <c r="T23745">
        <v>0</v>
      </c>
      <c r="U23745" t="s">
        <v>24</v>
      </c>
      <c r="V23745" t="str">
        <f>IF(tblBank[[#This Row],[Poutcome]]="Success",1,IF(tblBank[[#This Row],[Poutcome]]="Failure",0,"Invalid"))</f>
        <v>Invalid</v>
      </c>
      <c r="W23745" t="s">
        <v>19</v>
      </c>
      <c r="X23745">
        <f>IF(tblBank[[#This Row],[Yes]]="No",0,1)</f>
        <v>1</v>
      </c>
    </row>
    <row r="23746" spans="1:24" x14ac:dyDescent="0.35">
      <c r="A23746">
        <v>32</v>
      </c>
      <c r="B23746" t="str">
        <f>IF(tblBank[[#This Row],[Age]]&lt;=35, "18-35", IF(tblBank[[#This Row],[Age]]&lt;=60, "36-60", IF(tblBank[[#This Row],[Age]]&gt;60, "60+", "Invalid")))</f>
        <v>18-35</v>
      </c>
      <c r="C23746" t="s">
        <v>20</v>
      </c>
      <c r="D23746">
        <v>100000</v>
      </c>
      <c r="E237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46" t="s">
        <v>32</v>
      </c>
      <c r="G23746" t="s">
        <v>36</v>
      </c>
      <c r="H23746" t="s">
        <v>41</v>
      </c>
      <c r="I23746" t="s">
        <v>19</v>
      </c>
      <c r="J23746" t="s">
        <v>38</v>
      </c>
      <c r="K23746">
        <v>625</v>
      </c>
      <c r="L23746" t="s">
        <v>19</v>
      </c>
      <c r="M23746" t="s">
        <v>38</v>
      </c>
      <c r="N23746" t="s">
        <v>52</v>
      </c>
      <c r="O23746">
        <v>2</v>
      </c>
      <c r="P23746" t="s">
        <v>55</v>
      </c>
      <c r="Q23746">
        <v>352</v>
      </c>
      <c r="R23746">
        <v>1</v>
      </c>
      <c r="S23746">
        <v>56</v>
      </c>
      <c r="T23746">
        <v>2</v>
      </c>
      <c r="U23746" t="s">
        <v>65</v>
      </c>
      <c r="V23746">
        <f>IF(tblBank[[#This Row],[Poutcome]]="Success",1,IF(tblBank[[#This Row],[Poutcome]]="Failure",0,"Invalid"))</f>
        <v>0</v>
      </c>
      <c r="W23746" t="s">
        <v>38</v>
      </c>
      <c r="X23746">
        <f>IF(tblBank[[#This Row],[Yes]]="No",0,1)</f>
        <v>0</v>
      </c>
    </row>
    <row r="23747" spans="1:24" x14ac:dyDescent="0.35">
      <c r="A23747">
        <v>35</v>
      </c>
      <c r="B23747" t="str">
        <f>IF(tblBank[[#This Row],[Age]]&lt;=35, "18-35", IF(tblBank[[#This Row],[Age]]&lt;=60, "36-60", IF(tblBank[[#This Row],[Age]]&gt;60, "60+", "Invalid")))</f>
        <v>18-35</v>
      </c>
      <c r="C23747" t="s">
        <v>20</v>
      </c>
      <c r="D23747">
        <v>100000</v>
      </c>
      <c r="E237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47" t="s">
        <v>32</v>
      </c>
      <c r="G23747" t="s">
        <v>35</v>
      </c>
      <c r="H23747" t="s">
        <v>39</v>
      </c>
      <c r="I23747" t="s">
        <v>19</v>
      </c>
      <c r="J23747" t="s">
        <v>38</v>
      </c>
      <c r="K23747">
        <v>3109</v>
      </c>
      <c r="L23747" t="s">
        <v>19</v>
      </c>
      <c r="M23747" t="s">
        <v>38</v>
      </c>
      <c r="N23747" t="s">
        <v>52</v>
      </c>
      <c r="O23747">
        <v>3</v>
      </c>
      <c r="P23747" t="s">
        <v>55</v>
      </c>
      <c r="Q23747">
        <v>467</v>
      </c>
      <c r="R23747">
        <v>1</v>
      </c>
      <c r="S23747">
        <v>-1</v>
      </c>
      <c r="T23747">
        <v>0</v>
      </c>
      <c r="U23747" t="s">
        <v>24</v>
      </c>
      <c r="V23747" t="str">
        <f>IF(tblBank[[#This Row],[Poutcome]]="Success",1,IF(tblBank[[#This Row],[Poutcome]]="Failure",0,"Invalid"))</f>
        <v>Invalid</v>
      </c>
      <c r="W23747" t="s">
        <v>38</v>
      </c>
      <c r="X23747">
        <f>IF(tblBank[[#This Row],[Yes]]="No",0,1)</f>
        <v>0</v>
      </c>
    </row>
    <row r="23748" spans="1:24" x14ac:dyDescent="0.35">
      <c r="A23748">
        <v>34</v>
      </c>
      <c r="B23748" t="str">
        <f>IF(tblBank[[#This Row],[Age]]&lt;=35, "18-35", IF(tblBank[[#This Row],[Age]]&lt;=60, "36-60", IF(tblBank[[#This Row],[Age]]&gt;60, "60+", "Invalid")))</f>
        <v>18-35</v>
      </c>
      <c r="C23748" t="s">
        <v>20</v>
      </c>
      <c r="D23748">
        <v>100000</v>
      </c>
      <c r="E237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48" t="s">
        <v>32</v>
      </c>
      <c r="G23748" t="s">
        <v>35</v>
      </c>
      <c r="H23748" t="s">
        <v>39</v>
      </c>
      <c r="I23748" t="s">
        <v>19</v>
      </c>
      <c r="J23748" t="s">
        <v>38</v>
      </c>
      <c r="K23748">
        <v>1047</v>
      </c>
      <c r="L23748" t="s">
        <v>38</v>
      </c>
      <c r="M23748" t="s">
        <v>38</v>
      </c>
      <c r="N23748" t="s">
        <v>52</v>
      </c>
      <c r="O23748">
        <v>3</v>
      </c>
      <c r="P23748" t="s">
        <v>55</v>
      </c>
      <c r="Q23748">
        <v>342</v>
      </c>
      <c r="R23748">
        <v>1</v>
      </c>
      <c r="S23748">
        <v>90</v>
      </c>
      <c r="T23748">
        <v>7</v>
      </c>
      <c r="U23748" t="s">
        <v>66</v>
      </c>
      <c r="V23748" t="str">
        <f>IF(tblBank[[#This Row],[Poutcome]]="Success",1,IF(tblBank[[#This Row],[Poutcome]]="Failure",0,"Invalid"))</f>
        <v>Invalid</v>
      </c>
      <c r="W23748" t="s">
        <v>38</v>
      </c>
      <c r="X23748">
        <f>IF(tblBank[[#This Row],[Yes]]="No",0,1)</f>
        <v>0</v>
      </c>
    </row>
    <row r="23749" spans="1:24" x14ac:dyDescent="0.35">
      <c r="A23749">
        <v>27</v>
      </c>
      <c r="B23749" t="str">
        <f>IF(tblBank[[#This Row],[Age]]&lt;=35, "18-35", IF(tblBank[[#This Row],[Age]]&lt;=60, "36-60", IF(tblBank[[#This Row],[Age]]&gt;60, "60+", "Invalid")))</f>
        <v>18-35</v>
      </c>
      <c r="C23749" t="s">
        <v>20</v>
      </c>
      <c r="D23749">
        <v>100000</v>
      </c>
      <c r="E237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49" t="s">
        <v>32</v>
      </c>
      <c r="G23749" t="s">
        <v>36</v>
      </c>
      <c r="H23749" t="s">
        <v>41</v>
      </c>
      <c r="I23749" t="s">
        <v>19</v>
      </c>
      <c r="J23749" t="s">
        <v>38</v>
      </c>
      <c r="K23749">
        <v>2071</v>
      </c>
      <c r="L23749" t="s">
        <v>38</v>
      </c>
      <c r="M23749" t="s">
        <v>38</v>
      </c>
      <c r="N23749" t="s">
        <v>52</v>
      </c>
      <c r="O23749">
        <v>4</v>
      </c>
      <c r="P23749" t="s">
        <v>55</v>
      </c>
      <c r="Q23749">
        <v>449</v>
      </c>
      <c r="R23749">
        <v>1</v>
      </c>
      <c r="S23749">
        <v>-1</v>
      </c>
      <c r="T23749">
        <v>0</v>
      </c>
      <c r="U23749" t="s">
        <v>24</v>
      </c>
      <c r="V23749" t="str">
        <f>IF(tblBank[[#This Row],[Poutcome]]="Success",1,IF(tblBank[[#This Row],[Poutcome]]="Failure",0,"Invalid"))</f>
        <v>Invalid</v>
      </c>
      <c r="W23749" t="s">
        <v>19</v>
      </c>
      <c r="X23749">
        <f>IF(tblBank[[#This Row],[Yes]]="No",0,1)</f>
        <v>1</v>
      </c>
    </row>
    <row r="23750" spans="1:24" x14ac:dyDescent="0.35">
      <c r="A23750">
        <v>34</v>
      </c>
      <c r="B23750" t="str">
        <f>IF(tblBank[[#This Row],[Age]]&lt;=35, "18-35", IF(tblBank[[#This Row],[Age]]&lt;=60, "36-60", IF(tblBank[[#This Row],[Age]]&gt;60, "60+", "Invalid")))</f>
        <v>18-35</v>
      </c>
      <c r="C23750" t="s">
        <v>20</v>
      </c>
      <c r="D23750">
        <v>100000</v>
      </c>
      <c r="E237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50" t="s">
        <v>32</v>
      </c>
      <c r="G23750" t="s">
        <v>35</v>
      </c>
      <c r="H23750" t="s">
        <v>39</v>
      </c>
      <c r="I23750" t="s">
        <v>19</v>
      </c>
      <c r="J23750" t="s">
        <v>38</v>
      </c>
      <c r="K23750">
        <v>180</v>
      </c>
      <c r="L23750" t="s">
        <v>38</v>
      </c>
      <c r="M23750" t="s">
        <v>38</v>
      </c>
      <c r="N23750" t="s">
        <v>52</v>
      </c>
      <c r="O23750">
        <v>16</v>
      </c>
      <c r="P23750" t="s">
        <v>55</v>
      </c>
      <c r="Q23750">
        <v>298</v>
      </c>
      <c r="R23750">
        <v>3</v>
      </c>
      <c r="S23750">
        <v>-1</v>
      </c>
      <c r="T23750">
        <v>0</v>
      </c>
      <c r="U23750" t="s">
        <v>24</v>
      </c>
      <c r="V23750" t="str">
        <f>IF(tblBank[[#This Row],[Poutcome]]="Success",1,IF(tblBank[[#This Row],[Poutcome]]="Failure",0,"Invalid"))</f>
        <v>Invalid</v>
      </c>
      <c r="W23750" t="s">
        <v>38</v>
      </c>
      <c r="X23750">
        <f>IF(tblBank[[#This Row],[Yes]]="No",0,1)</f>
        <v>0</v>
      </c>
    </row>
    <row r="23751" spans="1:24" x14ac:dyDescent="0.35">
      <c r="A23751">
        <v>34</v>
      </c>
      <c r="B23751" t="str">
        <f>IF(tblBank[[#This Row],[Age]]&lt;=35, "18-35", IF(tblBank[[#This Row],[Age]]&lt;=60, "36-60", IF(tblBank[[#This Row],[Age]]&gt;60, "60+", "Invalid")))</f>
        <v>18-35</v>
      </c>
      <c r="C23751" t="s">
        <v>20</v>
      </c>
      <c r="D23751">
        <v>100000</v>
      </c>
      <c r="E237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51" t="s">
        <v>32</v>
      </c>
      <c r="G23751" t="s">
        <v>35</v>
      </c>
      <c r="H23751" t="s">
        <v>39</v>
      </c>
      <c r="I23751" t="s">
        <v>19</v>
      </c>
      <c r="J23751" t="s">
        <v>38</v>
      </c>
      <c r="K23751">
        <v>2374</v>
      </c>
      <c r="L23751" t="s">
        <v>19</v>
      </c>
      <c r="M23751" t="s">
        <v>19</v>
      </c>
      <c r="N23751" t="s">
        <v>52</v>
      </c>
      <c r="O23751">
        <v>18</v>
      </c>
      <c r="P23751" t="s">
        <v>55</v>
      </c>
      <c r="Q23751">
        <v>270</v>
      </c>
      <c r="R23751">
        <v>2</v>
      </c>
      <c r="S23751">
        <v>314</v>
      </c>
      <c r="T23751">
        <v>2</v>
      </c>
      <c r="U23751" t="s">
        <v>65</v>
      </c>
      <c r="V23751">
        <f>IF(tblBank[[#This Row],[Poutcome]]="Success",1,IF(tblBank[[#This Row],[Poutcome]]="Failure",0,"Invalid"))</f>
        <v>0</v>
      </c>
      <c r="W23751" t="s">
        <v>19</v>
      </c>
      <c r="X23751">
        <f>IF(tblBank[[#This Row],[Yes]]="No",0,1)</f>
        <v>1</v>
      </c>
    </row>
    <row r="23752" spans="1:24" x14ac:dyDescent="0.35">
      <c r="A23752">
        <v>31</v>
      </c>
      <c r="B23752" t="str">
        <f>IF(tblBank[[#This Row],[Age]]&lt;=35, "18-35", IF(tblBank[[#This Row],[Age]]&lt;=60, "36-60", IF(tblBank[[#This Row],[Age]]&gt;60, "60+", "Invalid")))</f>
        <v>18-35</v>
      </c>
      <c r="C23752" t="s">
        <v>20</v>
      </c>
      <c r="D23752">
        <v>100000</v>
      </c>
      <c r="E237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52" t="s">
        <v>32</v>
      </c>
      <c r="G23752" t="s">
        <v>35</v>
      </c>
      <c r="H23752" t="s">
        <v>39</v>
      </c>
      <c r="I23752" t="s">
        <v>19</v>
      </c>
      <c r="J23752" t="s">
        <v>38</v>
      </c>
      <c r="K23752">
        <v>6138</v>
      </c>
      <c r="L23752" t="s">
        <v>38</v>
      </c>
      <c r="M23752" t="s">
        <v>38</v>
      </c>
      <c r="N23752" t="s">
        <v>52</v>
      </c>
      <c r="O23752">
        <v>19</v>
      </c>
      <c r="P23752" t="s">
        <v>55</v>
      </c>
      <c r="Q23752">
        <v>241</v>
      </c>
      <c r="R23752">
        <v>5</v>
      </c>
      <c r="S23752">
        <v>-1</v>
      </c>
      <c r="T23752">
        <v>0</v>
      </c>
      <c r="U23752" t="s">
        <v>24</v>
      </c>
      <c r="V23752" t="str">
        <f>IF(tblBank[[#This Row],[Poutcome]]="Success",1,IF(tblBank[[#This Row],[Poutcome]]="Failure",0,"Invalid"))</f>
        <v>Invalid</v>
      </c>
      <c r="W23752" t="s">
        <v>38</v>
      </c>
      <c r="X23752">
        <f>IF(tblBank[[#This Row],[Yes]]="No",0,1)</f>
        <v>0</v>
      </c>
    </row>
    <row r="23753" spans="1:24" x14ac:dyDescent="0.35">
      <c r="A23753">
        <v>35</v>
      </c>
      <c r="B23753" t="str">
        <f>IF(tblBank[[#This Row],[Age]]&lt;=35, "18-35", IF(tblBank[[#This Row],[Age]]&lt;=60, "36-60", IF(tblBank[[#This Row],[Age]]&gt;60, "60+", "Invalid")))</f>
        <v>18-35</v>
      </c>
      <c r="C23753" t="s">
        <v>20</v>
      </c>
      <c r="D23753">
        <v>100000</v>
      </c>
      <c r="E237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53" t="s">
        <v>32</v>
      </c>
      <c r="G23753" t="s">
        <v>35</v>
      </c>
      <c r="H23753" t="s">
        <v>39</v>
      </c>
      <c r="I23753" t="s">
        <v>19</v>
      </c>
      <c r="J23753" t="s">
        <v>38</v>
      </c>
      <c r="K23753">
        <v>2088</v>
      </c>
      <c r="L23753" t="s">
        <v>19</v>
      </c>
      <c r="M23753" t="s">
        <v>38</v>
      </c>
      <c r="N23753" t="s">
        <v>52</v>
      </c>
      <c r="O23753">
        <v>22</v>
      </c>
      <c r="P23753" t="s">
        <v>55</v>
      </c>
      <c r="Q23753">
        <v>457</v>
      </c>
      <c r="R23753">
        <v>3</v>
      </c>
      <c r="S23753">
        <v>-1</v>
      </c>
      <c r="T23753">
        <v>0</v>
      </c>
      <c r="U23753" t="s">
        <v>24</v>
      </c>
      <c r="V23753" t="str">
        <f>IF(tblBank[[#This Row],[Poutcome]]="Success",1,IF(tblBank[[#This Row],[Poutcome]]="Failure",0,"Invalid"))</f>
        <v>Invalid</v>
      </c>
      <c r="W23753" t="s">
        <v>38</v>
      </c>
      <c r="X23753">
        <f>IF(tblBank[[#This Row],[Yes]]="No",0,1)</f>
        <v>0</v>
      </c>
    </row>
    <row r="23754" spans="1:24" x14ac:dyDescent="0.35">
      <c r="A23754">
        <v>32</v>
      </c>
      <c r="B23754" t="str">
        <f>IF(tblBank[[#This Row],[Age]]&lt;=35, "18-35", IF(tblBank[[#This Row],[Age]]&lt;=60, "36-60", IF(tblBank[[#This Row],[Age]]&gt;60, "60+", "Invalid")))</f>
        <v>18-35</v>
      </c>
      <c r="C23754" t="s">
        <v>22</v>
      </c>
      <c r="D23754">
        <v>120000</v>
      </c>
      <c r="E237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54" t="s">
        <v>32</v>
      </c>
      <c r="G23754" t="s">
        <v>37</v>
      </c>
      <c r="H23754" t="s">
        <v>46</v>
      </c>
      <c r="I23754" t="s">
        <v>19</v>
      </c>
      <c r="J23754" t="s">
        <v>38</v>
      </c>
      <c r="K23754">
        <v>3083</v>
      </c>
      <c r="L23754" t="s">
        <v>38</v>
      </c>
      <c r="M23754" t="s">
        <v>38</v>
      </c>
      <c r="N23754" t="s">
        <v>52</v>
      </c>
      <c r="O23754">
        <v>22</v>
      </c>
      <c r="P23754" t="s">
        <v>55</v>
      </c>
      <c r="Q23754">
        <v>271</v>
      </c>
      <c r="R23754">
        <v>2</v>
      </c>
      <c r="S23754">
        <v>-1</v>
      </c>
      <c r="T23754">
        <v>0</v>
      </c>
      <c r="U23754" t="s">
        <v>24</v>
      </c>
      <c r="V23754" t="str">
        <f>IF(tblBank[[#This Row],[Poutcome]]="Success",1,IF(tblBank[[#This Row],[Poutcome]]="Failure",0,"Invalid"))</f>
        <v>Invalid</v>
      </c>
      <c r="W23754" t="s">
        <v>38</v>
      </c>
      <c r="X23754">
        <f>IF(tblBank[[#This Row],[Yes]]="No",0,1)</f>
        <v>0</v>
      </c>
    </row>
    <row r="23755" spans="1:24" x14ac:dyDescent="0.35">
      <c r="A23755">
        <v>31</v>
      </c>
      <c r="B23755" t="str">
        <f>IF(tblBank[[#This Row],[Age]]&lt;=35, "18-35", IF(tblBank[[#This Row],[Age]]&lt;=60, "36-60", IF(tblBank[[#This Row],[Age]]&gt;60, "60+", "Invalid")))</f>
        <v>18-35</v>
      </c>
      <c r="C23755" t="s">
        <v>20</v>
      </c>
      <c r="D23755">
        <v>100000</v>
      </c>
      <c r="E237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55" t="s">
        <v>32</v>
      </c>
      <c r="G23755" t="s">
        <v>35</v>
      </c>
      <c r="H23755" t="s">
        <v>39</v>
      </c>
      <c r="I23755" t="s">
        <v>19</v>
      </c>
      <c r="J23755" t="s">
        <v>38</v>
      </c>
      <c r="K23755">
        <v>1032</v>
      </c>
      <c r="L23755" t="s">
        <v>38</v>
      </c>
      <c r="M23755" t="s">
        <v>38</v>
      </c>
      <c r="N23755" t="s">
        <v>52</v>
      </c>
      <c r="O23755">
        <v>7</v>
      </c>
      <c r="P23755" t="s">
        <v>56</v>
      </c>
      <c r="Q23755">
        <v>284</v>
      </c>
      <c r="R23755">
        <v>1</v>
      </c>
      <c r="S23755">
        <v>-1</v>
      </c>
      <c r="T23755">
        <v>0</v>
      </c>
      <c r="U23755" t="s">
        <v>24</v>
      </c>
      <c r="V23755" t="str">
        <f>IF(tblBank[[#This Row],[Poutcome]]="Success",1,IF(tblBank[[#This Row],[Poutcome]]="Failure",0,"Invalid"))</f>
        <v>Invalid</v>
      </c>
      <c r="W23755" t="s">
        <v>19</v>
      </c>
      <c r="X23755">
        <f>IF(tblBank[[#This Row],[Yes]]="No",0,1)</f>
        <v>1</v>
      </c>
    </row>
    <row r="23756" spans="1:24" x14ac:dyDescent="0.35">
      <c r="A23756">
        <v>46</v>
      </c>
      <c r="B23756" t="str">
        <f>IF(tblBank[[#This Row],[Age]]&lt;=35, "18-35", IF(tblBank[[#This Row],[Age]]&lt;=60, "36-60", IF(tblBank[[#This Row],[Age]]&gt;60, "60+", "Invalid")))</f>
        <v>36-60</v>
      </c>
      <c r="C23756" t="s">
        <v>27</v>
      </c>
      <c r="D23756">
        <v>70000</v>
      </c>
      <c r="E237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56" t="s">
        <v>33</v>
      </c>
      <c r="G23756" t="s">
        <v>24</v>
      </c>
      <c r="H23756" t="s">
        <v>43</v>
      </c>
      <c r="I23756" t="s">
        <v>38</v>
      </c>
      <c r="J23756" t="s">
        <v>38</v>
      </c>
      <c r="K23756">
        <v>454</v>
      </c>
      <c r="L23756" t="s">
        <v>38</v>
      </c>
      <c r="M23756" t="s">
        <v>38</v>
      </c>
      <c r="N23756" t="s">
        <v>52</v>
      </c>
      <c r="O23756">
        <v>24</v>
      </c>
      <c r="P23756" t="s">
        <v>63</v>
      </c>
      <c r="Q23756">
        <v>155</v>
      </c>
      <c r="R23756">
        <v>9</v>
      </c>
      <c r="S23756">
        <v>-1</v>
      </c>
      <c r="T23756">
        <v>0</v>
      </c>
      <c r="U23756" t="s">
        <v>24</v>
      </c>
      <c r="V23756" t="str">
        <f>IF(tblBank[[#This Row],[Poutcome]]="Success",1,IF(tblBank[[#This Row],[Poutcome]]="Failure",0,"Invalid"))</f>
        <v>Invalid</v>
      </c>
      <c r="W23756" t="s">
        <v>38</v>
      </c>
      <c r="X23756">
        <f>IF(tblBank[[#This Row],[Yes]]="No",0,1)</f>
        <v>0</v>
      </c>
    </row>
    <row r="23757" spans="1:24" x14ac:dyDescent="0.35">
      <c r="A23757">
        <v>34</v>
      </c>
      <c r="B23757" t="str">
        <f>IF(tblBank[[#This Row],[Age]]&lt;=35, "18-35", IF(tblBank[[#This Row],[Age]]&lt;=60, "36-60", IF(tblBank[[#This Row],[Age]]&gt;60, "60+", "Invalid")))</f>
        <v>18-35</v>
      </c>
      <c r="C23757" t="s">
        <v>20</v>
      </c>
      <c r="D23757">
        <v>100000</v>
      </c>
      <c r="E237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57" t="s">
        <v>32</v>
      </c>
      <c r="G23757" t="s">
        <v>35</v>
      </c>
      <c r="H23757" t="s">
        <v>39</v>
      </c>
      <c r="I23757" t="s">
        <v>19</v>
      </c>
      <c r="J23757" t="s">
        <v>38</v>
      </c>
      <c r="K23757">
        <v>5973</v>
      </c>
      <c r="L23757" t="s">
        <v>19</v>
      </c>
      <c r="M23757" t="s">
        <v>38</v>
      </c>
      <c r="N23757" t="s">
        <v>52</v>
      </c>
      <c r="O23757">
        <v>13</v>
      </c>
      <c r="P23757" t="s">
        <v>56</v>
      </c>
      <c r="Q23757">
        <v>326</v>
      </c>
      <c r="R23757">
        <v>3</v>
      </c>
      <c r="S23757">
        <v>-1</v>
      </c>
      <c r="T23757">
        <v>0</v>
      </c>
      <c r="U23757" t="s">
        <v>24</v>
      </c>
      <c r="V23757" t="str">
        <f>IF(tblBank[[#This Row],[Poutcome]]="Success",1,IF(tblBank[[#This Row],[Poutcome]]="Failure",0,"Invalid"))</f>
        <v>Invalid</v>
      </c>
      <c r="W23757" t="s">
        <v>38</v>
      </c>
      <c r="X23757">
        <f>IF(tblBank[[#This Row],[Yes]]="No",0,1)</f>
        <v>0</v>
      </c>
    </row>
    <row r="23758" spans="1:24" x14ac:dyDescent="0.35">
      <c r="A23758">
        <v>33</v>
      </c>
      <c r="B23758" t="str">
        <f>IF(tblBank[[#This Row],[Age]]&lt;=35, "18-35", IF(tblBank[[#This Row],[Age]]&lt;=60, "36-60", IF(tblBank[[#This Row],[Age]]&gt;60, "60+", "Invalid")))</f>
        <v>18-35</v>
      </c>
      <c r="C23758" t="s">
        <v>20</v>
      </c>
      <c r="D23758">
        <v>100000</v>
      </c>
      <c r="E237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58" t="s">
        <v>32</v>
      </c>
      <c r="G23758" t="s">
        <v>35</v>
      </c>
      <c r="H23758" t="s">
        <v>39</v>
      </c>
      <c r="I23758" t="s">
        <v>19</v>
      </c>
      <c r="J23758" t="s">
        <v>38</v>
      </c>
      <c r="K23758">
        <v>641</v>
      </c>
      <c r="L23758" t="s">
        <v>19</v>
      </c>
      <c r="M23758" t="s">
        <v>38</v>
      </c>
      <c r="N23758" t="s">
        <v>52</v>
      </c>
      <c r="O23758">
        <v>13</v>
      </c>
      <c r="P23758" t="s">
        <v>57</v>
      </c>
      <c r="Q23758">
        <v>347</v>
      </c>
      <c r="R23758">
        <v>2</v>
      </c>
      <c r="S23758">
        <v>-1</v>
      </c>
      <c r="T23758">
        <v>0</v>
      </c>
      <c r="U23758" t="s">
        <v>24</v>
      </c>
      <c r="V23758" t="str">
        <f>IF(tblBank[[#This Row],[Poutcome]]="Success",1,IF(tblBank[[#This Row],[Poutcome]]="Failure",0,"Invalid"))</f>
        <v>Invalid</v>
      </c>
      <c r="W23758" t="s">
        <v>38</v>
      </c>
      <c r="X23758">
        <f>IF(tblBank[[#This Row],[Yes]]="No",0,1)</f>
        <v>0</v>
      </c>
    </row>
    <row r="23759" spans="1:24" x14ac:dyDescent="0.35">
      <c r="A23759">
        <v>34</v>
      </c>
      <c r="B23759" t="str">
        <f>IF(tblBank[[#This Row],[Age]]&lt;=35, "18-35", IF(tblBank[[#This Row],[Age]]&lt;=60, "36-60", IF(tblBank[[#This Row],[Age]]&gt;60, "60+", "Invalid")))</f>
        <v>18-35</v>
      </c>
      <c r="C23759" t="s">
        <v>20</v>
      </c>
      <c r="D23759">
        <v>100000</v>
      </c>
      <c r="E237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59" t="s">
        <v>32</v>
      </c>
      <c r="G23759" t="s">
        <v>35</v>
      </c>
      <c r="H23759" t="s">
        <v>39</v>
      </c>
      <c r="I23759" t="s">
        <v>19</v>
      </c>
      <c r="J23759" t="s">
        <v>38</v>
      </c>
      <c r="K23759">
        <v>4859</v>
      </c>
      <c r="L23759" t="s">
        <v>38</v>
      </c>
      <c r="M23759" t="s">
        <v>38</v>
      </c>
      <c r="N23759" t="s">
        <v>52</v>
      </c>
      <c r="O23759">
        <v>20</v>
      </c>
      <c r="P23759" t="s">
        <v>57</v>
      </c>
      <c r="Q23759">
        <v>262</v>
      </c>
      <c r="R23759">
        <v>2</v>
      </c>
      <c r="S23759">
        <v>112</v>
      </c>
      <c r="T23759">
        <v>2</v>
      </c>
      <c r="U23759" t="s">
        <v>65</v>
      </c>
      <c r="V23759">
        <f>IF(tblBank[[#This Row],[Poutcome]]="Success",1,IF(tblBank[[#This Row],[Poutcome]]="Failure",0,"Invalid"))</f>
        <v>0</v>
      </c>
      <c r="W23759" t="s">
        <v>38</v>
      </c>
      <c r="X23759">
        <f>IF(tblBank[[#This Row],[Yes]]="No",0,1)</f>
        <v>0</v>
      </c>
    </row>
    <row r="23760" spans="1:24" x14ac:dyDescent="0.35">
      <c r="A23760">
        <v>31</v>
      </c>
      <c r="B23760" t="str">
        <f>IF(tblBank[[#This Row],[Age]]&lt;=35, "18-35", IF(tblBank[[#This Row],[Age]]&lt;=60, "36-60", IF(tblBank[[#This Row],[Age]]&gt;60, "60+", "Invalid")))</f>
        <v>18-35</v>
      </c>
      <c r="C23760" t="s">
        <v>20</v>
      </c>
      <c r="D23760">
        <v>100000</v>
      </c>
      <c r="E237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60" t="s">
        <v>32</v>
      </c>
      <c r="G23760" t="s">
        <v>35</v>
      </c>
      <c r="H23760" t="s">
        <v>39</v>
      </c>
      <c r="I23760" t="s">
        <v>19</v>
      </c>
      <c r="J23760" t="s">
        <v>38</v>
      </c>
      <c r="K23760">
        <v>1251</v>
      </c>
      <c r="L23760" t="s">
        <v>38</v>
      </c>
      <c r="M23760" t="s">
        <v>38</v>
      </c>
      <c r="N23760" t="s">
        <v>52</v>
      </c>
      <c r="O23760">
        <v>21</v>
      </c>
      <c r="P23760" t="s">
        <v>57</v>
      </c>
      <c r="Q23760">
        <v>282</v>
      </c>
      <c r="R23760">
        <v>1</v>
      </c>
      <c r="S23760">
        <v>197</v>
      </c>
      <c r="T23760">
        <v>5</v>
      </c>
      <c r="U23760" t="s">
        <v>65</v>
      </c>
      <c r="V23760">
        <f>IF(tblBank[[#This Row],[Poutcome]]="Success",1,IF(tblBank[[#This Row],[Poutcome]]="Failure",0,"Invalid"))</f>
        <v>0</v>
      </c>
      <c r="W23760" t="s">
        <v>38</v>
      </c>
      <c r="X23760">
        <f>IF(tblBank[[#This Row],[Yes]]="No",0,1)</f>
        <v>0</v>
      </c>
    </row>
    <row r="23761" spans="1:24" x14ac:dyDescent="0.35">
      <c r="A23761">
        <v>32</v>
      </c>
      <c r="B23761" t="str">
        <f>IF(tblBank[[#This Row],[Age]]&lt;=35, "18-35", IF(tblBank[[#This Row],[Age]]&lt;=60, "36-60", IF(tblBank[[#This Row],[Age]]&gt;60, "60+", "Invalid")))</f>
        <v>18-35</v>
      </c>
      <c r="C23761" t="s">
        <v>20</v>
      </c>
      <c r="D23761">
        <v>100000</v>
      </c>
      <c r="E237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61" t="s">
        <v>32</v>
      </c>
      <c r="G23761" t="s">
        <v>35</v>
      </c>
      <c r="H23761" t="s">
        <v>39</v>
      </c>
      <c r="I23761" t="s">
        <v>19</v>
      </c>
      <c r="J23761" t="s">
        <v>38</v>
      </c>
      <c r="K23761">
        <v>1270</v>
      </c>
      <c r="L23761" t="s">
        <v>38</v>
      </c>
      <c r="M23761" t="s">
        <v>38</v>
      </c>
      <c r="N23761" t="s">
        <v>52</v>
      </c>
      <c r="O23761">
        <v>3</v>
      </c>
      <c r="P23761" t="s">
        <v>64</v>
      </c>
      <c r="Q23761">
        <v>420</v>
      </c>
      <c r="R23761">
        <v>1</v>
      </c>
      <c r="S23761">
        <v>15</v>
      </c>
      <c r="T23761">
        <v>3</v>
      </c>
      <c r="U23761" t="s">
        <v>67</v>
      </c>
      <c r="V23761">
        <f>IF(tblBank[[#This Row],[Poutcome]]="Success",1,IF(tblBank[[#This Row],[Poutcome]]="Failure",0,"Invalid"))</f>
        <v>1</v>
      </c>
      <c r="W23761" t="s">
        <v>38</v>
      </c>
      <c r="X23761">
        <f>IF(tblBank[[#This Row],[Yes]]="No",0,1)</f>
        <v>0</v>
      </c>
    </row>
    <row r="23762" spans="1:24" x14ac:dyDescent="0.35">
      <c r="A23762">
        <v>27</v>
      </c>
      <c r="B23762" t="str">
        <f>IF(tblBank[[#This Row],[Age]]&lt;=35, "18-35", IF(tblBank[[#This Row],[Age]]&lt;=60, "36-60", IF(tblBank[[#This Row],[Age]]&gt;60, "60+", "Invalid")))</f>
        <v>18-35</v>
      </c>
      <c r="C23762" t="s">
        <v>22</v>
      </c>
      <c r="D23762">
        <v>120000</v>
      </c>
      <c r="E237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62" t="s">
        <v>32</v>
      </c>
      <c r="G23762" t="s">
        <v>35</v>
      </c>
      <c r="H23762" t="s">
        <v>39</v>
      </c>
      <c r="I23762" t="s">
        <v>19</v>
      </c>
      <c r="J23762" t="s">
        <v>38</v>
      </c>
      <c r="K23762">
        <v>1991</v>
      </c>
      <c r="L23762" t="s">
        <v>38</v>
      </c>
      <c r="M23762" t="s">
        <v>19</v>
      </c>
      <c r="N23762" t="s">
        <v>52</v>
      </c>
      <c r="O23762">
        <v>7</v>
      </c>
      <c r="P23762" t="s">
        <v>64</v>
      </c>
      <c r="Q23762">
        <v>510</v>
      </c>
      <c r="R23762">
        <v>1</v>
      </c>
      <c r="S23762">
        <v>-1</v>
      </c>
      <c r="T23762">
        <v>0</v>
      </c>
      <c r="U23762" t="s">
        <v>24</v>
      </c>
      <c r="V23762" t="str">
        <f>IF(tblBank[[#This Row],[Poutcome]]="Success",1,IF(tblBank[[#This Row],[Poutcome]]="Failure",0,"Invalid"))</f>
        <v>Invalid</v>
      </c>
      <c r="W23762" t="s">
        <v>38</v>
      </c>
      <c r="X23762">
        <f>IF(tblBank[[#This Row],[Yes]]="No",0,1)</f>
        <v>0</v>
      </c>
    </row>
    <row r="23763" spans="1:24" x14ac:dyDescent="0.35">
      <c r="A23763">
        <v>34</v>
      </c>
      <c r="B23763" t="str">
        <f>IF(tblBank[[#This Row],[Age]]&lt;=35, "18-35", IF(tblBank[[#This Row],[Age]]&lt;=60, "36-60", IF(tblBank[[#This Row],[Age]]&gt;60, "60+", "Invalid")))</f>
        <v>18-35</v>
      </c>
      <c r="C23763" t="s">
        <v>20</v>
      </c>
      <c r="D23763">
        <v>100000</v>
      </c>
      <c r="E237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63" t="s">
        <v>32</v>
      </c>
      <c r="G23763" t="s">
        <v>35</v>
      </c>
      <c r="H23763" t="s">
        <v>39</v>
      </c>
      <c r="I23763" t="s">
        <v>19</v>
      </c>
      <c r="J23763" t="s">
        <v>38</v>
      </c>
      <c r="K23763">
        <v>158</v>
      </c>
      <c r="L23763" t="s">
        <v>38</v>
      </c>
      <c r="M23763" t="s">
        <v>38</v>
      </c>
      <c r="N23763" t="s">
        <v>52</v>
      </c>
      <c r="O23763">
        <v>9</v>
      </c>
      <c r="P23763" t="s">
        <v>64</v>
      </c>
      <c r="Q23763">
        <v>278</v>
      </c>
      <c r="R23763">
        <v>2</v>
      </c>
      <c r="S23763">
        <v>132</v>
      </c>
      <c r="T23763">
        <v>4</v>
      </c>
      <c r="U23763" t="s">
        <v>65</v>
      </c>
      <c r="V23763">
        <f>IF(tblBank[[#This Row],[Poutcome]]="Success",1,IF(tblBank[[#This Row],[Poutcome]]="Failure",0,"Invalid"))</f>
        <v>0</v>
      </c>
      <c r="W23763" t="s">
        <v>19</v>
      </c>
      <c r="X23763">
        <f>IF(tblBank[[#This Row],[Yes]]="No",0,1)</f>
        <v>1</v>
      </c>
    </row>
    <row r="23764" spans="1:24" x14ac:dyDescent="0.35">
      <c r="A23764">
        <v>34</v>
      </c>
      <c r="B23764" t="str">
        <f>IF(tblBank[[#This Row],[Age]]&lt;=35, "18-35", IF(tblBank[[#This Row],[Age]]&lt;=60, "36-60", IF(tblBank[[#This Row],[Age]]&gt;60, "60+", "Invalid")))</f>
        <v>18-35</v>
      </c>
      <c r="C23764" t="s">
        <v>20</v>
      </c>
      <c r="D23764">
        <v>100000</v>
      </c>
      <c r="E237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64" t="s">
        <v>32</v>
      </c>
      <c r="G23764" t="s">
        <v>35</v>
      </c>
      <c r="H23764" t="s">
        <v>39</v>
      </c>
      <c r="I23764" t="s">
        <v>19</v>
      </c>
      <c r="J23764" t="s">
        <v>38</v>
      </c>
      <c r="K23764">
        <v>16</v>
      </c>
      <c r="L23764" t="s">
        <v>19</v>
      </c>
      <c r="M23764" t="s">
        <v>38</v>
      </c>
      <c r="N23764" t="s">
        <v>53</v>
      </c>
      <c r="O23764">
        <v>29</v>
      </c>
      <c r="P23764" t="s">
        <v>64</v>
      </c>
      <c r="Q23764">
        <v>316</v>
      </c>
      <c r="R23764">
        <v>1</v>
      </c>
      <c r="S23764">
        <v>119</v>
      </c>
      <c r="T23764">
        <v>1</v>
      </c>
      <c r="U23764" t="s">
        <v>66</v>
      </c>
      <c r="V23764" t="str">
        <f>IF(tblBank[[#This Row],[Poutcome]]="Success",1,IF(tblBank[[#This Row],[Poutcome]]="Failure",0,"Invalid"))</f>
        <v>Invalid</v>
      </c>
      <c r="W23764" t="s">
        <v>19</v>
      </c>
      <c r="X23764">
        <f>IF(tblBank[[#This Row],[Yes]]="No",0,1)</f>
        <v>1</v>
      </c>
    </row>
    <row r="23765" spans="1:24" x14ac:dyDescent="0.35">
      <c r="A23765">
        <v>35</v>
      </c>
      <c r="B23765" t="str">
        <f>IF(tblBank[[#This Row],[Age]]&lt;=35, "18-35", IF(tblBank[[#This Row],[Age]]&lt;=60, "36-60", IF(tblBank[[#This Row],[Age]]&gt;60, "60+", "Invalid")))</f>
        <v>18-35</v>
      </c>
      <c r="C23765" t="s">
        <v>20</v>
      </c>
      <c r="D23765">
        <v>100000</v>
      </c>
      <c r="E237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65" t="s">
        <v>32</v>
      </c>
      <c r="G23765" t="s">
        <v>35</v>
      </c>
      <c r="H23765" t="s">
        <v>39</v>
      </c>
      <c r="I23765" t="s">
        <v>19</v>
      </c>
      <c r="J23765" t="s">
        <v>38</v>
      </c>
      <c r="K23765">
        <v>611</v>
      </c>
      <c r="L23765" t="s">
        <v>38</v>
      </c>
      <c r="M23765" t="s">
        <v>38</v>
      </c>
      <c r="N23765" t="s">
        <v>52</v>
      </c>
      <c r="O23765">
        <v>1</v>
      </c>
      <c r="P23765" t="s">
        <v>58</v>
      </c>
      <c r="Q23765">
        <v>305</v>
      </c>
      <c r="R23765">
        <v>2</v>
      </c>
      <c r="S23765">
        <v>121</v>
      </c>
      <c r="T23765">
        <v>1</v>
      </c>
      <c r="U23765" t="s">
        <v>67</v>
      </c>
      <c r="V23765">
        <f>IF(tblBank[[#This Row],[Poutcome]]="Success",1,IF(tblBank[[#This Row],[Poutcome]]="Failure",0,"Invalid"))</f>
        <v>1</v>
      </c>
      <c r="W23765" t="s">
        <v>19</v>
      </c>
      <c r="X23765">
        <f>IF(tblBank[[#This Row],[Yes]]="No",0,1)</f>
        <v>1</v>
      </c>
    </row>
    <row r="23766" spans="1:24" x14ac:dyDescent="0.35">
      <c r="A23766">
        <v>33</v>
      </c>
      <c r="B23766" t="str">
        <f>IF(tblBank[[#This Row],[Age]]&lt;=35, "18-35", IF(tblBank[[#This Row],[Age]]&lt;=60, "36-60", IF(tblBank[[#This Row],[Age]]&gt;60, "60+", "Invalid")))</f>
        <v>18-35</v>
      </c>
      <c r="C23766" t="s">
        <v>20</v>
      </c>
      <c r="D23766">
        <v>100000</v>
      </c>
      <c r="E237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66" t="s">
        <v>32</v>
      </c>
      <c r="G23766" t="s">
        <v>35</v>
      </c>
      <c r="H23766" t="s">
        <v>39</v>
      </c>
      <c r="I23766" t="s">
        <v>19</v>
      </c>
      <c r="J23766" t="s">
        <v>38</v>
      </c>
      <c r="K23766">
        <v>5878</v>
      </c>
      <c r="L23766" t="s">
        <v>38</v>
      </c>
      <c r="M23766" t="s">
        <v>38</v>
      </c>
      <c r="N23766" t="s">
        <v>52</v>
      </c>
      <c r="O23766">
        <v>23</v>
      </c>
      <c r="P23766" t="s">
        <v>58</v>
      </c>
      <c r="Q23766">
        <v>438</v>
      </c>
      <c r="R23766">
        <v>1</v>
      </c>
      <c r="S23766">
        <v>430</v>
      </c>
      <c r="T23766">
        <v>2</v>
      </c>
      <c r="U23766" t="s">
        <v>65</v>
      </c>
      <c r="V23766">
        <f>IF(tblBank[[#This Row],[Poutcome]]="Success",1,IF(tblBank[[#This Row],[Poutcome]]="Failure",0,"Invalid"))</f>
        <v>0</v>
      </c>
      <c r="W23766" t="s">
        <v>19</v>
      </c>
      <c r="X23766">
        <f>IF(tblBank[[#This Row],[Yes]]="No",0,1)</f>
        <v>1</v>
      </c>
    </row>
    <row r="23767" spans="1:24" x14ac:dyDescent="0.35">
      <c r="A23767">
        <v>30</v>
      </c>
      <c r="B23767" t="str">
        <f>IF(tblBank[[#This Row],[Age]]&lt;=35, "18-35", IF(tblBank[[#This Row],[Age]]&lt;=60, "36-60", IF(tblBank[[#This Row],[Age]]&gt;60, "60+", "Invalid")))</f>
        <v>18-35</v>
      </c>
      <c r="C23767" t="s">
        <v>20</v>
      </c>
      <c r="D23767">
        <v>100000</v>
      </c>
      <c r="E237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67" t="s">
        <v>32</v>
      </c>
      <c r="G23767" t="s">
        <v>35</v>
      </c>
      <c r="H23767" t="s">
        <v>39</v>
      </c>
      <c r="I23767" t="s">
        <v>19</v>
      </c>
      <c r="J23767" t="s">
        <v>38</v>
      </c>
      <c r="K23767">
        <v>944</v>
      </c>
      <c r="L23767" t="s">
        <v>38</v>
      </c>
      <c r="M23767" t="s">
        <v>38</v>
      </c>
      <c r="N23767" t="s">
        <v>52</v>
      </c>
      <c r="O23767">
        <v>29</v>
      </c>
      <c r="P23767" t="s">
        <v>58</v>
      </c>
      <c r="Q23767">
        <v>251</v>
      </c>
      <c r="R23767">
        <v>2</v>
      </c>
      <c r="S23767">
        <v>-1</v>
      </c>
      <c r="T23767">
        <v>0</v>
      </c>
      <c r="U23767" t="s">
        <v>24</v>
      </c>
      <c r="V23767" t="str">
        <f>IF(tblBank[[#This Row],[Poutcome]]="Success",1,IF(tblBank[[#This Row],[Poutcome]]="Failure",0,"Invalid"))</f>
        <v>Invalid</v>
      </c>
      <c r="W23767" t="s">
        <v>19</v>
      </c>
      <c r="X23767">
        <f>IF(tblBank[[#This Row],[Yes]]="No",0,1)</f>
        <v>1</v>
      </c>
    </row>
    <row r="23768" spans="1:24" x14ac:dyDescent="0.35">
      <c r="A23768">
        <v>34</v>
      </c>
      <c r="B23768" t="str">
        <f>IF(tblBank[[#This Row],[Age]]&lt;=35, "18-35", IF(tblBank[[#This Row],[Age]]&lt;=60, "36-60", IF(tblBank[[#This Row],[Age]]&gt;60, "60+", "Invalid")))</f>
        <v>18-35</v>
      </c>
      <c r="C23768" t="s">
        <v>20</v>
      </c>
      <c r="D23768">
        <v>100000</v>
      </c>
      <c r="E237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68" t="s">
        <v>32</v>
      </c>
      <c r="G23768" t="s">
        <v>35</v>
      </c>
      <c r="H23768" t="s">
        <v>39</v>
      </c>
      <c r="I23768" t="s">
        <v>19</v>
      </c>
      <c r="J23768" t="s">
        <v>38</v>
      </c>
      <c r="K23768">
        <v>1778</v>
      </c>
      <c r="L23768" t="s">
        <v>38</v>
      </c>
      <c r="M23768" t="s">
        <v>38</v>
      </c>
      <c r="N23768" t="s">
        <v>52</v>
      </c>
      <c r="O23768">
        <v>4</v>
      </c>
      <c r="P23768" t="s">
        <v>51</v>
      </c>
      <c r="Q23768">
        <v>358</v>
      </c>
      <c r="R23768">
        <v>1</v>
      </c>
      <c r="S23768">
        <v>162</v>
      </c>
      <c r="T23768">
        <v>2</v>
      </c>
      <c r="U23768" t="s">
        <v>65</v>
      </c>
      <c r="V23768">
        <f>IF(tblBank[[#This Row],[Poutcome]]="Success",1,IF(tblBank[[#This Row],[Poutcome]]="Failure",0,"Invalid"))</f>
        <v>0</v>
      </c>
      <c r="W23768" t="s">
        <v>19</v>
      </c>
      <c r="X23768">
        <f>IF(tblBank[[#This Row],[Yes]]="No",0,1)</f>
        <v>1</v>
      </c>
    </row>
    <row r="23769" spans="1:24" x14ac:dyDescent="0.35">
      <c r="A23769">
        <v>34</v>
      </c>
      <c r="B23769" t="str">
        <f>IF(tblBank[[#This Row],[Age]]&lt;=35, "18-35", IF(tblBank[[#This Row],[Age]]&lt;=60, "36-60", IF(tblBank[[#This Row],[Age]]&gt;60, "60+", "Invalid")))</f>
        <v>18-35</v>
      </c>
      <c r="C23769" t="s">
        <v>20</v>
      </c>
      <c r="D23769">
        <v>100000</v>
      </c>
      <c r="E237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69" t="s">
        <v>32</v>
      </c>
      <c r="G23769" t="s">
        <v>35</v>
      </c>
      <c r="H23769" t="s">
        <v>39</v>
      </c>
      <c r="I23769" t="s">
        <v>19</v>
      </c>
      <c r="J23769" t="s">
        <v>38</v>
      </c>
      <c r="K23769">
        <v>527</v>
      </c>
      <c r="L23769" t="s">
        <v>38</v>
      </c>
      <c r="M23769" t="s">
        <v>38</v>
      </c>
      <c r="N23769" t="s">
        <v>52</v>
      </c>
      <c r="O23769">
        <v>4</v>
      </c>
      <c r="P23769" t="s">
        <v>51</v>
      </c>
      <c r="Q23769">
        <v>272</v>
      </c>
      <c r="R23769">
        <v>1</v>
      </c>
      <c r="S23769">
        <v>-1</v>
      </c>
      <c r="T23769">
        <v>0</v>
      </c>
      <c r="U23769" t="s">
        <v>24</v>
      </c>
      <c r="V23769" t="str">
        <f>IF(tblBank[[#This Row],[Poutcome]]="Success",1,IF(tblBank[[#This Row],[Poutcome]]="Failure",0,"Invalid"))</f>
        <v>Invalid</v>
      </c>
      <c r="W23769" t="s">
        <v>38</v>
      </c>
      <c r="X23769">
        <f>IF(tblBank[[#This Row],[Yes]]="No",0,1)</f>
        <v>0</v>
      </c>
    </row>
    <row r="23770" spans="1:24" x14ac:dyDescent="0.35">
      <c r="A23770">
        <v>33</v>
      </c>
      <c r="B23770" t="str">
        <f>IF(tblBank[[#This Row],[Age]]&lt;=35, "18-35", IF(tblBank[[#This Row],[Age]]&lt;=60, "36-60", IF(tblBank[[#This Row],[Age]]&gt;60, "60+", "Invalid")))</f>
        <v>18-35</v>
      </c>
      <c r="C23770" t="s">
        <v>20</v>
      </c>
      <c r="D23770">
        <v>100000</v>
      </c>
      <c r="E237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70" t="s">
        <v>32</v>
      </c>
      <c r="G23770" t="s">
        <v>35</v>
      </c>
      <c r="H23770" t="s">
        <v>39</v>
      </c>
      <c r="I23770" t="s">
        <v>19</v>
      </c>
      <c r="J23770" t="s">
        <v>38</v>
      </c>
      <c r="K23770">
        <v>1388</v>
      </c>
      <c r="L23770" t="s">
        <v>19</v>
      </c>
      <c r="M23770" t="s">
        <v>38</v>
      </c>
      <c r="N23770" t="s">
        <v>52</v>
      </c>
      <c r="O23770">
        <v>10</v>
      </c>
      <c r="P23770" t="s">
        <v>51</v>
      </c>
      <c r="Q23770">
        <v>280</v>
      </c>
      <c r="R23770">
        <v>1</v>
      </c>
      <c r="S23770">
        <v>89</v>
      </c>
      <c r="T23770">
        <v>2</v>
      </c>
      <c r="U23770" t="s">
        <v>65</v>
      </c>
      <c r="V23770">
        <f>IF(tblBank[[#This Row],[Poutcome]]="Success",1,IF(tblBank[[#This Row],[Poutcome]]="Failure",0,"Invalid"))</f>
        <v>0</v>
      </c>
      <c r="W23770" t="s">
        <v>38</v>
      </c>
      <c r="X23770">
        <f>IF(tblBank[[#This Row],[Yes]]="No",0,1)</f>
        <v>0</v>
      </c>
    </row>
    <row r="23771" spans="1:24" x14ac:dyDescent="0.35">
      <c r="A23771">
        <v>35</v>
      </c>
      <c r="B23771" t="str">
        <f>IF(tblBank[[#This Row],[Age]]&lt;=35, "18-35", IF(tblBank[[#This Row],[Age]]&lt;=60, "36-60", IF(tblBank[[#This Row],[Age]]&gt;60, "60+", "Invalid")))</f>
        <v>18-35</v>
      </c>
      <c r="C23771" t="s">
        <v>20</v>
      </c>
      <c r="D23771">
        <v>100000</v>
      </c>
      <c r="E237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71" t="s">
        <v>32</v>
      </c>
      <c r="G23771" t="s">
        <v>35</v>
      </c>
      <c r="H23771" t="s">
        <v>39</v>
      </c>
      <c r="I23771" t="s">
        <v>19</v>
      </c>
      <c r="J23771" t="s">
        <v>38</v>
      </c>
      <c r="K23771">
        <v>3402</v>
      </c>
      <c r="L23771" t="s">
        <v>38</v>
      </c>
      <c r="M23771" t="s">
        <v>38</v>
      </c>
      <c r="N23771" t="s">
        <v>52</v>
      </c>
      <c r="O23771">
        <v>14</v>
      </c>
      <c r="P23771" t="s">
        <v>59</v>
      </c>
      <c r="Q23771">
        <v>269</v>
      </c>
      <c r="R23771">
        <v>1</v>
      </c>
      <c r="S23771">
        <v>194</v>
      </c>
      <c r="T23771">
        <v>2</v>
      </c>
      <c r="U23771" t="s">
        <v>65</v>
      </c>
      <c r="V23771">
        <f>IF(tblBank[[#This Row],[Poutcome]]="Success",1,IF(tblBank[[#This Row],[Poutcome]]="Failure",0,"Invalid"))</f>
        <v>0</v>
      </c>
      <c r="W23771" t="s">
        <v>38</v>
      </c>
      <c r="X23771">
        <f>IF(tblBank[[#This Row],[Yes]]="No",0,1)</f>
        <v>0</v>
      </c>
    </row>
    <row r="23772" spans="1:24" x14ac:dyDescent="0.35">
      <c r="A23772">
        <v>34</v>
      </c>
      <c r="B23772" t="str">
        <f>IF(tblBank[[#This Row],[Age]]&lt;=35, "18-35", IF(tblBank[[#This Row],[Age]]&lt;=60, "36-60", IF(tblBank[[#This Row],[Age]]&gt;60, "60+", "Invalid")))</f>
        <v>18-35</v>
      </c>
      <c r="C23772" t="s">
        <v>20</v>
      </c>
      <c r="D23772">
        <v>100000</v>
      </c>
      <c r="E237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72" t="s">
        <v>32</v>
      </c>
      <c r="G23772" t="s">
        <v>35</v>
      </c>
      <c r="H23772" t="s">
        <v>39</v>
      </c>
      <c r="I23772" t="s">
        <v>19</v>
      </c>
      <c r="J23772" t="s">
        <v>38</v>
      </c>
      <c r="K23772">
        <v>2037</v>
      </c>
      <c r="L23772" t="s">
        <v>38</v>
      </c>
      <c r="M23772" t="s">
        <v>38</v>
      </c>
      <c r="N23772" t="s">
        <v>52</v>
      </c>
      <c r="O23772">
        <v>15</v>
      </c>
      <c r="P23772" t="s">
        <v>59</v>
      </c>
      <c r="Q23772">
        <v>324</v>
      </c>
      <c r="R23772">
        <v>2</v>
      </c>
      <c r="S23772">
        <v>-1</v>
      </c>
      <c r="T23772">
        <v>0</v>
      </c>
      <c r="U23772" t="s">
        <v>24</v>
      </c>
      <c r="V23772" t="str">
        <f>IF(tblBank[[#This Row],[Poutcome]]="Success",1,IF(tblBank[[#This Row],[Poutcome]]="Failure",0,"Invalid"))</f>
        <v>Invalid</v>
      </c>
      <c r="W23772" t="s">
        <v>19</v>
      </c>
      <c r="X23772">
        <f>IF(tblBank[[#This Row],[Yes]]="No",0,1)</f>
        <v>1</v>
      </c>
    </row>
    <row r="23773" spans="1:24" x14ac:dyDescent="0.35">
      <c r="A23773">
        <v>33</v>
      </c>
      <c r="B23773" t="str">
        <f>IF(tblBank[[#This Row],[Age]]&lt;=35, "18-35", IF(tblBank[[#This Row],[Age]]&lt;=60, "36-60", IF(tblBank[[#This Row],[Age]]&gt;60, "60+", "Invalid")))</f>
        <v>18-35</v>
      </c>
      <c r="C23773" t="s">
        <v>20</v>
      </c>
      <c r="D23773">
        <v>100000</v>
      </c>
      <c r="E237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73" t="s">
        <v>32</v>
      </c>
      <c r="G23773" t="s">
        <v>35</v>
      </c>
      <c r="H23773" t="s">
        <v>39</v>
      </c>
      <c r="I23773" t="s">
        <v>19</v>
      </c>
      <c r="J23773" t="s">
        <v>38</v>
      </c>
      <c r="K23773">
        <v>812</v>
      </c>
      <c r="L23773" t="s">
        <v>38</v>
      </c>
      <c r="M23773" t="s">
        <v>38</v>
      </c>
      <c r="N23773" t="s">
        <v>52</v>
      </c>
      <c r="O23773">
        <v>22</v>
      </c>
      <c r="P23773" t="s">
        <v>59</v>
      </c>
      <c r="Q23773">
        <v>396</v>
      </c>
      <c r="R23773">
        <v>1</v>
      </c>
      <c r="S23773">
        <v>-1</v>
      </c>
      <c r="T23773">
        <v>0</v>
      </c>
      <c r="U23773" t="s">
        <v>24</v>
      </c>
      <c r="V23773" t="str">
        <f>IF(tblBank[[#This Row],[Poutcome]]="Success",1,IF(tblBank[[#This Row],[Poutcome]]="Failure",0,"Invalid"))</f>
        <v>Invalid</v>
      </c>
      <c r="W23773" t="s">
        <v>38</v>
      </c>
      <c r="X23773">
        <f>IF(tblBank[[#This Row],[Yes]]="No",0,1)</f>
        <v>0</v>
      </c>
    </row>
    <row r="23774" spans="1:24" x14ac:dyDescent="0.35">
      <c r="A23774">
        <v>33</v>
      </c>
      <c r="B23774" t="str">
        <f>IF(tblBank[[#This Row],[Age]]&lt;=35, "18-35", IF(tblBank[[#This Row],[Age]]&lt;=60, "36-60", IF(tblBank[[#This Row],[Age]]&gt;60, "60+", "Invalid")))</f>
        <v>18-35</v>
      </c>
      <c r="C23774" t="s">
        <v>20</v>
      </c>
      <c r="D23774">
        <v>100000</v>
      </c>
      <c r="E237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74" t="s">
        <v>32</v>
      </c>
      <c r="G23774" t="s">
        <v>35</v>
      </c>
      <c r="H23774" t="s">
        <v>39</v>
      </c>
      <c r="I23774" t="s">
        <v>19</v>
      </c>
      <c r="J23774" t="s">
        <v>38</v>
      </c>
      <c r="K23774">
        <v>1808</v>
      </c>
      <c r="L23774" t="s">
        <v>38</v>
      </c>
      <c r="M23774" t="s">
        <v>38</v>
      </c>
      <c r="N23774" t="s">
        <v>52</v>
      </c>
      <c r="O23774">
        <v>28</v>
      </c>
      <c r="P23774" t="s">
        <v>59</v>
      </c>
      <c r="Q23774">
        <v>250</v>
      </c>
      <c r="R23774">
        <v>3</v>
      </c>
      <c r="S23774">
        <v>-1</v>
      </c>
      <c r="T23774">
        <v>0</v>
      </c>
      <c r="U23774" t="s">
        <v>24</v>
      </c>
      <c r="V23774" t="str">
        <f>IF(tblBank[[#This Row],[Poutcome]]="Success",1,IF(tblBank[[#This Row],[Poutcome]]="Failure",0,"Invalid"))</f>
        <v>Invalid</v>
      </c>
      <c r="W23774" t="s">
        <v>19</v>
      </c>
      <c r="X23774">
        <f>IF(tblBank[[#This Row],[Yes]]="No",0,1)</f>
        <v>1</v>
      </c>
    </row>
    <row r="23775" spans="1:24" x14ac:dyDescent="0.35">
      <c r="A23775">
        <v>35</v>
      </c>
      <c r="B23775" t="str">
        <f>IF(tblBank[[#This Row],[Age]]&lt;=35, "18-35", IF(tblBank[[#This Row],[Age]]&lt;=60, "36-60", IF(tblBank[[#This Row],[Age]]&gt;60, "60+", "Invalid")))</f>
        <v>18-35</v>
      </c>
      <c r="C23775" t="s">
        <v>20</v>
      </c>
      <c r="D23775">
        <v>100000</v>
      </c>
      <c r="E237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75" t="s">
        <v>32</v>
      </c>
      <c r="G23775" t="s">
        <v>35</v>
      </c>
      <c r="H23775" t="s">
        <v>39</v>
      </c>
      <c r="I23775" t="s">
        <v>19</v>
      </c>
      <c r="J23775" t="s">
        <v>38</v>
      </c>
      <c r="K23775">
        <v>323</v>
      </c>
      <c r="L23775" t="s">
        <v>38</v>
      </c>
      <c r="M23775" t="s">
        <v>38</v>
      </c>
      <c r="N23775" t="s">
        <v>52</v>
      </c>
      <c r="O23775">
        <v>11</v>
      </c>
      <c r="P23775" t="s">
        <v>60</v>
      </c>
      <c r="Q23775">
        <v>261</v>
      </c>
      <c r="R23775">
        <v>2</v>
      </c>
      <c r="S23775">
        <v>-1</v>
      </c>
      <c r="T23775">
        <v>0</v>
      </c>
      <c r="U23775" t="s">
        <v>24</v>
      </c>
      <c r="V23775" t="str">
        <f>IF(tblBank[[#This Row],[Poutcome]]="Success",1,IF(tblBank[[#This Row],[Poutcome]]="Failure",0,"Invalid"))</f>
        <v>Invalid</v>
      </c>
      <c r="W23775" t="s">
        <v>19</v>
      </c>
      <c r="X23775">
        <f>IF(tblBank[[#This Row],[Yes]]="No",0,1)</f>
        <v>1</v>
      </c>
    </row>
    <row r="23776" spans="1:24" x14ac:dyDescent="0.35">
      <c r="A23776">
        <v>34</v>
      </c>
      <c r="B23776" t="str">
        <f>IF(tblBank[[#This Row],[Age]]&lt;=35, "18-35", IF(tblBank[[#This Row],[Age]]&lt;=60, "36-60", IF(tblBank[[#This Row],[Age]]&gt;60, "60+", "Invalid")))</f>
        <v>18-35</v>
      </c>
      <c r="C23776" t="s">
        <v>20</v>
      </c>
      <c r="D23776">
        <v>100000</v>
      </c>
      <c r="E237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76" t="s">
        <v>32</v>
      </c>
      <c r="G23776" t="s">
        <v>35</v>
      </c>
      <c r="H23776" t="s">
        <v>39</v>
      </c>
      <c r="I23776" t="s">
        <v>19</v>
      </c>
      <c r="J23776" t="s">
        <v>38</v>
      </c>
      <c r="K23776">
        <v>123</v>
      </c>
      <c r="L23776" t="s">
        <v>38</v>
      </c>
      <c r="M23776" t="s">
        <v>38</v>
      </c>
      <c r="N23776" t="s">
        <v>52</v>
      </c>
      <c r="O23776">
        <v>3</v>
      </c>
      <c r="P23776" t="s">
        <v>61</v>
      </c>
      <c r="Q23776">
        <v>301</v>
      </c>
      <c r="R23776">
        <v>3</v>
      </c>
      <c r="S23776">
        <v>-1</v>
      </c>
      <c r="T23776">
        <v>0</v>
      </c>
      <c r="U23776" t="s">
        <v>24</v>
      </c>
      <c r="V23776" t="str">
        <f>IF(tblBank[[#This Row],[Poutcome]]="Success",1,IF(tblBank[[#This Row],[Poutcome]]="Failure",0,"Invalid"))</f>
        <v>Invalid</v>
      </c>
      <c r="W23776" t="s">
        <v>19</v>
      </c>
      <c r="X23776">
        <f>IF(tblBank[[#This Row],[Yes]]="No",0,1)</f>
        <v>1</v>
      </c>
    </row>
    <row r="23777" spans="1:24" x14ac:dyDescent="0.35">
      <c r="A23777">
        <v>33</v>
      </c>
      <c r="B23777" t="str">
        <f>IF(tblBank[[#This Row],[Age]]&lt;=35, "18-35", IF(tblBank[[#This Row],[Age]]&lt;=60, "36-60", IF(tblBank[[#This Row],[Age]]&gt;60, "60+", "Invalid")))</f>
        <v>18-35</v>
      </c>
      <c r="C23777" t="s">
        <v>20</v>
      </c>
      <c r="D23777">
        <v>100000</v>
      </c>
      <c r="E237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77" t="s">
        <v>32</v>
      </c>
      <c r="G23777" t="s">
        <v>35</v>
      </c>
      <c r="H23777" t="s">
        <v>39</v>
      </c>
      <c r="I23777" t="s">
        <v>19</v>
      </c>
      <c r="J23777" t="s">
        <v>38</v>
      </c>
      <c r="K23777">
        <v>2750</v>
      </c>
      <c r="L23777" t="s">
        <v>38</v>
      </c>
      <c r="M23777" t="s">
        <v>38</v>
      </c>
      <c r="N23777" t="s">
        <v>52</v>
      </c>
      <c r="O23777">
        <v>5</v>
      </c>
      <c r="P23777" t="s">
        <v>61</v>
      </c>
      <c r="Q23777">
        <v>242</v>
      </c>
      <c r="R23777">
        <v>1</v>
      </c>
      <c r="S23777">
        <v>-1</v>
      </c>
      <c r="T23777">
        <v>0</v>
      </c>
      <c r="U23777" t="s">
        <v>24</v>
      </c>
      <c r="V23777" t="str">
        <f>IF(tblBank[[#This Row],[Poutcome]]="Success",1,IF(tblBank[[#This Row],[Poutcome]]="Failure",0,"Invalid"))</f>
        <v>Invalid</v>
      </c>
      <c r="W23777" t="s">
        <v>38</v>
      </c>
      <c r="X23777">
        <f>IF(tblBank[[#This Row],[Yes]]="No",0,1)</f>
        <v>0</v>
      </c>
    </row>
    <row r="23778" spans="1:24" x14ac:dyDescent="0.35">
      <c r="A23778">
        <v>35</v>
      </c>
      <c r="B23778" t="str">
        <f>IF(tblBank[[#This Row],[Age]]&lt;=35, "18-35", IF(tblBank[[#This Row],[Age]]&lt;=60, "36-60", IF(tblBank[[#This Row],[Age]]&gt;60, "60+", "Invalid")))</f>
        <v>18-35</v>
      </c>
      <c r="C23778" t="s">
        <v>20</v>
      </c>
      <c r="D23778">
        <v>100000</v>
      </c>
      <c r="E237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78" t="s">
        <v>32</v>
      </c>
      <c r="G23778" t="s">
        <v>35</v>
      </c>
      <c r="H23778" t="s">
        <v>39</v>
      </c>
      <c r="I23778" t="s">
        <v>19</v>
      </c>
      <c r="J23778" t="s">
        <v>38</v>
      </c>
      <c r="K23778">
        <v>62</v>
      </c>
      <c r="L23778" t="s">
        <v>38</v>
      </c>
      <c r="M23778" t="s">
        <v>38</v>
      </c>
      <c r="N23778" t="s">
        <v>52</v>
      </c>
      <c r="O23778">
        <v>8</v>
      </c>
      <c r="P23778" t="s">
        <v>61</v>
      </c>
      <c r="Q23778">
        <v>469</v>
      </c>
      <c r="R23778">
        <v>2</v>
      </c>
      <c r="S23778">
        <v>185</v>
      </c>
      <c r="T23778">
        <v>2</v>
      </c>
      <c r="U23778" t="s">
        <v>65</v>
      </c>
      <c r="V23778">
        <f>IF(tblBank[[#This Row],[Poutcome]]="Success",1,IF(tblBank[[#This Row],[Poutcome]]="Failure",0,"Invalid"))</f>
        <v>0</v>
      </c>
      <c r="W23778" t="s">
        <v>19</v>
      </c>
      <c r="X23778">
        <f>IF(tblBank[[#This Row],[Yes]]="No",0,1)</f>
        <v>1</v>
      </c>
    </row>
    <row r="23779" spans="1:24" x14ac:dyDescent="0.35">
      <c r="A23779">
        <v>34</v>
      </c>
      <c r="B23779" t="str">
        <f>IF(tblBank[[#This Row],[Age]]&lt;=35, "18-35", IF(tblBank[[#This Row],[Age]]&lt;=60, "36-60", IF(tblBank[[#This Row],[Age]]&gt;60, "60+", "Invalid")))</f>
        <v>18-35</v>
      </c>
      <c r="C23779" t="s">
        <v>20</v>
      </c>
      <c r="D23779">
        <v>100000</v>
      </c>
      <c r="E237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79" t="s">
        <v>32</v>
      </c>
      <c r="G23779" t="s">
        <v>35</v>
      </c>
      <c r="H23779" t="s">
        <v>39</v>
      </c>
      <c r="I23779" t="s">
        <v>19</v>
      </c>
      <c r="J23779" t="s">
        <v>38</v>
      </c>
      <c r="K23779">
        <v>8000</v>
      </c>
      <c r="L23779" t="s">
        <v>38</v>
      </c>
      <c r="M23779" t="s">
        <v>38</v>
      </c>
      <c r="N23779" t="s">
        <v>52</v>
      </c>
      <c r="O23779">
        <v>12</v>
      </c>
      <c r="P23779" t="s">
        <v>61</v>
      </c>
      <c r="Q23779">
        <v>291</v>
      </c>
      <c r="R23779">
        <v>1</v>
      </c>
      <c r="S23779">
        <v>260</v>
      </c>
      <c r="T23779">
        <v>2</v>
      </c>
      <c r="U23779" t="s">
        <v>65</v>
      </c>
      <c r="V23779">
        <f>IF(tblBank[[#This Row],[Poutcome]]="Success",1,IF(tblBank[[#This Row],[Poutcome]]="Failure",0,"Invalid"))</f>
        <v>0</v>
      </c>
      <c r="W23779" t="s">
        <v>19</v>
      </c>
      <c r="X23779">
        <f>IF(tblBank[[#This Row],[Yes]]="No",0,1)</f>
        <v>1</v>
      </c>
    </row>
    <row r="23780" spans="1:24" x14ac:dyDescent="0.35">
      <c r="A23780">
        <v>34</v>
      </c>
      <c r="B23780" t="str">
        <f>IF(tblBank[[#This Row],[Age]]&lt;=35, "18-35", IF(tblBank[[#This Row],[Age]]&lt;=60, "36-60", IF(tblBank[[#This Row],[Age]]&gt;60, "60+", "Invalid")))</f>
        <v>18-35</v>
      </c>
      <c r="C23780" t="s">
        <v>20</v>
      </c>
      <c r="D23780">
        <v>100000</v>
      </c>
      <c r="E237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80" t="s">
        <v>32</v>
      </c>
      <c r="G23780" t="s">
        <v>35</v>
      </c>
      <c r="H23780" t="s">
        <v>39</v>
      </c>
      <c r="I23780" t="s">
        <v>19</v>
      </c>
      <c r="J23780" t="s">
        <v>38</v>
      </c>
      <c r="K23780">
        <v>271</v>
      </c>
      <c r="L23780" t="s">
        <v>19</v>
      </c>
      <c r="M23780" t="s">
        <v>38</v>
      </c>
      <c r="N23780" t="s">
        <v>52</v>
      </c>
      <c r="O23780">
        <v>15</v>
      </c>
      <c r="P23780" t="s">
        <v>61</v>
      </c>
      <c r="Q23780">
        <v>308</v>
      </c>
      <c r="R23780">
        <v>1</v>
      </c>
      <c r="S23780">
        <v>94</v>
      </c>
      <c r="T23780">
        <v>4</v>
      </c>
      <c r="U23780" t="s">
        <v>67</v>
      </c>
      <c r="V23780">
        <f>IF(tblBank[[#This Row],[Poutcome]]="Success",1,IF(tblBank[[#This Row],[Poutcome]]="Failure",0,"Invalid"))</f>
        <v>1</v>
      </c>
      <c r="W23780" t="s">
        <v>19</v>
      </c>
      <c r="X23780">
        <f>IF(tblBank[[#This Row],[Yes]]="No",0,1)</f>
        <v>1</v>
      </c>
    </row>
    <row r="23781" spans="1:24" x14ac:dyDescent="0.35">
      <c r="A23781">
        <v>33</v>
      </c>
      <c r="B23781" t="str">
        <f>IF(tblBank[[#This Row],[Age]]&lt;=35, "18-35", IF(tblBank[[#This Row],[Age]]&lt;=60, "36-60", IF(tblBank[[#This Row],[Age]]&gt;60, "60+", "Invalid")))</f>
        <v>18-35</v>
      </c>
      <c r="C23781" t="s">
        <v>20</v>
      </c>
      <c r="D23781">
        <v>100000</v>
      </c>
      <c r="E237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81" t="s">
        <v>32</v>
      </c>
      <c r="G23781" t="s">
        <v>35</v>
      </c>
      <c r="H23781" t="s">
        <v>39</v>
      </c>
      <c r="I23781" t="s">
        <v>19</v>
      </c>
      <c r="J23781" t="s">
        <v>38</v>
      </c>
      <c r="K23781">
        <v>71</v>
      </c>
      <c r="L23781" t="s">
        <v>38</v>
      </c>
      <c r="M23781" t="s">
        <v>38</v>
      </c>
      <c r="N23781" t="s">
        <v>52</v>
      </c>
      <c r="O23781">
        <v>26</v>
      </c>
      <c r="P23781" t="s">
        <v>61</v>
      </c>
      <c r="Q23781">
        <v>335</v>
      </c>
      <c r="R23781">
        <v>3</v>
      </c>
      <c r="S23781">
        <v>102</v>
      </c>
      <c r="T23781">
        <v>2</v>
      </c>
      <c r="U23781" t="s">
        <v>65</v>
      </c>
      <c r="V23781">
        <f>IF(tblBank[[#This Row],[Poutcome]]="Success",1,IF(tblBank[[#This Row],[Poutcome]]="Failure",0,"Invalid"))</f>
        <v>0</v>
      </c>
      <c r="W23781" t="s">
        <v>19</v>
      </c>
      <c r="X23781">
        <f>IF(tblBank[[#This Row],[Yes]]="No",0,1)</f>
        <v>1</v>
      </c>
    </row>
    <row r="23782" spans="1:24" x14ac:dyDescent="0.35">
      <c r="A23782">
        <v>32</v>
      </c>
      <c r="B23782" t="str">
        <f>IF(tblBank[[#This Row],[Age]]&lt;=35, "18-35", IF(tblBank[[#This Row],[Age]]&lt;=60, "36-60", IF(tblBank[[#This Row],[Age]]&gt;60, "60+", "Invalid")))</f>
        <v>18-35</v>
      </c>
      <c r="C23782" t="s">
        <v>20</v>
      </c>
      <c r="D23782">
        <v>100000</v>
      </c>
      <c r="E237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82" t="s">
        <v>32</v>
      </c>
      <c r="G23782" t="s">
        <v>35</v>
      </c>
      <c r="H23782" t="s">
        <v>39</v>
      </c>
      <c r="I23782" t="s">
        <v>19</v>
      </c>
      <c r="J23782" t="s">
        <v>38</v>
      </c>
      <c r="K23782">
        <v>2667</v>
      </c>
      <c r="L23782" t="s">
        <v>19</v>
      </c>
      <c r="M23782" t="s">
        <v>38</v>
      </c>
      <c r="N23782" t="s">
        <v>52</v>
      </c>
      <c r="O23782">
        <v>4</v>
      </c>
      <c r="P23782" t="s">
        <v>62</v>
      </c>
      <c r="Q23782">
        <v>251</v>
      </c>
      <c r="R23782">
        <v>1</v>
      </c>
      <c r="S23782">
        <v>181</v>
      </c>
      <c r="T23782">
        <v>4</v>
      </c>
      <c r="U23782" t="s">
        <v>65</v>
      </c>
      <c r="V23782">
        <f>IF(tblBank[[#This Row],[Poutcome]]="Success",1,IF(tblBank[[#This Row],[Poutcome]]="Failure",0,"Invalid"))</f>
        <v>0</v>
      </c>
      <c r="W23782" t="s">
        <v>19</v>
      </c>
      <c r="X23782">
        <f>IF(tblBank[[#This Row],[Yes]]="No",0,1)</f>
        <v>1</v>
      </c>
    </row>
    <row r="23783" spans="1:24" x14ac:dyDescent="0.35">
      <c r="A23783">
        <v>30</v>
      </c>
      <c r="B23783" t="str">
        <f>IF(tblBank[[#This Row],[Age]]&lt;=35, "18-35", IF(tblBank[[#This Row],[Age]]&lt;=60, "36-60", IF(tblBank[[#This Row],[Age]]&gt;60, "60+", "Invalid")))</f>
        <v>18-35</v>
      </c>
      <c r="C23783" t="s">
        <v>20</v>
      </c>
      <c r="D23783">
        <v>100000</v>
      </c>
      <c r="E237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83" t="s">
        <v>32</v>
      </c>
      <c r="G23783" t="s">
        <v>35</v>
      </c>
      <c r="H23783" t="s">
        <v>39</v>
      </c>
      <c r="I23783" t="s">
        <v>19</v>
      </c>
      <c r="J23783" t="s">
        <v>38</v>
      </c>
      <c r="K23783">
        <v>102</v>
      </c>
      <c r="L23783" t="s">
        <v>19</v>
      </c>
      <c r="M23783" t="s">
        <v>38</v>
      </c>
      <c r="N23783" t="s">
        <v>52</v>
      </c>
      <c r="O23783">
        <v>5</v>
      </c>
      <c r="P23783" t="s">
        <v>63</v>
      </c>
      <c r="Q23783">
        <v>470</v>
      </c>
      <c r="R23783">
        <v>7</v>
      </c>
      <c r="S23783">
        <v>426</v>
      </c>
      <c r="T23783">
        <v>3</v>
      </c>
      <c r="U23783" t="s">
        <v>66</v>
      </c>
      <c r="V23783" t="str">
        <f>IF(tblBank[[#This Row],[Poutcome]]="Success",1,IF(tblBank[[#This Row],[Poutcome]]="Failure",0,"Invalid"))</f>
        <v>Invalid</v>
      </c>
      <c r="W23783" t="s">
        <v>19</v>
      </c>
      <c r="X23783">
        <f>IF(tblBank[[#This Row],[Yes]]="No",0,1)</f>
        <v>1</v>
      </c>
    </row>
    <row r="23784" spans="1:24" x14ac:dyDescent="0.35">
      <c r="A23784">
        <v>30</v>
      </c>
      <c r="B23784" t="str">
        <f>IF(tblBank[[#This Row],[Age]]&lt;=35, "18-35", IF(tblBank[[#This Row],[Age]]&lt;=60, "36-60", IF(tblBank[[#This Row],[Age]]&gt;60, "60+", "Invalid")))</f>
        <v>18-35</v>
      </c>
      <c r="C23784" t="s">
        <v>20</v>
      </c>
      <c r="D23784">
        <v>100000</v>
      </c>
      <c r="E237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84" t="s">
        <v>32</v>
      </c>
      <c r="G23784" t="s">
        <v>35</v>
      </c>
      <c r="H23784" t="s">
        <v>39</v>
      </c>
      <c r="I23784" t="s">
        <v>19</v>
      </c>
      <c r="J23784" t="s">
        <v>38</v>
      </c>
      <c r="K23784">
        <v>4328</v>
      </c>
      <c r="L23784" t="s">
        <v>38</v>
      </c>
      <c r="M23784" t="s">
        <v>38</v>
      </c>
      <c r="N23784" t="s">
        <v>52</v>
      </c>
      <c r="O23784">
        <v>30</v>
      </c>
      <c r="P23784" t="s">
        <v>63</v>
      </c>
      <c r="Q23784">
        <v>262</v>
      </c>
      <c r="R23784">
        <v>3</v>
      </c>
      <c r="S23784">
        <v>189</v>
      </c>
      <c r="T23784">
        <v>11</v>
      </c>
      <c r="U23784" t="s">
        <v>66</v>
      </c>
      <c r="V23784" t="str">
        <f>IF(tblBank[[#This Row],[Poutcome]]="Success",1,IF(tblBank[[#This Row],[Poutcome]]="Failure",0,"Invalid"))</f>
        <v>Invalid</v>
      </c>
      <c r="W23784" t="s">
        <v>19</v>
      </c>
      <c r="X23784">
        <f>IF(tblBank[[#This Row],[Yes]]="No",0,1)</f>
        <v>1</v>
      </c>
    </row>
    <row r="23785" spans="1:24" x14ac:dyDescent="0.35">
      <c r="A23785">
        <v>35</v>
      </c>
      <c r="B23785" t="str">
        <f>IF(tblBank[[#This Row],[Age]]&lt;=35, "18-35", IF(tblBank[[#This Row],[Age]]&lt;=60, "36-60", IF(tblBank[[#This Row],[Age]]&gt;60, "60+", "Invalid")))</f>
        <v>18-35</v>
      </c>
      <c r="C23785" t="s">
        <v>20</v>
      </c>
      <c r="D23785">
        <v>100000</v>
      </c>
      <c r="E237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85" t="s">
        <v>32</v>
      </c>
      <c r="G23785" t="s">
        <v>35</v>
      </c>
      <c r="H23785" t="s">
        <v>39</v>
      </c>
      <c r="I23785" t="s">
        <v>19</v>
      </c>
      <c r="J23785" t="s">
        <v>38</v>
      </c>
      <c r="K23785">
        <v>8000</v>
      </c>
      <c r="L23785" t="s">
        <v>38</v>
      </c>
      <c r="M23785" t="s">
        <v>38</v>
      </c>
      <c r="N23785" t="s">
        <v>52</v>
      </c>
      <c r="O23785">
        <v>13</v>
      </c>
      <c r="P23785" t="s">
        <v>54</v>
      </c>
      <c r="Q23785">
        <v>331</v>
      </c>
      <c r="R23785">
        <v>1</v>
      </c>
      <c r="S23785">
        <v>90</v>
      </c>
      <c r="T23785">
        <v>3</v>
      </c>
      <c r="U23785" t="s">
        <v>67</v>
      </c>
      <c r="V23785">
        <f>IF(tblBank[[#This Row],[Poutcome]]="Success",1,IF(tblBank[[#This Row],[Poutcome]]="Failure",0,"Invalid"))</f>
        <v>1</v>
      </c>
      <c r="W23785" t="s">
        <v>19</v>
      </c>
      <c r="X23785">
        <f>IF(tblBank[[#This Row],[Yes]]="No",0,1)</f>
        <v>1</v>
      </c>
    </row>
    <row r="23786" spans="1:24" x14ac:dyDescent="0.35">
      <c r="A23786">
        <v>29</v>
      </c>
      <c r="B23786" t="str">
        <f>IF(tblBank[[#This Row],[Age]]&lt;=35, "18-35", IF(tblBank[[#This Row],[Age]]&lt;=60, "36-60", IF(tblBank[[#This Row],[Age]]&gt;60, "60+", "Invalid")))</f>
        <v>18-35</v>
      </c>
      <c r="C23786" t="s">
        <v>20</v>
      </c>
      <c r="D23786">
        <v>100000</v>
      </c>
      <c r="E237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86" t="s">
        <v>32</v>
      </c>
      <c r="G23786" t="s">
        <v>35</v>
      </c>
      <c r="H23786" t="s">
        <v>39</v>
      </c>
      <c r="I23786" t="s">
        <v>19</v>
      </c>
      <c r="J23786" t="s">
        <v>38</v>
      </c>
      <c r="K23786">
        <v>8103</v>
      </c>
      <c r="L23786" t="s">
        <v>38</v>
      </c>
      <c r="M23786" t="s">
        <v>38</v>
      </c>
      <c r="N23786" t="s">
        <v>52</v>
      </c>
      <c r="O23786">
        <v>28</v>
      </c>
      <c r="P23786" t="s">
        <v>54</v>
      </c>
      <c r="Q23786">
        <v>473</v>
      </c>
      <c r="R23786">
        <v>3</v>
      </c>
      <c r="S23786">
        <v>-1</v>
      </c>
      <c r="T23786">
        <v>0</v>
      </c>
      <c r="U23786" t="s">
        <v>24</v>
      </c>
      <c r="V23786" t="str">
        <f>IF(tblBank[[#This Row],[Poutcome]]="Success",1,IF(tblBank[[#This Row],[Poutcome]]="Failure",0,"Invalid"))</f>
        <v>Invalid</v>
      </c>
      <c r="W23786" t="s">
        <v>19</v>
      </c>
      <c r="X23786">
        <f>IF(tblBank[[#This Row],[Yes]]="No",0,1)</f>
        <v>1</v>
      </c>
    </row>
    <row r="23787" spans="1:24" x14ac:dyDescent="0.35">
      <c r="A23787">
        <v>34</v>
      </c>
      <c r="B23787" t="str">
        <f>IF(tblBank[[#This Row],[Age]]&lt;=35, "18-35", IF(tblBank[[#This Row],[Age]]&lt;=60, "36-60", IF(tblBank[[#This Row],[Age]]&gt;60, "60+", "Invalid")))</f>
        <v>18-35</v>
      </c>
      <c r="C23787" t="s">
        <v>20</v>
      </c>
      <c r="D23787">
        <v>100000</v>
      </c>
      <c r="E237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87" t="s">
        <v>32</v>
      </c>
      <c r="G23787" t="s">
        <v>35</v>
      </c>
      <c r="H23787" t="s">
        <v>39</v>
      </c>
      <c r="I23787" t="s">
        <v>19</v>
      </c>
      <c r="J23787" t="s">
        <v>38</v>
      </c>
      <c r="K23787">
        <v>3301</v>
      </c>
      <c r="L23787" t="s">
        <v>19</v>
      </c>
      <c r="M23787" t="s">
        <v>38</v>
      </c>
      <c r="N23787" t="s">
        <v>52</v>
      </c>
      <c r="O23787">
        <v>17</v>
      </c>
      <c r="P23787" t="s">
        <v>55</v>
      </c>
      <c r="Q23787">
        <v>485</v>
      </c>
      <c r="R23787">
        <v>2</v>
      </c>
      <c r="S23787">
        <v>227</v>
      </c>
      <c r="T23787">
        <v>4</v>
      </c>
      <c r="U23787" t="s">
        <v>65</v>
      </c>
      <c r="V23787">
        <f>IF(tblBank[[#This Row],[Poutcome]]="Success",1,IF(tblBank[[#This Row],[Poutcome]]="Failure",0,"Invalid"))</f>
        <v>0</v>
      </c>
      <c r="W23787" t="s">
        <v>19</v>
      </c>
      <c r="X23787">
        <f>IF(tblBank[[#This Row],[Yes]]="No",0,1)</f>
        <v>1</v>
      </c>
    </row>
    <row r="23788" spans="1:24" x14ac:dyDescent="0.35">
      <c r="A23788">
        <v>35</v>
      </c>
      <c r="B23788" t="str">
        <f>IF(tblBank[[#This Row],[Age]]&lt;=35, "18-35", IF(tblBank[[#This Row],[Age]]&lt;=60, "36-60", IF(tblBank[[#This Row],[Age]]&gt;60, "60+", "Invalid")))</f>
        <v>18-35</v>
      </c>
      <c r="C23788" t="s">
        <v>20</v>
      </c>
      <c r="D23788">
        <v>100000</v>
      </c>
      <c r="E237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88" t="s">
        <v>32</v>
      </c>
      <c r="G23788" t="s">
        <v>36</v>
      </c>
      <c r="H23788" t="s">
        <v>41</v>
      </c>
      <c r="I23788" t="s">
        <v>19</v>
      </c>
      <c r="J23788" t="s">
        <v>38</v>
      </c>
      <c r="K23788">
        <v>724</v>
      </c>
      <c r="L23788" t="s">
        <v>19</v>
      </c>
      <c r="M23788" t="s">
        <v>38</v>
      </c>
      <c r="N23788" t="s">
        <v>52</v>
      </c>
      <c r="O23788">
        <v>14</v>
      </c>
      <c r="P23788" t="s">
        <v>56</v>
      </c>
      <c r="Q23788">
        <v>287</v>
      </c>
      <c r="R23788">
        <v>2</v>
      </c>
      <c r="S23788">
        <v>415</v>
      </c>
      <c r="T23788">
        <v>1</v>
      </c>
      <c r="U23788" t="s">
        <v>65</v>
      </c>
      <c r="V23788">
        <f>IF(tblBank[[#This Row],[Poutcome]]="Success",1,IF(tblBank[[#This Row],[Poutcome]]="Failure",0,"Invalid"))</f>
        <v>0</v>
      </c>
      <c r="W23788" t="s">
        <v>19</v>
      </c>
      <c r="X23788">
        <f>IF(tblBank[[#This Row],[Yes]]="No",0,1)</f>
        <v>1</v>
      </c>
    </row>
    <row r="23789" spans="1:24" x14ac:dyDescent="0.35">
      <c r="A23789">
        <v>35</v>
      </c>
      <c r="B23789" t="str">
        <f>IF(tblBank[[#This Row],[Age]]&lt;=35, "18-35", IF(tblBank[[#This Row],[Age]]&lt;=60, "36-60", IF(tblBank[[#This Row],[Age]]&gt;60, "60+", "Invalid")))</f>
        <v>18-35</v>
      </c>
      <c r="C23789" t="s">
        <v>20</v>
      </c>
      <c r="D23789">
        <v>100000</v>
      </c>
      <c r="E237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89" t="s">
        <v>32</v>
      </c>
      <c r="G23789" t="s">
        <v>35</v>
      </c>
      <c r="H23789" t="s">
        <v>39</v>
      </c>
      <c r="I23789" t="s">
        <v>19</v>
      </c>
      <c r="J23789" t="s">
        <v>38</v>
      </c>
      <c r="K23789">
        <v>4124</v>
      </c>
      <c r="L23789" t="s">
        <v>19</v>
      </c>
      <c r="M23789" t="s">
        <v>38</v>
      </c>
      <c r="N23789" t="s">
        <v>52</v>
      </c>
      <c r="O23789">
        <v>23</v>
      </c>
      <c r="P23789" t="s">
        <v>56</v>
      </c>
      <c r="Q23789">
        <v>350</v>
      </c>
      <c r="R23789">
        <v>2</v>
      </c>
      <c r="S23789">
        <v>445</v>
      </c>
      <c r="T23789">
        <v>7</v>
      </c>
      <c r="U23789" t="s">
        <v>66</v>
      </c>
      <c r="V23789" t="str">
        <f>IF(tblBank[[#This Row],[Poutcome]]="Success",1,IF(tblBank[[#This Row],[Poutcome]]="Failure",0,"Invalid"))</f>
        <v>Invalid</v>
      </c>
      <c r="W23789" t="s">
        <v>19</v>
      </c>
      <c r="X23789">
        <f>IF(tblBank[[#This Row],[Yes]]="No",0,1)</f>
        <v>1</v>
      </c>
    </row>
    <row r="23790" spans="1:24" x14ac:dyDescent="0.35">
      <c r="A23790">
        <v>32</v>
      </c>
      <c r="B23790" t="str">
        <f>IF(tblBank[[#This Row],[Age]]&lt;=35, "18-35", IF(tblBank[[#This Row],[Age]]&lt;=60, "36-60", IF(tblBank[[#This Row],[Age]]&gt;60, "60+", "Invalid")))</f>
        <v>18-35</v>
      </c>
      <c r="C23790" t="s">
        <v>20</v>
      </c>
      <c r="D23790">
        <v>100000</v>
      </c>
      <c r="E237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90" t="s">
        <v>32</v>
      </c>
      <c r="G23790" t="s">
        <v>35</v>
      </c>
      <c r="H23790" t="s">
        <v>39</v>
      </c>
      <c r="I23790" t="s">
        <v>19</v>
      </c>
      <c r="J23790" t="s">
        <v>38</v>
      </c>
      <c r="K23790">
        <v>6138</v>
      </c>
      <c r="L23790" t="s">
        <v>38</v>
      </c>
      <c r="M23790" t="s">
        <v>38</v>
      </c>
      <c r="N23790" t="s">
        <v>52</v>
      </c>
      <c r="O23790">
        <v>29</v>
      </c>
      <c r="P23790" t="s">
        <v>56</v>
      </c>
      <c r="Q23790">
        <v>519</v>
      </c>
      <c r="R23790">
        <v>2</v>
      </c>
      <c r="S23790">
        <v>90</v>
      </c>
      <c r="T23790">
        <v>9</v>
      </c>
      <c r="U23790" t="s">
        <v>65</v>
      </c>
      <c r="V23790">
        <f>IF(tblBank[[#This Row],[Poutcome]]="Success",1,IF(tblBank[[#This Row],[Poutcome]]="Failure",0,"Invalid"))</f>
        <v>0</v>
      </c>
      <c r="W23790" t="s">
        <v>19</v>
      </c>
      <c r="X23790">
        <f>IF(tblBank[[#This Row],[Yes]]="No",0,1)</f>
        <v>1</v>
      </c>
    </row>
    <row r="23791" spans="1:24" x14ac:dyDescent="0.35">
      <c r="A23791">
        <v>29</v>
      </c>
      <c r="B23791" t="str">
        <f>IF(tblBank[[#This Row],[Age]]&lt;=35, "18-35", IF(tblBank[[#This Row],[Age]]&lt;=60, "36-60", IF(tblBank[[#This Row],[Age]]&gt;60, "60+", "Invalid")))</f>
        <v>18-35</v>
      </c>
      <c r="C23791" t="s">
        <v>20</v>
      </c>
      <c r="D23791">
        <v>100000</v>
      </c>
      <c r="E237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91" t="s">
        <v>32</v>
      </c>
      <c r="G23791" t="s">
        <v>35</v>
      </c>
      <c r="H23791" t="s">
        <v>39</v>
      </c>
      <c r="I23791" t="s">
        <v>19</v>
      </c>
      <c r="J23791" t="s">
        <v>38</v>
      </c>
      <c r="K23791">
        <v>198</v>
      </c>
      <c r="L23791" t="s">
        <v>19</v>
      </c>
      <c r="M23791" t="s">
        <v>38</v>
      </c>
      <c r="N23791" t="s">
        <v>52</v>
      </c>
      <c r="O23791">
        <v>4</v>
      </c>
      <c r="P23791" t="s">
        <v>57</v>
      </c>
      <c r="Q23791">
        <v>453</v>
      </c>
      <c r="R23791">
        <v>1</v>
      </c>
      <c r="S23791">
        <v>1</v>
      </c>
      <c r="T23791">
        <v>1</v>
      </c>
      <c r="U23791" t="s">
        <v>65</v>
      </c>
      <c r="V23791">
        <f>IF(tblBank[[#This Row],[Poutcome]]="Success",1,IF(tblBank[[#This Row],[Poutcome]]="Failure",0,"Invalid"))</f>
        <v>0</v>
      </c>
      <c r="W23791" t="s">
        <v>38</v>
      </c>
      <c r="X23791">
        <f>IF(tblBank[[#This Row],[Yes]]="No",0,1)</f>
        <v>0</v>
      </c>
    </row>
    <row r="23792" spans="1:24" x14ac:dyDescent="0.35">
      <c r="A23792">
        <v>32</v>
      </c>
      <c r="B23792" t="str">
        <f>IF(tblBank[[#This Row],[Age]]&lt;=35, "18-35", IF(tblBank[[#This Row],[Age]]&lt;=60, "36-60", IF(tblBank[[#This Row],[Age]]&gt;60, "60+", "Invalid")))</f>
        <v>18-35</v>
      </c>
      <c r="C23792" t="s">
        <v>20</v>
      </c>
      <c r="D23792">
        <v>100000</v>
      </c>
      <c r="E237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92" t="s">
        <v>32</v>
      </c>
      <c r="G23792" t="s">
        <v>35</v>
      </c>
      <c r="H23792" t="s">
        <v>39</v>
      </c>
      <c r="I23792" t="s">
        <v>19</v>
      </c>
      <c r="J23792" t="s">
        <v>38</v>
      </c>
      <c r="K23792">
        <v>1812</v>
      </c>
      <c r="L23792" t="s">
        <v>38</v>
      </c>
      <c r="M23792" t="s">
        <v>38</v>
      </c>
      <c r="N23792" t="s">
        <v>52</v>
      </c>
      <c r="O23792">
        <v>4</v>
      </c>
      <c r="P23792" t="s">
        <v>57</v>
      </c>
      <c r="Q23792">
        <v>296</v>
      </c>
      <c r="R23792">
        <v>1</v>
      </c>
      <c r="S23792">
        <v>182</v>
      </c>
      <c r="T23792">
        <v>4</v>
      </c>
      <c r="U23792" t="s">
        <v>66</v>
      </c>
      <c r="V23792" t="str">
        <f>IF(tblBank[[#This Row],[Poutcome]]="Success",1,IF(tblBank[[#This Row],[Poutcome]]="Failure",0,"Invalid"))</f>
        <v>Invalid</v>
      </c>
      <c r="W23792" t="s">
        <v>19</v>
      </c>
      <c r="X23792">
        <f>IF(tblBank[[#This Row],[Yes]]="No",0,1)</f>
        <v>1</v>
      </c>
    </row>
    <row r="23793" spans="1:24" x14ac:dyDescent="0.35">
      <c r="A23793">
        <v>34</v>
      </c>
      <c r="B23793" t="str">
        <f>IF(tblBank[[#This Row],[Age]]&lt;=35, "18-35", IF(tblBank[[#This Row],[Age]]&lt;=60, "36-60", IF(tblBank[[#This Row],[Age]]&gt;60, "60+", "Invalid")))</f>
        <v>18-35</v>
      </c>
      <c r="C23793" t="s">
        <v>20</v>
      </c>
      <c r="D23793">
        <v>100000</v>
      </c>
      <c r="E237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93" t="s">
        <v>32</v>
      </c>
      <c r="G23793" t="s">
        <v>35</v>
      </c>
      <c r="H23793" t="s">
        <v>39</v>
      </c>
      <c r="I23793" t="s">
        <v>19</v>
      </c>
      <c r="J23793" t="s">
        <v>38</v>
      </c>
      <c r="K23793">
        <v>1778</v>
      </c>
      <c r="L23793" t="s">
        <v>38</v>
      </c>
      <c r="M23793" t="s">
        <v>38</v>
      </c>
      <c r="N23793" t="s">
        <v>52</v>
      </c>
      <c r="O23793">
        <v>5</v>
      </c>
      <c r="P23793" t="s">
        <v>57</v>
      </c>
      <c r="Q23793">
        <v>329</v>
      </c>
      <c r="R23793">
        <v>2</v>
      </c>
      <c r="S23793">
        <v>181</v>
      </c>
      <c r="T23793">
        <v>4</v>
      </c>
      <c r="U23793" t="s">
        <v>65</v>
      </c>
      <c r="V23793">
        <f>IF(tblBank[[#This Row],[Poutcome]]="Success",1,IF(tblBank[[#This Row],[Poutcome]]="Failure",0,"Invalid"))</f>
        <v>0</v>
      </c>
      <c r="W23793" t="s">
        <v>38</v>
      </c>
      <c r="X23793">
        <f>IF(tblBank[[#This Row],[Yes]]="No",0,1)</f>
        <v>0</v>
      </c>
    </row>
    <row r="23794" spans="1:24" x14ac:dyDescent="0.35">
      <c r="A23794">
        <v>33</v>
      </c>
      <c r="B23794" t="str">
        <f>IF(tblBank[[#This Row],[Age]]&lt;=35, "18-35", IF(tblBank[[#This Row],[Age]]&lt;=60, "36-60", IF(tblBank[[#This Row],[Age]]&gt;60, "60+", "Invalid")))</f>
        <v>18-35</v>
      </c>
      <c r="C23794" t="s">
        <v>20</v>
      </c>
      <c r="D23794">
        <v>100000</v>
      </c>
      <c r="E237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94" t="s">
        <v>32</v>
      </c>
      <c r="G23794" t="s">
        <v>35</v>
      </c>
      <c r="H23794" t="s">
        <v>39</v>
      </c>
      <c r="I23794" t="s">
        <v>19</v>
      </c>
      <c r="J23794" t="s">
        <v>38</v>
      </c>
      <c r="K23794">
        <v>1514</v>
      </c>
      <c r="L23794" t="s">
        <v>38</v>
      </c>
      <c r="M23794" t="s">
        <v>38</v>
      </c>
      <c r="N23794" t="s">
        <v>52</v>
      </c>
      <c r="O23794">
        <v>10</v>
      </c>
      <c r="P23794" t="s">
        <v>57</v>
      </c>
      <c r="Q23794">
        <v>447</v>
      </c>
      <c r="R23794">
        <v>1</v>
      </c>
      <c r="S23794">
        <v>728</v>
      </c>
      <c r="T23794">
        <v>2</v>
      </c>
      <c r="U23794" t="s">
        <v>65</v>
      </c>
      <c r="V23794">
        <f>IF(tblBank[[#This Row],[Poutcome]]="Success",1,IF(tblBank[[#This Row],[Poutcome]]="Failure",0,"Invalid"))</f>
        <v>0</v>
      </c>
      <c r="W23794" t="s">
        <v>19</v>
      </c>
      <c r="X23794">
        <f>IF(tblBank[[#This Row],[Yes]]="No",0,1)</f>
        <v>1</v>
      </c>
    </row>
    <row r="23795" spans="1:24" x14ac:dyDescent="0.35">
      <c r="A23795">
        <v>35</v>
      </c>
      <c r="B23795" t="str">
        <f>IF(tblBank[[#This Row],[Age]]&lt;=35, "18-35", IF(tblBank[[#This Row],[Age]]&lt;=60, "36-60", IF(tblBank[[#This Row],[Age]]&gt;60, "60+", "Invalid")))</f>
        <v>18-35</v>
      </c>
      <c r="C23795" t="s">
        <v>20</v>
      </c>
      <c r="D23795">
        <v>100000</v>
      </c>
      <c r="E237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95" t="s">
        <v>32</v>
      </c>
      <c r="G23795" t="s">
        <v>35</v>
      </c>
      <c r="H23795" t="s">
        <v>39</v>
      </c>
      <c r="I23795" t="s">
        <v>19</v>
      </c>
      <c r="J23795" t="s">
        <v>38</v>
      </c>
      <c r="K23795">
        <v>2717</v>
      </c>
      <c r="L23795" t="s">
        <v>38</v>
      </c>
      <c r="M23795" t="s">
        <v>38</v>
      </c>
      <c r="N23795" t="s">
        <v>52</v>
      </c>
      <c r="O23795">
        <v>13</v>
      </c>
      <c r="P23795" t="s">
        <v>57</v>
      </c>
      <c r="Q23795">
        <v>394</v>
      </c>
      <c r="R23795">
        <v>6</v>
      </c>
      <c r="S23795">
        <v>-1</v>
      </c>
      <c r="T23795">
        <v>0</v>
      </c>
      <c r="U23795" t="s">
        <v>24</v>
      </c>
      <c r="V23795" t="str">
        <f>IF(tblBank[[#This Row],[Poutcome]]="Success",1,IF(tblBank[[#This Row],[Poutcome]]="Failure",0,"Invalid"))</f>
        <v>Invalid</v>
      </c>
      <c r="W23795" t="s">
        <v>19</v>
      </c>
      <c r="X23795">
        <f>IF(tblBank[[#This Row],[Yes]]="No",0,1)</f>
        <v>1</v>
      </c>
    </row>
    <row r="23796" spans="1:24" x14ac:dyDescent="0.35">
      <c r="A23796">
        <v>34</v>
      </c>
      <c r="B23796" t="str">
        <f>IF(tblBank[[#This Row],[Age]]&lt;=35, "18-35", IF(tblBank[[#This Row],[Age]]&lt;=60, "36-60", IF(tblBank[[#This Row],[Age]]&gt;60, "60+", "Invalid")))</f>
        <v>18-35</v>
      </c>
      <c r="C23796" t="s">
        <v>20</v>
      </c>
      <c r="D23796">
        <v>100000</v>
      </c>
      <c r="E237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96" t="s">
        <v>32</v>
      </c>
      <c r="G23796" t="s">
        <v>35</v>
      </c>
      <c r="H23796" t="s">
        <v>39</v>
      </c>
      <c r="I23796" t="s">
        <v>19</v>
      </c>
      <c r="J23796" t="s">
        <v>38</v>
      </c>
      <c r="K23796">
        <v>589</v>
      </c>
      <c r="L23796" t="s">
        <v>38</v>
      </c>
      <c r="M23796" t="s">
        <v>38</v>
      </c>
      <c r="N23796" t="s">
        <v>52</v>
      </c>
      <c r="O23796">
        <v>1</v>
      </c>
      <c r="P23796" t="s">
        <v>64</v>
      </c>
      <c r="Q23796">
        <v>300</v>
      </c>
      <c r="R23796">
        <v>1</v>
      </c>
      <c r="S23796">
        <v>44</v>
      </c>
      <c r="T23796">
        <v>3</v>
      </c>
      <c r="U23796" t="s">
        <v>66</v>
      </c>
      <c r="V23796" t="str">
        <f>IF(tblBank[[#This Row],[Poutcome]]="Success",1,IF(tblBank[[#This Row],[Poutcome]]="Failure",0,"Invalid"))</f>
        <v>Invalid</v>
      </c>
      <c r="W23796" t="s">
        <v>19</v>
      </c>
      <c r="X23796">
        <f>IF(tblBank[[#This Row],[Yes]]="No",0,1)</f>
        <v>1</v>
      </c>
    </row>
    <row r="23797" spans="1:24" x14ac:dyDescent="0.35">
      <c r="A23797">
        <v>32</v>
      </c>
      <c r="B23797" t="str">
        <f>IF(tblBank[[#This Row],[Age]]&lt;=35, "18-35", IF(tblBank[[#This Row],[Age]]&lt;=60, "36-60", IF(tblBank[[#This Row],[Age]]&gt;60, "60+", "Invalid")))</f>
        <v>18-35</v>
      </c>
      <c r="C23797" t="s">
        <v>20</v>
      </c>
      <c r="D23797">
        <v>100000</v>
      </c>
      <c r="E237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97" t="s">
        <v>32</v>
      </c>
      <c r="G23797" t="s">
        <v>35</v>
      </c>
      <c r="H23797" t="s">
        <v>39</v>
      </c>
      <c r="I23797" t="s">
        <v>19</v>
      </c>
      <c r="J23797" t="s">
        <v>38</v>
      </c>
      <c r="K23797">
        <v>6138</v>
      </c>
      <c r="L23797" t="s">
        <v>38</v>
      </c>
      <c r="M23797" t="s">
        <v>38</v>
      </c>
      <c r="N23797" t="s">
        <v>52</v>
      </c>
      <c r="O23797">
        <v>3</v>
      </c>
      <c r="P23797" t="s">
        <v>64</v>
      </c>
      <c r="Q23797">
        <v>251</v>
      </c>
      <c r="R23797">
        <v>3</v>
      </c>
      <c r="S23797">
        <v>36</v>
      </c>
      <c r="T23797">
        <v>11</v>
      </c>
      <c r="U23797" t="s">
        <v>67</v>
      </c>
      <c r="V23797">
        <f>IF(tblBank[[#This Row],[Poutcome]]="Success",1,IF(tblBank[[#This Row],[Poutcome]]="Failure",0,"Invalid"))</f>
        <v>1</v>
      </c>
      <c r="W23797" t="s">
        <v>38</v>
      </c>
      <c r="X23797">
        <f>IF(tblBank[[#This Row],[Yes]]="No",0,1)</f>
        <v>0</v>
      </c>
    </row>
    <row r="23798" spans="1:24" x14ac:dyDescent="0.35">
      <c r="A23798">
        <v>32</v>
      </c>
      <c r="B23798" t="str">
        <f>IF(tblBank[[#This Row],[Age]]&lt;=35, "18-35", IF(tblBank[[#This Row],[Age]]&lt;=60, "36-60", IF(tblBank[[#This Row],[Age]]&gt;60, "60+", "Invalid")))</f>
        <v>18-35</v>
      </c>
      <c r="C23798" t="s">
        <v>22</v>
      </c>
      <c r="D23798">
        <v>120000</v>
      </c>
      <c r="E237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98" t="s">
        <v>32</v>
      </c>
      <c r="G23798" t="s">
        <v>36</v>
      </c>
      <c r="H23798" t="s">
        <v>41</v>
      </c>
      <c r="I23798" t="s">
        <v>19</v>
      </c>
      <c r="J23798" t="s">
        <v>38</v>
      </c>
      <c r="K23798">
        <v>390</v>
      </c>
      <c r="L23798" t="s">
        <v>38</v>
      </c>
      <c r="M23798" t="s">
        <v>38</v>
      </c>
      <c r="N23798" t="s">
        <v>52</v>
      </c>
      <c r="O23798">
        <v>6</v>
      </c>
      <c r="P23798" t="s">
        <v>64</v>
      </c>
      <c r="Q23798">
        <v>440</v>
      </c>
      <c r="R23798">
        <v>1</v>
      </c>
      <c r="S23798">
        <v>280</v>
      </c>
      <c r="T23798">
        <v>1</v>
      </c>
      <c r="U23798" t="s">
        <v>65</v>
      </c>
      <c r="V23798">
        <f>IF(tblBank[[#This Row],[Poutcome]]="Success",1,IF(tblBank[[#This Row],[Poutcome]]="Failure",0,"Invalid"))</f>
        <v>0</v>
      </c>
      <c r="W23798" t="s">
        <v>19</v>
      </c>
      <c r="X23798">
        <f>IF(tblBank[[#This Row],[Yes]]="No",0,1)</f>
        <v>1</v>
      </c>
    </row>
    <row r="23799" spans="1:24" x14ac:dyDescent="0.35">
      <c r="A23799">
        <v>33</v>
      </c>
      <c r="B23799" t="str">
        <f>IF(tblBank[[#This Row],[Age]]&lt;=35, "18-35", IF(tblBank[[#This Row],[Age]]&lt;=60, "36-60", IF(tblBank[[#This Row],[Age]]&gt;60, "60+", "Invalid")))</f>
        <v>18-35</v>
      </c>
      <c r="C23799" t="s">
        <v>20</v>
      </c>
      <c r="D23799">
        <v>100000</v>
      </c>
      <c r="E237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799" t="s">
        <v>32</v>
      </c>
      <c r="G23799" t="s">
        <v>35</v>
      </c>
      <c r="H23799" t="s">
        <v>39</v>
      </c>
      <c r="I23799" t="s">
        <v>19</v>
      </c>
      <c r="J23799" t="s">
        <v>38</v>
      </c>
      <c r="K23799">
        <v>289</v>
      </c>
      <c r="L23799" t="s">
        <v>38</v>
      </c>
      <c r="M23799" t="s">
        <v>38</v>
      </c>
      <c r="N23799" t="s">
        <v>52</v>
      </c>
      <c r="O23799">
        <v>23</v>
      </c>
      <c r="P23799" t="s">
        <v>64</v>
      </c>
      <c r="Q23799">
        <v>333</v>
      </c>
      <c r="R23799">
        <v>1</v>
      </c>
      <c r="S23799">
        <v>-1</v>
      </c>
      <c r="T23799">
        <v>0</v>
      </c>
      <c r="U23799" t="s">
        <v>24</v>
      </c>
      <c r="V23799" t="str">
        <f>IF(tblBank[[#This Row],[Poutcome]]="Success",1,IF(tblBank[[#This Row],[Poutcome]]="Failure",0,"Invalid"))</f>
        <v>Invalid</v>
      </c>
      <c r="W23799" t="s">
        <v>38</v>
      </c>
      <c r="X23799">
        <f>IF(tblBank[[#This Row],[Yes]]="No",0,1)</f>
        <v>0</v>
      </c>
    </row>
    <row r="23800" spans="1:24" x14ac:dyDescent="0.35">
      <c r="A23800">
        <v>34</v>
      </c>
      <c r="B23800" t="str">
        <f>IF(tblBank[[#This Row],[Age]]&lt;=35, "18-35", IF(tblBank[[#This Row],[Age]]&lt;=60, "36-60", IF(tblBank[[#This Row],[Age]]&gt;60, "60+", "Invalid")))</f>
        <v>18-35</v>
      </c>
      <c r="C23800" t="s">
        <v>20</v>
      </c>
      <c r="D23800">
        <v>100000</v>
      </c>
      <c r="E238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00" t="s">
        <v>32</v>
      </c>
      <c r="G23800" t="s">
        <v>35</v>
      </c>
      <c r="H23800" t="s">
        <v>39</v>
      </c>
      <c r="I23800" t="s">
        <v>19</v>
      </c>
      <c r="J23800" t="s">
        <v>38</v>
      </c>
      <c r="K23800">
        <v>937</v>
      </c>
      <c r="L23800" t="s">
        <v>38</v>
      </c>
      <c r="M23800" t="s">
        <v>38</v>
      </c>
      <c r="N23800" t="s">
        <v>52</v>
      </c>
      <c r="O23800">
        <v>23</v>
      </c>
      <c r="P23800" t="s">
        <v>64</v>
      </c>
      <c r="Q23800">
        <v>405</v>
      </c>
      <c r="R23800">
        <v>1</v>
      </c>
      <c r="S23800">
        <v>391</v>
      </c>
      <c r="T23800">
        <v>3</v>
      </c>
      <c r="U23800" t="s">
        <v>65</v>
      </c>
      <c r="V23800">
        <f>IF(tblBank[[#This Row],[Poutcome]]="Success",1,IF(tblBank[[#This Row],[Poutcome]]="Failure",0,"Invalid"))</f>
        <v>0</v>
      </c>
      <c r="W23800" t="s">
        <v>38</v>
      </c>
      <c r="X23800">
        <f>IF(tblBank[[#This Row],[Yes]]="No",0,1)</f>
        <v>0</v>
      </c>
    </row>
    <row r="23801" spans="1:24" x14ac:dyDescent="0.35">
      <c r="A23801">
        <v>32</v>
      </c>
      <c r="B23801" t="str">
        <f>IF(tblBank[[#This Row],[Age]]&lt;=35, "18-35", IF(tblBank[[#This Row],[Age]]&lt;=60, "36-60", IF(tblBank[[#This Row],[Age]]&gt;60, "60+", "Invalid")))</f>
        <v>18-35</v>
      </c>
      <c r="C23801" t="s">
        <v>20</v>
      </c>
      <c r="D23801">
        <v>100000</v>
      </c>
      <c r="E238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01" t="s">
        <v>32</v>
      </c>
      <c r="G23801" t="s">
        <v>35</v>
      </c>
      <c r="H23801" t="s">
        <v>39</v>
      </c>
      <c r="I23801" t="s">
        <v>19</v>
      </c>
      <c r="J23801" t="s">
        <v>38</v>
      </c>
      <c r="K23801">
        <v>927</v>
      </c>
      <c r="L23801" t="s">
        <v>38</v>
      </c>
      <c r="M23801" t="s">
        <v>38</v>
      </c>
      <c r="N23801" t="s">
        <v>52</v>
      </c>
      <c r="O23801">
        <v>8</v>
      </c>
      <c r="P23801" t="s">
        <v>58</v>
      </c>
      <c r="Q23801">
        <v>282</v>
      </c>
      <c r="R23801">
        <v>1</v>
      </c>
      <c r="S23801">
        <v>-1</v>
      </c>
      <c r="T23801">
        <v>0</v>
      </c>
      <c r="U23801" t="s">
        <v>24</v>
      </c>
      <c r="V23801" t="str">
        <f>IF(tblBank[[#This Row],[Poutcome]]="Success",1,IF(tblBank[[#This Row],[Poutcome]]="Failure",0,"Invalid"))</f>
        <v>Invalid</v>
      </c>
      <c r="W23801" t="s">
        <v>38</v>
      </c>
      <c r="X23801">
        <f>IF(tblBank[[#This Row],[Yes]]="No",0,1)</f>
        <v>0</v>
      </c>
    </row>
    <row r="23802" spans="1:24" x14ac:dyDescent="0.35">
      <c r="A23802">
        <v>28</v>
      </c>
      <c r="B23802" t="str">
        <f>IF(tblBank[[#This Row],[Age]]&lt;=35, "18-35", IF(tblBank[[#This Row],[Age]]&lt;=60, "36-60", IF(tblBank[[#This Row],[Age]]&gt;60, "60+", "Invalid")))</f>
        <v>18-35</v>
      </c>
      <c r="C23802" t="s">
        <v>20</v>
      </c>
      <c r="D23802">
        <v>100000</v>
      </c>
      <c r="E238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02" t="s">
        <v>32</v>
      </c>
      <c r="G23802" t="s">
        <v>35</v>
      </c>
      <c r="H23802" t="s">
        <v>39</v>
      </c>
      <c r="I23802" t="s">
        <v>19</v>
      </c>
      <c r="J23802" t="s">
        <v>38</v>
      </c>
      <c r="K23802">
        <v>1918</v>
      </c>
      <c r="L23802" t="s">
        <v>38</v>
      </c>
      <c r="M23802" t="s">
        <v>38</v>
      </c>
      <c r="N23802" t="s">
        <v>52</v>
      </c>
      <c r="O23802">
        <v>18</v>
      </c>
      <c r="P23802" t="s">
        <v>58</v>
      </c>
      <c r="Q23802">
        <v>333</v>
      </c>
      <c r="R23802">
        <v>1</v>
      </c>
      <c r="S23802">
        <v>616</v>
      </c>
      <c r="T23802">
        <v>1</v>
      </c>
      <c r="U23802" t="s">
        <v>65</v>
      </c>
      <c r="V23802">
        <f>IF(tblBank[[#This Row],[Poutcome]]="Success",1,IF(tblBank[[#This Row],[Poutcome]]="Failure",0,"Invalid"))</f>
        <v>0</v>
      </c>
      <c r="W23802" t="s">
        <v>38</v>
      </c>
      <c r="X23802">
        <f>IF(tblBank[[#This Row],[Yes]]="No",0,1)</f>
        <v>0</v>
      </c>
    </row>
    <row r="23803" spans="1:24" x14ac:dyDescent="0.35">
      <c r="A23803">
        <v>39</v>
      </c>
      <c r="B23803" t="str">
        <f>IF(tblBank[[#This Row],[Age]]&lt;=35, "18-35", IF(tblBank[[#This Row],[Age]]&lt;=60, "36-60", IF(tblBank[[#This Row],[Age]]&gt;60, "60+", "Invalid")))</f>
        <v>36-60</v>
      </c>
      <c r="C23803" t="s">
        <v>27</v>
      </c>
      <c r="D23803">
        <v>70000</v>
      </c>
      <c r="E238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03" t="s">
        <v>33</v>
      </c>
      <c r="G23803" t="s">
        <v>24</v>
      </c>
      <c r="H23803" t="s">
        <v>43</v>
      </c>
      <c r="I23803" t="s">
        <v>38</v>
      </c>
      <c r="J23803" t="s">
        <v>38</v>
      </c>
      <c r="K23803">
        <v>257</v>
      </c>
      <c r="L23803" t="s">
        <v>19</v>
      </c>
      <c r="M23803" t="s">
        <v>38</v>
      </c>
      <c r="N23803" t="s">
        <v>24</v>
      </c>
      <c r="O23803">
        <v>5</v>
      </c>
      <c r="P23803" t="s">
        <v>54</v>
      </c>
      <c r="Q23803">
        <v>408</v>
      </c>
      <c r="R23803">
        <v>1</v>
      </c>
      <c r="S23803">
        <v>-1</v>
      </c>
      <c r="T23803">
        <v>0</v>
      </c>
      <c r="U23803" t="s">
        <v>24</v>
      </c>
      <c r="V23803" t="str">
        <f>IF(tblBank[[#This Row],[Poutcome]]="Success",1,IF(tblBank[[#This Row],[Poutcome]]="Failure",0,"Invalid"))</f>
        <v>Invalid</v>
      </c>
      <c r="W23803" t="s">
        <v>38</v>
      </c>
      <c r="X23803">
        <f>IF(tblBank[[#This Row],[Yes]]="No",0,1)</f>
        <v>0</v>
      </c>
    </row>
    <row r="23804" spans="1:24" x14ac:dyDescent="0.35">
      <c r="A23804">
        <v>34</v>
      </c>
      <c r="B23804" t="str">
        <f>IF(tblBank[[#This Row],[Age]]&lt;=35, "18-35", IF(tblBank[[#This Row],[Age]]&lt;=60, "36-60", IF(tblBank[[#This Row],[Age]]&gt;60, "60+", "Invalid")))</f>
        <v>18-35</v>
      </c>
      <c r="C23804" t="s">
        <v>20</v>
      </c>
      <c r="D23804">
        <v>100000</v>
      </c>
      <c r="E238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04" t="s">
        <v>32</v>
      </c>
      <c r="G23804" t="s">
        <v>35</v>
      </c>
      <c r="H23804" t="s">
        <v>39</v>
      </c>
      <c r="I23804" t="s">
        <v>19</v>
      </c>
      <c r="J23804" t="s">
        <v>38</v>
      </c>
      <c r="K23804">
        <v>1601</v>
      </c>
      <c r="L23804" t="s">
        <v>19</v>
      </c>
      <c r="M23804" t="s">
        <v>38</v>
      </c>
      <c r="N23804" t="s">
        <v>24</v>
      </c>
      <c r="O23804">
        <v>8</v>
      </c>
      <c r="P23804" t="s">
        <v>54</v>
      </c>
      <c r="Q23804">
        <v>650</v>
      </c>
      <c r="R23804">
        <v>2</v>
      </c>
      <c r="S23804">
        <v>-1</v>
      </c>
      <c r="T23804">
        <v>0</v>
      </c>
      <c r="U23804" t="s">
        <v>24</v>
      </c>
      <c r="V23804" t="str">
        <f>IF(tblBank[[#This Row],[Poutcome]]="Success",1,IF(tblBank[[#This Row],[Poutcome]]="Failure",0,"Invalid"))</f>
        <v>Invalid</v>
      </c>
      <c r="W23804" t="s">
        <v>38</v>
      </c>
      <c r="X23804">
        <f>IF(tblBank[[#This Row],[Yes]]="No",0,1)</f>
        <v>0</v>
      </c>
    </row>
    <row r="23805" spans="1:24" x14ac:dyDescent="0.35">
      <c r="A23805">
        <v>34</v>
      </c>
      <c r="B23805" t="str">
        <f>IF(tblBank[[#This Row],[Age]]&lt;=35, "18-35", IF(tblBank[[#This Row],[Age]]&lt;=60, "36-60", IF(tblBank[[#This Row],[Age]]&gt;60, "60+", "Invalid")))</f>
        <v>18-35</v>
      </c>
      <c r="C23805" t="s">
        <v>20</v>
      </c>
      <c r="D23805">
        <v>100000</v>
      </c>
      <c r="E238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05" t="s">
        <v>32</v>
      </c>
      <c r="G23805" t="s">
        <v>35</v>
      </c>
      <c r="H23805" t="s">
        <v>39</v>
      </c>
      <c r="I23805" t="s">
        <v>19</v>
      </c>
      <c r="J23805" t="s">
        <v>38</v>
      </c>
      <c r="K23805">
        <v>402</v>
      </c>
      <c r="L23805" t="s">
        <v>19</v>
      </c>
      <c r="M23805" t="s">
        <v>38</v>
      </c>
      <c r="N23805" t="s">
        <v>24</v>
      </c>
      <c r="O23805">
        <v>13</v>
      </c>
      <c r="P23805" t="s">
        <v>54</v>
      </c>
      <c r="Q23805">
        <v>813</v>
      </c>
      <c r="R23805">
        <v>2</v>
      </c>
      <c r="S23805">
        <v>-1</v>
      </c>
      <c r="T23805">
        <v>0</v>
      </c>
      <c r="U23805" t="s">
        <v>24</v>
      </c>
      <c r="V23805" t="str">
        <f>IF(tblBank[[#This Row],[Poutcome]]="Success",1,IF(tblBank[[#This Row],[Poutcome]]="Failure",0,"Invalid"))</f>
        <v>Invalid</v>
      </c>
      <c r="W23805" t="s">
        <v>38</v>
      </c>
      <c r="X23805">
        <f>IF(tblBank[[#This Row],[Yes]]="No",0,1)</f>
        <v>0</v>
      </c>
    </row>
    <row r="23806" spans="1:24" x14ac:dyDescent="0.35">
      <c r="A23806">
        <v>33</v>
      </c>
      <c r="B23806" t="str">
        <f>IF(tblBank[[#This Row],[Age]]&lt;=35, "18-35", IF(tblBank[[#This Row],[Age]]&lt;=60, "36-60", IF(tblBank[[#This Row],[Age]]&gt;60, "60+", "Invalid")))</f>
        <v>18-35</v>
      </c>
      <c r="C23806" t="s">
        <v>20</v>
      </c>
      <c r="D23806">
        <v>100000</v>
      </c>
      <c r="E238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06" t="s">
        <v>32</v>
      </c>
      <c r="G23806" t="s">
        <v>35</v>
      </c>
      <c r="H23806" t="s">
        <v>39</v>
      </c>
      <c r="I23806" t="s">
        <v>19</v>
      </c>
      <c r="J23806" t="s">
        <v>38</v>
      </c>
      <c r="K23806">
        <v>483</v>
      </c>
      <c r="L23806" t="s">
        <v>19</v>
      </c>
      <c r="M23806" t="s">
        <v>38</v>
      </c>
      <c r="N23806" t="s">
        <v>24</v>
      </c>
      <c r="O23806">
        <v>14</v>
      </c>
      <c r="P23806" t="s">
        <v>54</v>
      </c>
      <c r="Q23806">
        <v>738</v>
      </c>
      <c r="R23806">
        <v>2</v>
      </c>
      <c r="S23806">
        <v>-1</v>
      </c>
      <c r="T23806">
        <v>0</v>
      </c>
      <c r="U23806" t="s">
        <v>24</v>
      </c>
      <c r="V23806" t="str">
        <f>IF(tblBank[[#This Row],[Poutcome]]="Success",1,IF(tblBank[[#This Row],[Poutcome]]="Failure",0,"Invalid"))</f>
        <v>Invalid</v>
      </c>
      <c r="W23806" t="s">
        <v>38</v>
      </c>
      <c r="X23806">
        <f>IF(tblBank[[#This Row],[Yes]]="No",0,1)</f>
        <v>0</v>
      </c>
    </row>
    <row r="23807" spans="1:24" x14ac:dyDescent="0.35">
      <c r="A23807">
        <v>33</v>
      </c>
      <c r="B23807" t="str">
        <f>IF(tblBank[[#This Row],[Age]]&lt;=35, "18-35", IF(tblBank[[#This Row],[Age]]&lt;=60, "36-60", IF(tblBank[[#This Row],[Age]]&gt;60, "60+", "Invalid")))</f>
        <v>18-35</v>
      </c>
      <c r="C23807" t="s">
        <v>20</v>
      </c>
      <c r="D23807">
        <v>100000</v>
      </c>
      <c r="E238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07" t="s">
        <v>32</v>
      </c>
      <c r="G23807" t="s">
        <v>35</v>
      </c>
      <c r="H23807" t="s">
        <v>39</v>
      </c>
      <c r="I23807" t="s">
        <v>19</v>
      </c>
      <c r="J23807" t="s">
        <v>38</v>
      </c>
      <c r="K23807">
        <v>273</v>
      </c>
      <c r="L23807" t="s">
        <v>19</v>
      </c>
      <c r="M23807" t="s">
        <v>38</v>
      </c>
      <c r="N23807" t="s">
        <v>24</v>
      </c>
      <c r="O23807">
        <v>16</v>
      </c>
      <c r="P23807" t="s">
        <v>54</v>
      </c>
      <c r="Q23807">
        <v>803</v>
      </c>
      <c r="R23807">
        <v>1</v>
      </c>
      <c r="S23807">
        <v>-1</v>
      </c>
      <c r="T23807">
        <v>0</v>
      </c>
      <c r="U23807" t="s">
        <v>24</v>
      </c>
      <c r="V23807" t="str">
        <f>IF(tblBank[[#This Row],[Poutcome]]="Success",1,IF(tblBank[[#This Row],[Poutcome]]="Failure",0,"Invalid"))</f>
        <v>Invalid</v>
      </c>
      <c r="W23807" t="s">
        <v>19</v>
      </c>
      <c r="X23807">
        <f>IF(tblBank[[#This Row],[Yes]]="No",0,1)</f>
        <v>1</v>
      </c>
    </row>
    <row r="23808" spans="1:24" x14ac:dyDescent="0.35">
      <c r="A23808">
        <v>36</v>
      </c>
      <c r="B23808" t="str">
        <f>IF(tblBank[[#This Row],[Age]]&lt;=35, "18-35", IF(tblBank[[#This Row],[Age]]&lt;=60, "36-60", IF(tblBank[[#This Row],[Age]]&gt;60, "60+", "Invalid")))</f>
        <v>36-60</v>
      </c>
      <c r="C23808" t="s">
        <v>27</v>
      </c>
      <c r="D23808">
        <v>70000</v>
      </c>
      <c r="E238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08" t="s">
        <v>33</v>
      </c>
      <c r="G23808" t="s">
        <v>24</v>
      </c>
      <c r="H23808" t="s">
        <v>43</v>
      </c>
      <c r="I23808" t="s">
        <v>38</v>
      </c>
      <c r="J23808" t="s">
        <v>38</v>
      </c>
      <c r="K23808">
        <v>281</v>
      </c>
      <c r="L23808" t="s">
        <v>19</v>
      </c>
      <c r="M23808" t="s">
        <v>38</v>
      </c>
      <c r="N23808" t="s">
        <v>24</v>
      </c>
      <c r="O23808">
        <v>16</v>
      </c>
      <c r="P23808" t="s">
        <v>54</v>
      </c>
      <c r="Q23808">
        <v>515</v>
      </c>
      <c r="R23808">
        <v>1</v>
      </c>
      <c r="S23808">
        <v>-1</v>
      </c>
      <c r="T23808">
        <v>0</v>
      </c>
      <c r="U23808" t="s">
        <v>24</v>
      </c>
      <c r="V23808" t="str">
        <f>IF(tblBank[[#This Row],[Poutcome]]="Success",1,IF(tblBank[[#This Row],[Poutcome]]="Failure",0,"Invalid"))</f>
        <v>Invalid</v>
      </c>
      <c r="W23808" t="s">
        <v>19</v>
      </c>
      <c r="X23808">
        <f>IF(tblBank[[#This Row],[Yes]]="No",0,1)</f>
        <v>1</v>
      </c>
    </row>
    <row r="23809" spans="1:24" x14ac:dyDescent="0.35">
      <c r="A23809">
        <v>33</v>
      </c>
      <c r="B23809" t="str">
        <f>IF(tblBank[[#This Row],[Age]]&lt;=35, "18-35", IF(tblBank[[#This Row],[Age]]&lt;=60, "36-60", IF(tblBank[[#This Row],[Age]]&gt;60, "60+", "Invalid")))</f>
        <v>18-35</v>
      </c>
      <c r="C23809" t="s">
        <v>20</v>
      </c>
      <c r="D23809">
        <v>100000</v>
      </c>
      <c r="E238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09" t="s">
        <v>32</v>
      </c>
      <c r="G23809" t="s">
        <v>35</v>
      </c>
      <c r="H23809" t="s">
        <v>39</v>
      </c>
      <c r="I23809" t="s">
        <v>19</v>
      </c>
      <c r="J23809" t="s">
        <v>38</v>
      </c>
      <c r="K23809">
        <v>307</v>
      </c>
      <c r="L23809" t="s">
        <v>38</v>
      </c>
      <c r="M23809" t="s">
        <v>38</v>
      </c>
      <c r="N23809" t="s">
        <v>24</v>
      </c>
      <c r="O23809">
        <v>16</v>
      </c>
      <c r="P23809" t="s">
        <v>54</v>
      </c>
      <c r="Q23809">
        <v>806</v>
      </c>
      <c r="R23809">
        <v>4</v>
      </c>
      <c r="S23809">
        <v>-1</v>
      </c>
      <c r="T23809">
        <v>0</v>
      </c>
      <c r="U23809" t="s">
        <v>24</v>
      </c>
      <c r="V23809" t="str">
        <f>IF(tblBank[[#This Row],[Poutcome]]="Success",1,IF(tblBank[[#This Row],[Poutcome]]="Failure",0,"Invalid"))</f>
        <v>Invalid</v>
      </c>
      <c r="W23809" t="s">
        <v>38</v>
      </c>
      <c r="X23809">
        <f>IF(tblBank[[#This Row],[Yes]]="No",0,1)</f>
        <v>0</v>
      </c>
    </row>
    <row r="23810" spans="1:24" x14ac:dyDescent="0.35">
      <c r="A23810">
        <v>33</v>
      </c>
      <c r="B23810" t="str">
        <f>IF(tblBank[[#This Row],[Age]]&lt;=35, "18-35", IF(tblBank[[#This Row],[Age]]&lt;=60, "36-60", IF(tblBank[[#This Row],[Age]]&gt;60, "60+", "Invalid")))</f>
        <v>18-35</v>
      </c>
      <c r="C23810" t="s">
        <v>20</v>
      </c>
      <c r="D23810">
        <v>100000</v>
      </c>
      <c r="E238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10" t="s">
        <v>32</v>
      </c>
      <c r="G23810" t="s">
        <v>35</v>
      </c>
      <c r="H23810" t="s">
        <v>39</v>
      </c>
      <c r="I23810" t="s">
        <v>19</v>
      </c>
      <c r="J23810" t="s">
        <v>38</v>
      </c>
      <c r="K23810">
        <v>148</v>
      </c>
      <c r="L23810" t="s">
        <v>38</v>
      </c>
      <c r="M23810" t="s">
        <v>38</v>
      </c>
      <c r="N23810" t="s">
        <v>24</v>
      </c>
      <c r="O23810">
        <v>20</v>
      </c>
      <c r="P23810" t="s">
        <v>54</v>
      </c>
      <c r="Q23810">
        <v>717</v>
      </c>
      <c r="R23810">
        <v>1</v>
      </c>
      <c r="S23810">
        <v>-1</v>
      </c>
      <c r="T23810">
        <v>0</v>
      </c>
      <c r="U23810" t="s">
        <v>24</v>
      </c>
      <c r="V23810" t="str">
        <f>IF(tblBank[[#This Row],[Poutcome]]="Success",1,IF(tblBank[[#This Row],[Poutcome]]="Failure",0,"Invalid"))</f>
        <v>Invalid</v>
      </c>
      <c r="W23810" t="s">
        <v>38</v>
      </c>
      <c r="X23810">
        <f>IF(tblBank[[#This Row],[Yes]]="No",0,1)</f>
        <v>0</v>
      </c>
    </row>
    <row r="23811" spans="1:24" x14ac:dyDescent="0.35">
      <c r="A23811">
        <v>31</v>
      </c>
      <c r="B23811" t="str">
        <f>IF(tblBank[[#This Row],[Age]]&lt;=35, "18-35", IF(tblBank[[#This Row],[Age]]&lt;=60, "36-60", IF(tblBank[[#This Row],[Age]]&gt;60, "60+", "Invalid")))</f>
        <v>18-35</v>
      </c>
      <c r="C23811" t="s">
        <v>20</v>
      </c>
      <c r="D23811">
        <v>100000</v>
      </c>
      <c r="E238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11" t="s">
        <v>32</v>
      </c>
      <c r="G23811" t="s">
        <v>35</v>
      </c>
      <c r="H23811" t="s">
        <v>39</v>
      </c>
      <c r="I23811" t="s">
        <v>19</v>
      </c>
      <c r="J23811" t="s">
        <v>38</v>
      </c>
      <c r="K23811">
        <v>1755</v>
      </c>
      <c r="L23811" t="s">
        <v>19</v>
      </c>
      <c r="M23811" t="s">
        <v>38</v>
      </c>
      <c r="N23811" t="s">
        <v>24</v>
      </c>
      <c r="O23811">
        <v>21</v>
      </c>
      <c r="P23811" t="s">
        <v>54</v>
      </c>
      <c r="Q23811">
        <v>588</v>
      </c>
      <c r="R23811">
        <v>2</v>
      </c>
      <c r="S23811">
        <v>-1</v>
      </c>
      <c r="T23811">
        <v>0</v>
      </c>
      <c r="U23811" t="s">
        <v>24</v>
      </c>
      <c r="V23811" t="str">
        <f>IF(tblBank[[#This Row],[Poutcome]]="Success",1,IF(tblBank[[#This Row],[Poutcome]]="Failure",0,"Invalid"))</f>
        <v>Invalid</v>
      </c>
      <c r="W23811" t="s">
        <v>38</v>
      </c>
      <c r="X23811">
        <f>IF(tblBank[[#This Row],[Yes]]="No",0,1)</f>
        <v>0</v>
      </c>
    </row>
    <row r="23812" spans="1:24" x14ac:dyDescent="0.35">
      <c r="A23812">
        <v>35</v>
      </c>
      <c r="B23812" t="str">
        <f>IF(tblBank[[#This Row],[Age]]&lt;=35, "18-35", IF(tblBank[[#This Row],[Age]]&lt;=60, "36-60", IF(tblBank[[#This Row],[Age]]&gt;60, "60+", "Invalid")))</f>
        <v>18-35</v>
      </c>
      <c r="C23812" t="s">
        <v>20</v>
      </c>
      <c r="D23812">
        <v>100000</v>
      </c>
      <c r="E238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12" t="s">
        <v>32</v>
      </c>
      <c r="G23812" t="s">
        <v>35</v>
      </c>
      <c r="H23812" t="s">
        <v>39</v>
      </c>
      <c r="I23812" t="s">
        <v>19</v>
      </c>
      <c r="J23812" t="s">
        <v>38</v>
      </c>
      <c r="K23812">
        <v>341</v>
      </c>
      <c r="L23812" t="s">
        <v>19</v>
      </c>
      <c r="M23812" t="s">
        <v>38</v>
      </c>
      <c r="N23812" t="s">
        <v>24</v>
      </c>
      <c r="O23812">
        <v>23</v>
      </c>
      <c r="P23812" t="s">
        <v>54</v>
      </c>
      <c r="Q23812">
        <v>824</v>
      </c>
      <c r="R23812">
        <v>2</v>
      </c>
      <c r="S23812">
        <v>-1</v>
      </c>
      <c r="T23812">
        <v>0</v>
      </c>
      <c r="U23812" t="s">
        <v>24</v>
      </c>
      <c r="V23812" t="str">
        <f>IF(tblBank[[#This Row],[Poutcome]]="Success",1,IF(tblBank[[#This Row],[Poutcome]]="Failure",0,"Invalid"))</f>
        <v>Invalid</v>
      </c>
      <c r="W23812" t="s">
        <v>38</v>
      </c>
      <c r="X23812">
        <f>IF(tblBank[[#This Row],[Yes]]="No",0,1)</f>
        <v>0</v>
      </c>
    </row>
    <row r="23813" spans="1:24" x14ac:dyDescent="0.35">
      <c r="A23813">
        <v>23</v>
      </c>
      <c r="B23813" t="str">
        <f>IF(tblBank[[#This Row],[Age]]&lt;=35, "18-35", IF(tblBank[[#This Row],[Age]]&lt;=60, "36-60", IF(tblBank[[#This Row],[Age]]&gt;60, "60+", "Invalid")))</f>
        <v>18-35</v>
      </c>
      <c r="C23813" t="s">
        <v>20</v>
      </c>
      <c r="D23813">
        <v>100000</v>
      </c>
      <c r="E238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13" t="s">
        <v>32</v>
      </c>
      <c r="G23813" t="s">
        <v>35</v>
      </c>
      <c r="H23813" t="s">
        <v>39</v>
      </c>
      <c r="I23813" t="s">
        <v>19</v>
      </c>
      <c r="J23813" t="s">
        <v>38</v>
      </c>
      <c r="K23813">
        <v>175</v>
      </c>
      <c r="L23813" t="s">
        <v>19</v>
      </c>
      <c r="M23813" t="s">
        <v>38</v>
      </c>
      <c r="N23813" t="s">
        <v>24</v>
      </c>
      <c r="O23813">
        <v>26</v>
      </c>
      <c r="P23813" t="s">
        <v>54</v>
      </c>
      <c r="Q23813">
        <v>796</v>
      </c>
      <c r="R23813">
        <v>1</v>
      </c>
      <c r="S23813">
        <v>-1</v>
      </c>
      <c r="T23813">
        <v>0</v>
      </c>
      <c r="U23813" t="s">
        <v>24</v>
      </c>
      <c r="V23813" t="str">
        <f>IF(tblBank[[#This Row],[Poutcome]]="Success",1,IF(tblBank[[#This Row],[Poutcome]]="Failure",0,"Invalid"))</f>
        <v>Invalid</v>
      </c>
      <c r="W23813" t="s">
        <v>38</v>
      </c>
      <c r="X23813">
        <f>IF(tblBank[[#This Row],[Yes]]="No",0,1)</f>
        <v>0</v>
      </c>
    </row>
    <row r="23814" spans="1:24" x14ac:dyDescent="0.35">
      <c r="A23814">
        <v>35</v>
      </c>
      <c r="B23814" t="str">
        <f>IF(tblBank[[#This Row],[Age]]&lt;=35, "18-35", IF(tblBank[[#This Row],[Age]]&lt;=60, "36-60", IF(tblBank[[#This Row],[Age]]&gt;60, "60+", "Invalid")))</f>
        <v>18-35</v>
      </c>
      <c r="C23814" t="s">
        <v>22</v>
      </c>
      <c r="D23814">
        <v>120000</v>
      </c>
      <c r="E238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14" t="s">
        <v>32</v>
      </c>
      <c r="G23814" t="s">
        <v>35</v>
      </c>
      <c r="H23814" t="s">
        <v>39</v>
      </c>
      <c r="I23814" t="s">
        <v>19</v>
      </c>
      <c r="J23814" t="s">
        <v>38</v>
      </c>
      <c r="K23814">
        <v>542</v>
      </c>
      <c r="L23814" t="s">
        <v>19</v>
      </c>
      <c r="M23814" t="s">
        <v>19</v>
      </c>
      <c r="N23814" t="s">
        <v>24</v>
      </c>
      <c r="O23814">
        <v>27</v>
      </c>
      <c r="P23814" t="s">
        <v>54</v>
      </c>
      <c r="Q23814">
        <v>591</v>
      </c>
      <c r="R23814">
        <v>5</v>
      </c>
      <c r="S23814">
        <v>-1</v>
      </c>
      <c r="T23814">
        <v>0</v>
      </c>
      <c r="U23814" t="s">
        <v>24</v>
      </c>
      <c r="V23814" t="str">
        <f>IF(tblBank[[#This Row],[Poutcome]]="Success",1,IF(tblBank[[#This Row],[Poutcome]]="Failure",0,"Invalid"))</f>
        <v>Invalid</v>
      </c>
      <c r="W23814" t="s">
        <v>38</v>
      </c>
      <c r="X23814">
        <f>IF(tblBank[[#This Row],[Yes]]="No",0,1)</f>
        <v>0</v>
      </c>
    </row>
    <row r="23815" spans="1:24" x14ac:dyDescent="0.35">
      <c r="A23815">
        <v>31</v>
      </c>
      <c r="B23815" t="str">
        <f>IF(tblBank[[#This Row],[Age]]&lt;=35, "18-35", IF(tblBank[[#This Row],[Age]]&lt;=60, "36-60", IF(tblBank[[#This Row],[Age]]&gt;60, "60+", "Invalid")))</f>
        <v>18-35</v>
      </c>
      <c r="C23815" t="s">
        <v>20</v>
      </c>
      <c r="D23815">
        <v>100000</v>
      </c>
      <c r="E238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15" t="s">
        <v>32</v>
      </c>
      <c r="G23815" t="s">
        <v>35</v>
      </c>
      <c r="H23815" t="s">
        <v>39</v>
      </c>
      <c r="I23815" t="s">
        <v>19</v>
      </c>
      <c r="J23815" t="s">
        <v>38</v>
      </c>
      <c r="K23815">
        <v>1183</v>
      </c>
      <c r="L23815" t="s">
        <v>19</v>
      </c>
      <c r="M23815" t="s">
        <v>38</v>
      </c>
      <c r="N23815" t="s">
        <v>24</v>
      </c>
      <c r="O23815">
        <v>27</v>
      </c>
      <c r="P23815" t="s">
        <v>54</v>
      </c>
      <c r="Q23815">
        <v>676</v>
      </c>
      <c r="R23815">
        <v>6</v>
      </c>
      <c r="S23815">
        <v>-1</v>
      </c>
      <c r="T23815">
        <v>0</v>
      </c>
      <c r="U23815" t="s">
        <v>24</v>
      </c>
      <c r="V23815" t="str">
        <f>IF(tblBank[[#This Row],[Poutcome]]="Success",1,IF(tblBank[[#This Row],[Poutcome]]="Failure",0,"Invalid"))</f>
        <v>Invalid</v>
      </c>
      <c r="W23815" t="s">
        <v>38</v>
      </c>
      <c r="X23815">
        <f>IF(tblBank[[#This Row],[Yes]]="No",0,1)</f>
        <v>0</v>
      </c>
    </row>
    <row r="23816" spans="1:24" x14ac:dyDescent="0.35">
      <c r="A23816">
        <v>35</v>
      </c>
      <c r="B23816" t="str">
        <f>IF(tblBank[[#This Row],[Age]]&lt;=35, "18-35", IF(tblBank[[#This Row],[Age]]&lt;=60, "36-60", IF(tblBank[[#This Row],[Age]]&gt;60, "60+", "Invalid")))</f>
        <v>18-35</v>
      </c>
      <c r="C23816" t="s">
        <v>22</v>
      </c>
      <c r="D23816">
        <v>120000</v>
      </c>
      <c r="E238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16" t="s">
        <v>32</v>
      </c>
      <c r="G23816" t="s">
        <v>35</v>
      </c>
      <c r="H23816" t="s">
        <v>39</v>
      </c>
      <c r="I23816" t="s">
        <v>19</v>
      </c>
      <c r="J23816" t="s">
        <v>38</v>
      </c>
      <c r="K23816">
        <v>512</v>
      </c>
      <c r="L23816" t="s">
        <v>19</v>
      </c>
      <c r="M23816" t="s">
        <v>38</v>
      </c>
      <c r="N23816" t="s">
        <v>24</v>
      </c>
      <c r="O23816">
        <v>30</v>
      </c>
      <c r="P23816" t="s">
        <v>54</v>
      </c>
      <c r="Q23816">
        <v>659</v>
      </c>
      <c r="R23816">
        <v>1</v>
      </c>
      <c r="S23816">
        <v>-1</v>
      </c>
      <c r="T23816">
        <v>0</v>
      </c>
      <c r="U23816" t="s">
        <v>24</v>
      </c>
      <c r="V23816" t="str">
        <f>IF(tblBank[[#This Row],[Poutcome]]="Success",1,IF(tblBank[[#This Row],[Poutcome]]="Failure",0,"Invalid"))</f>
        <v>Invalid</v>
      </c>
      <c r="W23816" t="s">
        <v>38</v>
      </c>
      <c r="X23816">
        <f>IF(tblBank[[#This Row],[Yes]]="No",0,1)</f>
        <v>0</v>
      </c>
    </row>
    <row r="23817" spans="1:24" x14ac:dyDescent="0.35">
      <c r="A23817">
        <v>32</v>
      </c>
      <c r="B23817" t="str">
        <f>IF(tblBank[[#This Row],[Age]]&lt;=35, "18-35", IF(tblBank[[#This Row],[Age]]&lt;=60, "36-60", IF(tblBank[[#This Row],[Age]]&gt;60, "60+", "Invalid")))</f>
        <v>18-35</v>
      </c>
      <c r="C23817" t="s">
        <v>20</v>
      </c>
      <c r="D23817">
        <v>100000</v>
      </c>
      <c r="E238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17" t="s">
        <v>32</v>
      </c>
      <c r="G23817" t="s">
        <v>35</v>
      </c>
      <c r="H23817" t="s">
        <v>39</v>
      </c>
      <c r="I23817" t="s">
        <v>19</v>
      </c>
      <c r="J23817" t="s">
        <v>38</v>
      </c>
      <c r="K23817">
        <v>132</v>
      </c>
      <c r="L23817" t="s">
        <v>19</v>
      </c>
      <c r="M23817" t="s">
        <v>38</v>
      </c>
      <c r="N23817" t="s">
        <v>24</v>
      </c>
      <c r="O23817">
        <v>30</v>
      </c>
      <c r="P23817" t="s">
        <v>54</v>
      </c>
      <c r="Q23817">
        <v>565</v>
      </c>
      <c r="R23817">
        <v>2</v>
      </c>
      <c r="S23817">
        <v>-1</v>
      </c>
      <c r="T23817">
        <v>0</v>
      </c>
      <c r="U23817" t="s">
        <v>24</v>
      </c>
      <c r="V23817" t="str">
        <f>IF(tblBank[[#This Row],[Poutcome]]="Success",1,IF(tblBank[[#This Row],[Poutcome]]="Failure",0,"Invalid"))</f>
        <v>Invalid</v>
      </c>
      <c r="W23817" t="s">
        <v>38</v>
      </c>
      <c r="X23817">
        <f>IF(tblBank[[#This Row],[Yes]]="No",0,1)</f>
        <v>0</v>
      </c>
    </row>
    <row r="23818" spans="1:24" x14ac:dyDescent="0.35">
      <c r="A23818">
        <v>25</v>
      </c>
      <c r="B23818" t="str">
        <f>IF(tblBank[[#This Row],[Age]]&lt;=35, "18-35", IF(tblBank[[#This Row],[Age]]&lt;=60, "36-60", IF(tblBank[[#This Row],[Age]]&gt;60, "60+", "Invalid")))</f>
        <v>18-35</v>
      </c>
      <c r="C23818" t="s">
        <v>20</v>
      </c>
      <c r="D23818">
        <v>100000</v>
      </c>
      <c r="E238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18" t="s">
        <v>32</v>
      </c>
      <c r="G23818" t="s">
        <v>37</v>
      </c>
      <c r="H23818" t="s">
        <v>46</v>
      </c>
      <c r="I23818" t="s">
        <v>19</v>
      </c>
      <c r="J23818" t="s">
        <v>38</v>
      </c>
      <c r="K23818">
        <v>168</v>
      </c>
      <c r="L23818" t="s">
        <v>19</v>
      </c>
      <c r="M23818" t="s">
        <v>38</v>
      </c>
      <c r="N23818" t="s">
        <v>24</v>
      </c>
      <c r="O23818">
        <v>3</v>
      </c>
      <c r="P23818" t="s">
        <v>55</v>
      </c>
      <c r="Q23818">
        <v>801</v>
      </c>
      <c r="R23818">
        <v>1</v>
      </c>
      <c r="S23818">
        <v>-1</v>
      </c>
      <c r="T23818">
        <v>0</v>
      </c>
      <c r="U23818" t="s">
        <v>24</v>
      </c>
      <c r="V23818" t="str">
        <f>IF(tblBank[[#This Row],[Poutcome]]="Success",1,IF(tblBank[[#This Row],[Poutcome]]="Failure",0,"Invalid"))</f>
        <v>Invalid</v>
      </c>
      <c r="W23818" t="s">
        <v>19</v>
      </c>
      <c r="X23818">
        <f>IF(tblBank[[#This Row],[Yes]]="No",0,1)</f>
        <v>1</v>
      </c>
    </row>
    <row r="23819" spans="1:24" x14ac:dyDescent="0.35">
      <c r="A23819">
        <v>33</v>
      </c>
      <c r="B23819" t="str">
        <f>IF(tblBank[[#This Row],[Age]]&lt;=35, "18-35", IF(tblBank[[#This Row],[Age]]&lt;=60, "36-60", IF(tblBank[[#This Row],[Age]]&gt;60, "60+", "Invalid")))</f>
        <v>18-35</v>
      </c>
      <c r="C23819" t="s">
        <v>20</v>
      </c>
      <c r="D23819">
        <v>100000</v>
      </c>
      <c r="E238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19" t="s">
        <v>32</v>
      </c>
      <c r="G23819" t="s">
        <v>35</v>
      </c>
      <c r="H23819" t="s">
        <v>39</v>
      </c>
      <c r="I23819" t="s">
        <v>19</v>
      </c>
      <c r="J23819" t="s">
        <v>38</v>
      </c>
      <c r="K23819">
        <v>982</v>
      </c>
      <c r="L23819" t="s">
        <v>38</v>
      </c>
      <c r="M23819" t="s">
        <v>38</v>
      </c>
      <c r="N23819" t="s">
        <v>24</v>
      </c>
      <c r="O23819">
        <v>4</v>
      </c>
      <c r="P23819" t="s">
        <v>55</v>
      </c>
      <c r="Q23819">
        <v>735</v>
      </c>
      <c r="R23819">
        <v>17</v>
      </c>
      <c r="S23819">
        <v>-1</v>
      </c>
      <c r="T23819">
        <v>0</v>
      </c>
      <c r="U23819" t="s">
        <v>24</v>
      </c>
      <c r="V23819" t="str">
        <f>IF(tblBank[[#This Row],[Poutcome]]="Success",1,IF(tblBank[[#This Row],[Poutcome]]="Failure",0,"Invalid"))</f>
        <v>Invalid</v>
      </c>
      <c r="W23819" t="s">
        <v>38</v>
      </c>
      <c r="X23819">
        <f>IF(tblBank[[#This Row],[Yes]]="No",0,1)</f>
        <v>0</v>
      </c>
    </row>
    <row r="23820" spans="1:24" x14ac:dyDescent="0.35">
      <c r="A23820">
        <v>29</v>
      </c>
      <c r="B23820" t="str">
        <f>IF(tblBank[[#This Row],[Age]]&lt;=35, "18-35", IF(tblBank[[#This Row],[Age]]&lt;=60, "36-60", IF(tblBank[[#This Row],[Age]]&gt;60, "60+", "Invalid")))</f>
        <v>18-35</v>
      </c>
      <c r="C23820" t="s">
        <v>20</v>
      </c>
      <c r="D23820">
        <v>100000</v>
      </c>
      <c r="E238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20" t="s">
        <v>32</v>
      </c>
      <c r="G23820" t="s">
        <v>35</v>
      </c>
      <c r="H23820" t="s">
        <v>39</v>
      </c>
      <c r="I23820" t="s">
        <v>19</v>
      </c>
      <c r="J23820" t="s">
        <v>38</v>
      </c>
      <c r="K23820">
        <v>941</v>
      </c>
      <c r="L23820" t="s">
        <v>19</v>
      </c>
      <c r="M23820" t="s">
        <v>38</v>
      </c>
      <c r="N23820" t="s">
        <v>24</v>
      </c>
      <c r="O23820">
        <v>4</v>
      </c>
      <c r="P23820" t="s">
        <v>55</v>
      </c>
      <c r="Q23820">
        <v>570</v>
      </c>
      <c r="R23820">
        <v>11</v>
      </c>
      <c r="S23820">
        <v>-1</v>
      </c>
      <c r="T23820">
        <v>0</v>
      </c>
      <c r="U23820" t="s">
        <v>24</v>
      </c>
      <c r="V23820" t="str">
        <f>IF(tblBank[[#This Row],[Poutcome]]="Success",1,IF(tblBank[[#This Row],[Poutcome]]="Failure",0,"Invalid"))</f>
        <v>Invalid</v>
      </c>
      <c r="W23820" t="s">
        <v>38</v>
      </c>
      <c r="X23820">
        <f>IF(tblBank[[#This Row],[Yes]]="No",0,1)</f>
        <v>0</v>
      </c>
    </row>
    <row r="23821" spans="1:24" x14ac:dyDescent="0.35">
      <c r="A23821">
        <v>24</v>
      </c>
      <c r="B23821" t="str">
        <f>IF(tblBank[[#This Row],[Age]]&lt;=35, "18-35", IF(tblBank[[#This Row],[Age]]&lt;=60, "36-60", IF(tblBank[[#This Row],[Age]]&gt;60, "60+", "Invalid")))</f>
        <v>18-35</v>
      </c>
      <c r="C23821" t="s">
        <v>20</v>
      </c>
      <c r="D23821">
        <v>100000</v>
      </c>
      <c r="E238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21" t="s">
        <v>32</v>
      </c>
      <c r="G23821" t="s">
        <v>36</v>
      </c>
      <c r="H23821" t="s">
        <v>41</v>
      </c>
      <c r="I23821" t="s">
        <v>19</v>
      </c>
      <c r="J23821" t="s">
        <v>38</v>
      </c>
      <c r="K23821">
        <v>867</v>
      </c>
      <c r="L23821" t="s">
        <v>19</v>
      </c>
      <c r="M23821" t="s">
        <v>38</v>
      </c>
      <c r="N23821" t="s">
        <v>24</v>
      </c>
      <c r="O23821">
        <v>20</v>
      </c>
      <c r="P23821" t="s">
        <v>55</v>
      </c>
      <c r="Q23821">
        <v>546</v>
      </c>
      <c r="R23821">
        <v>10</v>
      </c>
      <c r="S23821">
        <v>-1</v>
      </c>
      <c r="T23821">
        <v>0</v>
      </c>
      <c r="U23821" t="s">
        <v>24</v>
      </c>
      <c r="V23821" t="str">
        <f>IF(tblBank[[#This Row],[Poutcome]]="Success",1,IF(tblBank[[#This Row],[Poutcome]]="Failure",0,"Invalid"))</f>
        <v>Invalid</v>
      </c>
      <c r="W23821" t="s">
        <v>19</v>
      </c>
      <c r="X23821">
        <f>IF(tblBank[[#This Row],[Yes]]="No",0,1)</f>
        <v>1</v>
      </c>
    </row>
    <row r="23822" spans="1:24" x14ac:dyDescent="0.35">
      <c r="A23822">
        <v>33</v>
      </c>
      <c r="B23822" t="str">
        <f>IF(tblBank[[#This Row],[Age]]&lt;=35, "18-35", IF(tblBank[[#This Row],[Age]]&lt;=60, "36-60", IF(tblBank[[#This Row],[Age]]&gt;60, "60+", "Invalid")))</f>
        <v>18-35</v>
      </c>
      <c r="C23822" t="s">
        <v>20</v>
      </c>
      <c r="D23822">
        <v>100000</v>
      </c>
      <c r="E238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22" t="s">
        <v>32</v>
      </c>
      <c r="G23822" t="s">
        <v>35</v>
      </c>
      <c r="H23822" t="s">
        <v>39</v>
      </c>
      <c r="I23822" t="s">
        <v>19</v>
      </c>
      <c r="J23822" t="s">
        <v>38</v>
      </c>
      <c r="K23822">
        <v>4054</v>
      </c>
      <c r="L23822" t="s">
        <v>19</v>
      </c>
      <c r="M23822" t="s">
        <v>38</v>
      </c>
      <c r="N23822" t="s">
        <v>52</v>
      </c>
      <c r="O23822">
        <v>10</v>
      </c>
      <c r="P23822" t="s">
        <v>56</v>
      </c>
      <c r="Q23822">
        <v>633</v>
      </c>
      <c r="R23822">
        <v>1</v>
      </c>
      <c r="S23822">
        <v>-1</v>
      </c>
      <c r="T23822">
        <v>0</v>
      </c>
      <c r="U23822" t="s">
        <v>24</v>
      </c>
      <c r="V23822" t="str">
        <f>IF(tblBank[[#This Row],[Poutcome]]="Success",1,IF(tblBank[[#This Row],[Poutcome]]="Failure",0,"Invalid"))</f>
        <v>Invalid</v>
      </c>
      <c r="W23822" t="s">
        <v>38</v>
      </c>
      <c r="X23822">
        <f>IF(tblBank[[#This Row],[Yes]]="No",0,1)</f>
        <v>0</v>
      </c>
    </row>
    <row r="23823" spans="1:24" x14ac:dyDescent="0.35">
      <c r="A23823">
        <v>34</v>
      </c>
      <c r="B23823" t="str">
        <f>IF(tblBank[[#This Row],[Age]]&lt;=35, "18-35", IF(tblBank[[#This Row],[Age]]&lt;=60, "36-60", IF(tblBank[[#This Row],[Age]]&gt;60, "60+", "Invalid")))</f>
        <v>18-35</v>
      </c>
      <c r="C23823" t="s">
        <v>20</v>
      </c>
      <c r="D23823">
        <v>100000</v>
      </c>
      <c r="E238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23" t="s">
        <v>32</v>
      </c>
      <c r="G23823" t="s">
        <v>36</v>
      </c>
      <c r="H23823" t="s">
        <v>41</v>
      </c>
      <c r="I23823" t="s">
        <v>19</v>
      </c>
      <c r="J23823" t="s">
        <v>38</v>
      </c>
      <c r="K23823">
        <v>5127</v>
      </c>
      <c r="L23823" t="s">
        <v>38</v>
      </c>
      <c r="M23823" t="s">
        <v>19</v>
      </c>
      <c r="N23823" t="s">
        <v>52</v>
      </c>
      <c r="O23823">
        <v>10</v>
      </c>
      <c r="P23823" t="s">
        <v>56</v>
      </c>
      <c r="Q23823">
        <v>559</v>
      </c>
      <c r="R23823">
        <v>2</v>
      </c>
      <c r="S23823">
        <v>-1</v>
      </c>
      <c r="T23823">
        <v>0</v>
      </c>
      <c r="U23823" t="s">
        <v>24</v>
      </c>
      <c r="V23823" t="str">
        <f>IF(tblBank[[#This Row],[Poutcome]]="Success",1,IF(tblBank[[#This Row],[Poutcome]]="Failure",0,"Invalid"))</f>
        <v>Invalid</v>
      </c>
      <c r="W23823" t="s">
        <v>38</v>
      </c>
      <c r="X23823">
        <f>IF(tblBank[[#This Row],[Yes]]="No",0,1)</f>
        <v>0</v>
      </c>
    </row>
    <row r="23824" spans="1:24" x14ac:dyDescent="0.35">
      <c r="A23824">
        <v>34</v>
      </c>
      <c r="B23824" t="str">
        <f>IF(tblBank[[#This Row],[Age]]&lt;=35, "18-35", IF(tblBank[[#This Row],[Age]]&lt;=60, "36-60", IF(tblBank[[#This Row],[Age]]&gt;60, "60+", "Invalid")))</f>
        <v>18-35</v>
      </c>
      <c r="C23824" t="s">
        <v>22</v>
      </c>
      <c r="D23824">
        <v>120000</v>
      </c>
      <c r="E238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24" t="s">
        <v>32</v>
      </c>
      <c r="G23824" t="s">
        <v>35</v>
      </c>
      <c r="H23824" t="s">
        <v>39</v>
      </c>
      <c r="I23824" t="s">
        <v>19</v>
      </c>
      <c r="J23824" t="s">
        <v>38</v>
      </c>
      <c r="K23824">
        <v>146</v>
      </c>
      <c r="L23824" t="s">
        <v>19</v>
      </c>
      <c r="M23824" t="s">
        <v>38</v>
      </c>
      <c r="N23824" t="s">
        <v>52</v>
      </c>
      <c r="O23824">
        <v>14</v>
      </c>
      <c r="P23824" t="s">
        <v>56</v>
      </c>
      <c r="Q23824">
        <v>788</v>
      </c>
      <c r="R23824">
        <v>2</v>
      </c>
      <c r="S23824">
        <v>-1</v>
      </c>
      <c r="T23824">
        <v>0</v>
      </c>
      <c r="U23824" t="s">
        <v>24</v>
      </c>
      <c r="V23824" t="str">
        <f>IF(tblBank[[#This Row],[Poutcome]]="Success",1,IF(tblBank[[#This Row],[Poutcome]]="Failure",0,"Invalid"))</f>
        <v>Invalid</v>
      </c>
      <c r="W23824" t="s">
        <v>19</v>
      </c>
      <c r="X23824">
        <f>IF(tblBank[[#This Row],[Yes]]="No",0,1)</f>
        <v>1</v>
      </c>
    </row>
    <row r="23825" spans="1:24" x14ac:dyDescent="0.35">
      <c r="A23825">
        <v>30</v>
      </c>
      <c r="B23825" t="str">
        <f>IF(tblBank[[#This Row],[Age]]&lt;=35, "18-35", IF(tblBank[[#This Row],[Age]]&lt;=60, "36-60", IF(tblBank[[#This Row],[Age]]&gt;60, "60+", "Invalid")))</f>
        <v>18-35</v>
      </c>
      <c r="C23825" t="s">
        <v>22</v>
      </c>
      <c r="D23825">
        <v>120000</v>
      </c>
      <c r="E238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25" t="s">
        <v>32</v>
      </c>
      <c r="G23825" t="s">
        <v>37</v>
      </c>
      <c r="H23825" t="s">
        <v>46</v>
      </c>
      <c r="I23825" t="s">
        <v>19</v>
      </c>
      <c r="J23825" t="s">
        <v>38</v>
      </c>
      <c r="K23825">
        <v>2686</v>
      </c>
      <c r="L23825" t="s">
        <v>19</v>
      </c>
      <c r="M23825" t="s">
        <v>38</v>
      </c>
      <c r="N23825" t="s">
        <v>52</v>
      </c>
      <c r="O23825">
        <v>15</v>
      </c>
      <c r="P23825" t="s">
        <v>56</v>
      </c>
      <c r="Q23825">
        <v>808</v>
      </c>
      <c r="R23825">
        <v>3</v>
      </c>
      <c r="S23825">
        <v>-1</v>
      </c>
      <c r="T23825">
        <v>0</v>
      </c>
      <c r="U23825" t="s">
        <v>24</v>
      </c>
      <c r="V23825" t="str">
        <f>IF(tblBank[[#This Row],[Poutcome]]="Success",1,IF(tblBank[[#This Row],[Poutcome]]="Failure",0,"Invalid"))</f>
        <v>Invalid</v>
      </c>
      <c r="W23825" t="s">
        <v>19</v>
      </c>
      <c r="X23825">
        <f>IF(tblBank[[#This Row],[Yes]]="No",0,1)</f>
        <v>1</v>
      </c>
    </row>
    <row r="23826" spans="1:24" x14ac:dyDescent="0.35">
      <c r="A23826">
        <v>35</v>
      </c>
      <c r="B23826" t="str">
        <f>IF(tblBank[[#This Row],[Age]]&lt;=35, "18-35", IF(tblBank[[#This Row],[Age]]&lt;=60, "36-60", IF(tblBank[[#This Row],[Age]]&gt;60, "60+", "Invalid")))</f>
        <v>18-35</v>
      </c>
      <c r="C23826" t="s">
        <v>20</v>
      </c>
      <c r="D23826">
        <v>100000</v>
      </c>
      <c r="E238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26" t="s">
        <v>32</v>
      </c>
      <c r="G23826" t="s">
        <v>35</v>
      </c>
      <c r="H23826" t="s">
        <v>39</v>
      </c>
      <c r="I23826" t="s">
        <v>19</v>
      </c>
      <c r="J23826" t="s">
        <v>38</v>
      </c>
      <c r="K23826">
        <v>300</v>
      </c>
      <c r="L23826" t="s">
        <v>19</v>
      </c>
      <c r="M23826" t="s">
        <v>38</v>
      </c>
      <c r="N23826" t="s">
        <v>52</v>
      </c>
      <c r="O23826">
        <v>15</v>
      </c>
      <c r="P23826" t="s">
        <v>56</v>
      </c>
      <c r="Q23826">
        <v>555</v>
      </c>
      <c r="R23826">
        <v>2</v>
      </c>
      <c r="S23826">
        <v>-1</v>
      </c>
      <c r="T23826">
        <v>0</v>
      </c>
      <c r="U23826" t="s">
        <v>24</v>
      </c>
      <c r="V23826" t="str">
        <f>IF(tblBank[[#This Row],[Poutcome]]="Success",1,IF(tblBank[[#This Row],[Poutcome]]="Failure",0,"Invalid"))</f>
        <v>Invalid</v>
      </c>
      <c r="W23826" t="s">
        <v>38</v>
      </c>
      <c r="X23826">
        <f>IF(tblBank[[#This Row],[Yes]]="No",0,1)</f>
        <v>0</v>
      </c>
    </row>
    <row r="23827" spans="1:24" x14ac:dyDescent="0.35">
      <c r="A23827">
        <v>29</v>
      </c>
      <c r="B23827" t="str">
        <f>IF(tblBank[[#This Row],[Age]]&lt;=35, "18-35", IF(tblBank[[#This Row],[Age]]&lt;=60, "36-60", IF(tblBank[[#This Row],[Age]]&gt;60, "60+", "Invalid")))</f>
        <v>18-35</v>
      </c>
      <c r="C23827" t="s">
        <v>20</v>
      </c>
      <c r="D23827">
        <v>100000</v>
      </c>
      <c r="E238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27" t="s">
        <v>32</v>
      </c>
      <c r="G23827" t="s">
        <v>35</v>
      </c>
      <c r="H23827" t="s">
        <v>39</v>
      </c>
      <c r="I23827" t="s">
        <v>19</v>
      </c>
      <c r="J23827" t="s">
        <v>38</v>
      </c>
      <c r="K23827">
        <v>16</v>
      </c>
      <c r="L23827" t="s">
        <v>19</v>
      </c>
      <c r="M23827" t="s">
        <v>38</v>
      </c>
      <c r="N23827" t="s">
        <v>52</v>
      </c>
      <c r="O23827">
        <v>16</v>
      </c>
      <c r="P23827" t="s">
        <v>56</v>
      </c>
      <c r="Q23827">
        <v>605</v>
      </c>
      <c r="R23827">
        <v>6</v>
      </c>
      <c r="S23827">
        <v>-1</v>
      </c>
      <c r="T23827">
        <v>0</v>
      </c>
      <c r="U23827" t="s">
        <v>24</v>
      </c>
      <c r="V23827" t="str">
        <f>IF(tblBank[[#This Row],[Poutcome]]="Success",1,IF(tblBank[[#This Row],[Poutcome]]="Failure",0,"Invalid"))</f>
        <v>Invalid</v>
      </c>
      <c r="W23827" t="s">
        <v>38</v>
      </c>
      <c r="X23827">
        <f>IF(tblBank[[#This Row],[Yes]]="No",0,1)</f>
        <v>0</v>
      </c>
    </row>
    <row r="23828" spans="1:24" x14ac:dyDescent="0.35">
      <c r="A23828">
        <v>27</v>
      </c>
      <c r="B23828" t="str">
        <f>IF(tblBank[[#This Row],[Age]]&lt;=35, "18-35", IF(tblBank[[#This Row],[Age]]&lt;=60, "36-60", IF(tblBank[[#This Row],[Age]]&gt;60, "60+", "Invalid")))</f>
        <v>18-35</v>
      </c>
      <c r="C23828" t="s">
        <v>20</v>
      </c>
      <c r="D23828">
        <v>100000</v>
      </c>
      <c r="E238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28" t="s">
        <v>32</v>
      </c>
      <c r="G23828" t="s">
        <v>35</v>
      </c>
      <c r="H23828" t="s">
        <v>39</v>
      </c>
      <c r="I23828" t="s">
        <v>19</v>
      </c>
      <c r="J23828" t="s">
        <v>38</v>
      </c>
      <c r="K23828">
        <v>342</v>
      </c>
      <c r="L23828" t="s">
        <v>19</v>
      </c>
      <c r="M23828" t="s">
        <v>38</v>
      </c>
      <c r="N23828" t="s">
        <v>52</v>
      </c>
      <c r="O23828">
        <v>17</v>
      </c>
      <c r="P23828" t="s">
        <v>56</v>
      </c>
      <c r="Q23828">
        <v>818</v>
      </c>
      <c r="R23828">
        <v>1</v>
      </c>
      <c r="S23828">
        <v>-1</v>
      </c>
      <c r="T23828">
        <v>0</v>
      </c>
      <c r="U23828" t="s">
        <v>24</v>
      </c>
      <c r="V23828" t="str">
        <f>IF(tblBank[[#This Row],[Poutcome]]="Success",1,IF(tblBank[[#This Row],[Poutcome]]="Failure",0,"Invalid"))</f>
        <v>Invalid</v>
      </c>
      <c r="W23828" t="s">
        <v>38</v>
      </c>
      <c r="X23828">
        <f>IF(tblBank[[#This Row],[Yes]]="No",0,1)</f>
        <v>0</v>
      </c>
    </row>
    <row r="23829" spans="1:24" x14ac:dyDescent="0.35">
      <c r="A23829">
        <v>30</v>
      </c>
      <c r="B23829" t="str">
        <f>IF(tblBank[[#This Row],[Age]]&lt;=35, "18-35", IF(tblBank[[#This Row],[Age]]&lt;=60, "36-60", IF(tblBank[[#This Row],[Age]]&gt;60, "60+", "Invalid")))</f>
        <v>18-35</v>
      </c>
      <c r="C23829" t="s">
        <v>20</v>
      </c>
      <c r="D23829">
        <v>100000</v>
      </c>
      <c r="E238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29" t="s">
        <v>32</v>
      </c>
      <c r="G23829" t="s">
        <v>35</v>
      </c>
      <c r="H23829" t="s">
        <v>39</v>
      </c>
      <c r="I23829" t="s">
        <v>19</v>
      </c>
      <c r="J23829" t="s">
        <v>38</v>
      </c>
      <c r="K23829">
        <v>248</v>
      </c>
      <c r="L23829" t="s">
        <v>38</v>
      </c>
      <c r="M23829" t="s">
        <v>38</v>
      </c>
      <c r="N23829" t="s">
        <v>52</v>
      </c>
      <c r="O23829">
        <v>17</v>
      </c>
      <c r="P23829" t="s">
        <v>56</v>
      </c>
      <c r="Q23829">
        <v>692</v>
      </c>
      <c r="R23829">
        <v>1</v>
      </c>
      <c r="S23829">
        <v>-1</v>
      </c>
      <c r="T23829">
        <v>0</v>
      </c>
      <c r="U23829" t="s">
        <v>24</v>
      </c>
      <c r="V23829" t="str">
        <f>IF(tblBank[[#This Row],[Poutcome]]="Success",1,IF(tblBank[[#This Row],[Poutcome]]="Failure",0,"Invalid"))</f>
        <v>Invalid</v>
      </c>
      <c r="W23829" t="s">
        <v>38</v>
      </c>
      <c r="X23829">
        <f>IF(tblBank[[#This Row],[Yes]]="No",0,1)</f>
        <v>0</v>
      </c>
    </row>
    <row r="23830" spans="1:24" x14ac:dyDescent="0.35">
      <c r="A23830">
        <v>34</v>
      </c>
      <c r="B23830" t="str">
        <f>IF(tblBank[[#This Row],[Age]]&lt;=35, "18-35", IF(tblBank[[#This Row],[Age]]&lt;=60, "36-60", IF(tblBank[[#This Row],[Age]]&gt;60, "60+", "Invalid")))</f>
        <v>18-35</v>
      </c>
      <c r="C23830" t="s">
        <v>20</v>
      </c>
      <c r="D23830">
        <v>100000</v>
      </c>
      <c r="E238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30" t="s">
        <v>32</v>
      </c>
      <c r="G23830" t="s">
        <v>35</v>
      </c>
      <c r="H23830" t="s">
        <v>39</v>
      </c>
      <c r="I23830" t="s">
        <v>19</v>
      </c>
      <c r="J23830" t="s">
        <v>38</v>
      </c>
      <c r="K23830">
        <v>11</v>
      </c>
      <c r="L23830" t="s">
        <v>19</v>
      </c>
      <c r="M23830" t="s">
        <v>38</v>
      </c>
      <c r="N23830" t="s">
        <v>52</v>
      </c>
      <c r="O23830">
        <v>17</v>
      </c>
      <c r="P23830" t="s">
        <v>56</v>
      </c>
      <c r="Q23830">
        <v>654</v>
      </c>
      <c r="R23830">
        <v>1</v>
      </c>
      <c r="S23830">
        <v>-1</v>
      </c>
      <c r="T23830">
        <v>0</v>
      </c>
      <c r="U23830" t="s">
        <v>24</v>
      </c>
      <c r="V23830" t="str">
        <f>IF(tblBank[[#This Row],[Poutcome]]="Success",1,IF(tblBank[[#This Row],[Poutcome]]="Failure",0,"Invalid"))</f>
        <v>Invalid</v>
      </c>
      <c r="W23830" t="s">
        <v>38</v>
      </c>
      <c r="X23830">
        <f>IF(tblBank[[#This Row],[Yes]]="No",0,1)</f>
        <v>0</v>
      </c>
    </row>
    <row r="23831" spans="1:24" x14ac:dyDescent="0.35">
      <c r="A23831">
        <v>29</v>
      </c>
      <c r="B23831" t="str">
        <f>IF(tblBank[[#This Row],[Age]]&lt;=35, "18-35", IF(tblBank[[#This Row],[Age]]&lt;=60, "36-60", IF(tblBank[[#This Row],[Age]]&gt;60, "60+", "Invalid")))</f>
        <v>18-35</v>
      </c>
      <c r="C23831" t="s">
        <v>20</v>
      </c>
      <c r="D23831">
        <v>100000</v>
      </c>
      <c r="E238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31" t="s">
        <v>32</v>
      </c>
      <c r="G23831" t="s">
        <v>35</v>
      </c>
      <c r="H23831" t="s">
        <v>39</v>
      </c>
      <c r="I23831" t="s">
        <v>19</v>
      </c>
      <c r="J23831" t="s">
        <v>38</v>
      </c>
      <c r="K23831">
        <v>1</v>
      </c>
      <c r="L23831" t="s">
        <v>19</v>
      </c>
      <c r="M23831" t="s">
        <v>38</v>
      </c>
      <c r="N23831" t="s">
        <v>52</v>
      </c>
      <c r="O23831">
        <v>17</v>
      </c>
      <c r="P23831" t="s">
        <v>56</v>
      </c>
      <c r="Q23831">
        <v>695</v>
      </c>
      <c r="R23831">
        <v>1</v>
      </c>
      <c r="S23831">
        <v>-1</v>
      </c>
      <c r="T23831">
        <v>0</v>
      </c>
      <c r="U23831" t="s">
        <v>24</v>
      </c>
      <c r="V23831" t="str">
        <f>IF(tblBank[[#This Row],[Poutcome]]="Success",1,IF(tblBank[[#This Row],[Poutcome]]="Failure",0,"Invalid"))</f>
        <v>Invalid</v>
      </c>
      <c r="W23831" t="s">
        <v>38</v>
      </c>
      <c r="X23831">
        <f>IF(tblBank[[#This Row],[Yes]]="No",0,1)</f>
        <v>0</v>
      </c>
    </row>
    <row r="23832" spans="1:24" x14ac:dyDescent="0.35">
      <c r="A23832">
        <v>32</v>
      </c>
      <c r="B23832" t="str">
        <f>IF(tblBank[[#This Row],[Age]]&lt;=35, "18-35", IF(tblBank[[#This Row],[Age]]&lt;=60, "36-60", IF(tblBank[[#This Row],[Age]]&gt;60, "60+", "Invalid")))</f>
        <v>18-35</v>
      </c>
      <c r="C23832" t="s">
        <v>20</v>
      </c>
      <c r="D23832">
        <v>100000</v>
      </c>
      <c r="E238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32" t="s">
        <v>32</v>
      </c>
      <c r="G23832" t="s">
        <v>35</v>
      </c>
      <c r="H23832" t="s">
        <v>39</v>
      </c>
      <c r="I23832" t="s">
        <v>19</v>
      </c>
      <c r="J23832" t="s">
        <v>38</v>
      </c>
      <c r="K23832">
        <v>820</v>
      </c>
      <c r="L23832" t="s">
        <v>19</v>
      </c>
      <c r="M23832" t="s">
        <v>38</v>
      </c>
      <c r="N23832" t="s">
        <v>52</v>
      </c>
      <c r="O23832">
        <v>17</v>
      </c>
      <c r="P23832" t="s">
        <v>56</v>
      </c>
      <c r="Q23832">
        <v>738</v>
      </c>
      <c r="R23832">
        <v>3</v>
      </c>
      <c r="S23832">
        <v>-1</v>
      </c>
      <c r="T23832">
        <v>0</v>
      </c>
      <c r="U23832" t="s">
        <v>24</v>
      </c>
      <c r="V23832" t="str">
        <f>IF(tblBank[[#This Row],[Poutcome]]="Success",1,IF(tblBank[[#This Row],[Poutcome]]="Failure",0,"Invalid"))</f>
        <v>Invalid</v>
      </c>
      <c r="W23832" t="s">
        <v>38</v>
      </c>
      <c r="X23832">
        <f>IF(tblBank[[#This Row],[Yes]]="No",0,1)</f>
        <v>0</v>
      </c>
    </row>
    <row r="23833" spans="1:24" x14ac:dyDescent="0.35">
      <c r="A23833">
        <v>25</v>
      </c>
      <c r="B23833" t="str">
        <f>IF(tblBank[[#This Row],[Age]]&lt;=35, "18-35", IF(tblBank[[#This Row],[Age]]&lt;=60, "36-60", IF(tblBank[[#This Row],[Age]]&gt;60, "60+", "Invalid")))</f>
        <v>18-35</v>
      </c>
      <c r="C23833" t="s">
        <v>20</v>
      </c>
      <c r="D23833">
        <v>100000</v>
      </c>
      <c r="E238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33" t="s">
        <v>32</v>
      </c>
      <c r="G23833" t="s">
        <v>35</v>
      </c>
      <c r="H23833" t="s">
        <v>39</v>
      </c>
      <c r="I23833" t="s">
        <v>19</v>
      </c>
      <c r="J23833" t="s">
        <v>38</v>
      </c>
      <c r="K23833">
        <v>3</v>
      </c>
      <c r="L23833" t="s">
        <v>19</v>
      </c>
      <c r="M23833" t="s">
        <v>19</v>
      </c>
      <c r="N23833" t="s">
        <v>52</v>
      </c>
      <c r="O23833">
        <v>21</v>
      </c>
      <c r="P23833" t="s">
        <v>56</v>
      </c>
      <c r="Q23833">
        <v>690</v>
      </c>
      <c r="R23833">
        <v>3</v>
      </c>
      <c r="S23833">
        <v>-1</v>
      </c>
      <c r="T23833">
        <v>0</v>
      </c>
      <c r="U23833" t="s">
        <v>24</v>
      </c>
      <c r="V23833" t="str">
        <f>IF(tblBank[[#This Row],[Poutcome]]="Success",1,IF(tblBank[[#This Row],[Poutcome]]="Failure",0,"Invalid"))</f>
        <v>Invalid</v>
      </c>
      <c r="W23833" t="s">
        <v>38</v>
      </c>
      <c r="X23833">
        <f>IF(tblBank[[#This Row],[Yes]]="No",0,1)</f>
        <v>0</v>
      </c>
    </row>
    <row r="23834" spans="1:24" x14ac:dyDescent="0.35">
      <c r="A23834">
        <v>27</v>
      </c>
      <c r="B23834" t="str">
        <f>IF(tblBank[[#This Row],[Age]]&lt;=35, "18-35", IF(tblBank[[#This Row],[Age]]&lt;=60, "36-60", IF(tblBank[[#This Row],[Age]]&gt;60, "60+", "Invalid")))</f>
        <v>18-35</v>
      </c>
      <c r="C23834" t="s">
        <v>20</v>
      </c>
      <c r="D23834">
        <v>100000</v>
      </c>
      <c r="E238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34" t="s">
        <v>32</v>
      </c>
      <c r="G23834" t="s">
        <v>35</v>
      </c>
      <c r="H23834" t="s">
        <v>39</v>
      </c>
      <c r="I23834" t="s">
        <v>19</v>
      </c>
      <c r="J23834" t="s">
        <v>38</v>
      </c>
      <c r="K23834">
        <v>1109</v>
      </c>
      <c r="L23834" t="s">
        <v>19</v>
      </c>
      <c r="M23834" t="s">
        <v>38</v>
      </c>
      <c r="N23834" t="s">
        <v>52</v>
      </c>
      <c r="O23834">
        <v>21</v>
      </c>
      <c r="P23834" t="s">
        <v>56</v>
      </c>
      <c r="Q23834">
        <v>833</v>
      </c>
      <c r="R23834">
        <v>5</v>
      </c>
      <c r="S23834">
        <v>-1</v>
      </c>
      <c r="T23834">
        <v>0</v>
      </c>
      <c r="U23834" t="s">
        <v>24</v>
      </c>
      <c r="V23834" t="str">
        <f>IF(tblBank[[#This Row],[Poutcome]]="Success",1,IF(tblBank[[#This Row],[Poutcome]]="Failure",0,"Invalid"))</f>
        <v>Invalid</v>
      </c>
      <c r="W23834" t="s">
        <v>38</v>
      </c>
      <c r="X23834">
        <f>IF(tblBank[[#This Row],[Yes]]="No",0,1)</f>
        <v>0</v>
      </c>
    </row>
    <row r="23835" spans="1:24" x14ac:dyDescent="0.35">
      <c r="A23835">
        <v>33</v>
      </c>
      <c r="B23835" t="str">
        <f>IF(tblBank[[#This Row],[Age]]&lt;=35, "18-35", IF(tblBank[[#This Row],[Age]]&lt;=60, "36-60", IF(tblBank[[#This Row],[Age]]&gt;60, "60+", "Invalid")))</f>
        <v>18-35</v>
      </c>
      <c r="C23835" t="s">
        <v>20</v>
      </c>
      <c r="D23835">
        <v>100000</v>
      </c>
      <c r="E238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35" t="s">
        <v>32</v>
      </c>
      <c r="G23835" t="s">
        <v>35</v>
      </c>
      <c r="H23835" t="s">
        <v>39</v>
      </c>
      <c r="I23835" t="s">
        <v>19</v>
      </c>
      <c r="J23835" t="s">
        <v>38</v>
      </c>
      <c r="K23835">
        <v>1</v>
      </c>
      <c r="L23835" t="s">
        <v>19</v>
      </c>
      <c r="M23835" t="s">
        <v>19</v>
      </c>
      <c r="N23835" t="s">
        <v>52</v>
      </c>
      <c r="O23835">
        <v>21</v>
      </c>
      <c r="P23835" t="s">
        <v>56</v>
      </c>
      <c r="Q23835">
        <v>551</v>
      </c>
      <c r="R23835">
        <v>8</v>
      </c>
      <c r="S23835">
        <v>-1</v>
      </c>
      <c r="T23835">
        <v>0</v>
      </c>
      <c r="U23835" t="s">
        <v>24</v>
      </c>
      <c r="V23835" t="str">
        <f>IF(tblBank[[#This Row],[Poutcome]]="Success",1,IF(tblBank[[#This Row],[Poutcome]]="Failure",0,"Invalid"))</f>
        <v>Invalid</v>
      </c>
      <c r="W23835" t="s">
        <v>38</v>
      </c>
      <c r="X23835">
        <f>IF(tblBank[[#This Row],[Yes]]="No",0,1)</f>
        <v>0</v>
      </c>
    </row>
    <row r="23836" spans="1:24" x14ac:dyDescent="0.35">
      <c r="A23836">
        <v>33</v>
      </c>
      <c r="B23836" t="str">
        <f>IF(tblBank[[#This Row],[Age]]&lt;=35, "18-35", IF(tblBank[[#This Row],[Age]]&lt;=60, "36-60", IF(tblBank[[#This Row],[Age]]&gt;60, "60+", "Invalid")))</f>
        <v>18-35</v>
      </c>
      <c r="C23836" t="s">
        <v>20</v>
      </c>
      <c r="D23836">
        <v>100000</v>
      </c>
      <c r="E238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36" t="s">
        <v>32</v>
      </c>
      <c r="G23836" t="s">
        <v>35</v>
      </c>
      <c r="H23836" t="s">
        <v>39</v>
      </c>
      <c r="I23836" t="s">
        <v>19</v>
      </c>
      <c r="J23836" t="s">
        <v>38</v>
      </c>
      <c r="K23836">
        <v>85</v>
      </c>
      <c r="L23836" t="s">
        <v>19</v>
      </c>
      <c r="M23836" t="s">
        <v>38</v>
      </c>
      <c r="N23836" t="s">
        <v>52</v>
      </c>
      <c r="O23836">
        <v>22</v>
      </c>
      <c r="P23836" t="s">
        <v>56</v>
      </c>
      <c r="Q23836">
        <v>702</v>
      </c>
      <c r="R23836">
        <v>2</v>
      </c>
      <c r="S23836">
        <v>-1</v>
      </c>
      <c r="T23836">
        <v>0</v>
      </c>
      <c r="U23836" t="s">
        <v>24</v>
      </c>
      <c r="V23836" t="str">
        <f>IF(tblBank[[#This Row],[Poutcome]]="Success",1,IF(tblBank[[#This Row],[Poutcome]]="Failure",0,"Invalid"))</f>
        <v>Invalid</v>
      </c>
      <c r="W23836" t="s">
        <v>38</v>
      </c>
      <c r="X23836">
        <f>IF(tblBank[[#This Row],[Yes]]="No",0,1)</f>
        <v>0</v>
      </c>
    </row>
    <row r="23837" spans="1:24" x14ac:dyDescent="0.35">
      <c r="A23837">
        <v>26</v>
      </c>
      <c r="B23837" t="str">
        <f>IF(tblBank[[#This Row],[Age]]&lt;=35, "18-35", IF(tblBank[[#This Row],[Age]]&lt;=60, "36-60", IF(tblBank[[#This Row],[Age]]&gt;60, "60+", "Invalid")))</f>
        <v>18-35</v>
      </c>
      <c r="C23837" t="s">
        <v>20</v>
      </c>
      <c r="D23837">
        <v>100000</v>
      </c>
      <c r="E238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37" t="s">
        <v>32</v>
      </c>
      <c r="G23837" t="s">
        <v>35</v>
      </c>
      <c r="H23837" t="s">
        <v>39</v>
      </c>
      <c r="I23837" t="s">
        <v>19</v>
      </c>
      <c r="J23837" t="s">
        <v>38</v>
      </c>
      <c r="K23837">
        <v>877</v>
      </c>
      <c r="L23837" t="s">
        <v>19</v>
      </c>
      <c r="M23837" t="s">
        <v>38</v>
      </c>
      <c r="N23837" t="s">
        <v>52</v>
      </c>
      <c r="O23837">
        <v>22</v>
      </c>
      <c r="P23837" t="s">
        <v>56</v>
      </c>
      <c r="Q23837">
        <v>611</v>
      </c>
      <c r="R23837">
        <v>1</v>
      </c>
      <c r="S23837">
        <v>-1</v>
      </c>
      <c r="T23837">
        <v>0</v>
      </c>
      <c r="U23837" t="s">
        <v>24</v>
      </c>
      <c r="V23837" t="str">
        <f>IF(tblBank[[#This Row],[Poutcome]]="Success",1,IF(tblBank[[#This Row],[Poutcome]]="Failure",0,"Invalid"))</f>
        <v>Invalid</v>
      </c>
      <c r="W23837" t="s">
        <v>38</v>
      </c>
      <c r="X23837">
        <f>IF(tblBank[[#This Row],[Yes]]="No",0,1)</f>
        <v>0</v>
      </c>
    </row>
    <row r="23838" spans="1:24" x14ac:dyDescent="0.35">
      <c r="A23838">
        <v>34</v>
      </c>
      <c r="B23838" t="str">
        <f>IF(tblBank[[#This Row],[Age]]&lt;=35, "18-35", IF(tblBank[[#This Row],[Age]]&lt;=60, "36-60", IF(tblBank[[#This Row],[Age]]&gt;60, "60+", "Invalid")))</f>
        <v>18-35</v>
      </c>
      <c r="C23838" t="s">
        <v>20</v>
      </c>
      <c r="D23838">
        <v>100000</v>
      </c>
      <c r="E238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38" t="s">
        <v>32</v>
      </c>
      <c r="G23838" t="s">
        <v>35</v>
      </c>
      <c r="H23838" t="s">
        <v>39</v>
      </c>
      <c r="I23838" t="s">
        <v>19</v>
      </c>
      <c r="J23838" t="s">
        <v>38</v>
      </c>
      <c r="K23838">
        <v>1790</v>
      </c>
      <c r="L23838" t="s">
        <v>19</v>
      </c>
      <c r="M23838" t="s">
        <v>38</v>
      </c>
      <c r="N23838" t="s">
        <v>52</v>
      </c>
      <c r="O23838">
        <v>22</v>
      </c>
      <c r="P23838" t="s">
        <v>56</v>
      </c>
      <c r="Q23838">
        <v>681</v>
      </c>
      <c r="R23838">
        <v>1</v>
      </c>
      <c r="S23838">
        <v>-1</v>
      </c>
      <c r="T23838">
        <v>0</v>
      </c>
      <c r="U23838" t="s">
        <v>24</v>
      </c>
      <c r="V23838" t="str">
        <f>IF(tblBank[[#This Row],[Poutcome]]="Success",1,IF(tblBank[[#This Row],[Poutcome]]="Failure",0,"Invalid"))</f>
        <v>Invalid</v>
      </c>
      <c r="W23838" t="s">
        <v>38</v>
      </c>
      <c r="X23838">
        <f>IF(tblBank[[#This Row],[Yes]]="No",0,1)</f>
        <v>0</v>
      </c>
    </row>
    <row r="23839" spans="1:24" x14ac:dyDescent="0.35">
      <c r="A23839">
        <v>26</v>
      </c>
      <c r="B23839" t="str">
        <f>IF(tblBank[[#This Row],[Age]]&lt;=35, "18-35", IF(tblBank[[#This Row],[Age]]&lt;=60, "36-60", IF(tblBank[[#This Row],[Age]]&gt;60, "60+", "Invalid")))</f>
        <v>18-35</v>
      </c>
      <c r="C23839" t="s">
        <v>20</v>
      </c>
      <c r="D23839">
        <v>100000</v>
      </c>
      <c r="E238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39" t="s">
        <v>32</v>
      </c>
      <c r="G23839" t="s">
        <v>36</v>
      </c>
      <c r="H23839" t="s">
        <v>41</v>
      </c>
      <c r="I23839" t="s">
        <v>19</v>
      </c>
      <c r="J23839" t="s">
        <v>38</v>
      </c>
      <c r="K23839">
        <v>288</v>
      </c>
      <c r="L23839" t="s">
        <v>19</v>
      </c>
      <c r="M23839" t="s">
        <v>38</v>
      </c>
      <c r="N23839" t="s">
        <v>52</v>
      </c>
      <c r="O23839">
        <v>22</v>
      </c>
      <c r="P23839" t="s">
        <v>56</v>
      </c>
      <c r="Q23839">
        <v>714</v>
      </c>
      <c r="R23839">
        <v>1</v>
      </c>
      <c r="S23839">
        <v>-1</v>
      </c>
      <c r="T23839">
        <v>0</v>
      </c>
      <c r="U23839" t="s">
        <v>24</v>
      </c>
      <c r="V23839" t="str">
        <f>IF(tblBank[[#This Row],[Poutcome]]="Success",1,IF(tblBank[[#This Row],[Poutcome]]="Failure",0,"Invalid"))</f>
        <v>Invalid</v>
      </c>
      <c r="W23839" t="s">
        <v>38</v>
      </c>
      <c r="X23839">
        <f>IF(tblBank[[#This Row],[Yes]]="No",0,1)</f>
        <v>0</v>
      </c>
    </row>
    <row r="23840" spans="1:24" x14ac:dyDescent="0.35">
      <c r="A23840">
        <v>25</v>
      </c>
      <c r="B23840" t="str">
        <f>IF(tblBank[[#This Row],[Age]]&lt;=35, "18-35", IF(tblBank[[#This Row],[Age]]&lt;=60, "36-60", IF(tblBank[[#This Row],[Age]]&gt;60, "60+", "Invalid")))</f>
        <v>18-35</v>
      </c>
      <c r="C23840" t="s">
        <v>20</v>
      </c>
      <c r="D23840">
        <v>100000</v>
      </c>
      <c r="E238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40" t="s">
        <v>32</v>
      </c>
      <c r="G23840" t="s">
        <v>36</v>
      </c>
      <c r="H23840" t="s">
        <v>41</v>
      </c>
      <c r="I23840" t="s">
        <v>19</v>
      </c>
      <c r="J23840" t="s">
        <v>38</v>
      </c>
      <c r="K23840">
        <v>2228</v>
      </c>
      <c r="L23840" t="s">
        <v>19</v>
      </c>
      <c r="M23840" t="s">
        <v>38</v>
      </c>
      <c r="N23840" t="s">
        <v>52</v>
      </c>
      <c r="O23840">
        <v>23</v>
      </c>
      <c r="P23840" t="s">
        <v>56</v>
      </c>
      <c r="Q23840">
        <v>754</v>
      </c>
      <c r="R23840">
        <v>1</v>
      </c>
      <c r="S23840">
        <v>-1</v>
      </c>
      <c r="T23840">
        <v>0</v>
      </c>
      <c r="U23840" t="s">
        <v>24</v>
      </c>
      <c r="V23840" t="str">
        <f>IF(tblBank[[#This Row],[Poutcome]]="Success",1,IF(tblBank[[#This Row],[Poutcome]]="Failure",0,"Invalid"))</f>
        <v>Invalid</v>
      </c>
      <c r="W23840" t="s">
        <v>19</v>
      </c>
      <c r="X23840">
        <f>IF(tblBank[[#This Row],[Yes]]="No",0,1)</f>
        <v>1</v>
      </c>
    </row>
    <row r="23841" spans="1:24" x14ac:dyDescent="0.35">
      <c r="A23841">
        <v>26</v>
      </c>
      <c r="B23841" t="str">
        <f>IF(tblBank[[#This Row],[Age]]&lt;=35, "18-35", IF(tblBank[[#This Row],[Age]]&lt;=60, "36-60", IF(tblBank[[#This Row],[Age]]&gt;60, "60+", "Invalid")))</f>
        <v>18-35</v>
      </c>
      <c r="C23841" t="s">
        <v>22</v>
      </c>
      <c r="D23841">
        <v>120000</v>
      </c>
      <c r="E238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41" t="s">
        <v>32</v>
      </c>
      <c r="G23841" t="s">
        <v>36</v>
      </c>
      <c r="H23841" t="s">
        <v>41</v>
      </c>
      <c r="I23841" t="s">
        <v>19</v>
      </c>
      <c r="J23841" t="s">
        <v>38</v>
      </c>
      <c r="K23841">
        <v>321</v>
      </c>
      <c r="L23841" t="s">
        <v>19</v>
      </c>
      <c r="M23841" t="s">
        <v>19</v>
      </c>
      <c r="N23841" t="s">
        <v>52</v>
      </c>
      <c r="O23841">
        <v>23</v>
      </c>
      <c r="P23841" t="s">
        <v>56</v>
      </c>
      <c r="Q23841">
        <v>638</v>
      </c>
      <c r="R23841">
        <v>2</v>
      </c>
      <c r="S23841">
        <v>-1</v>
      </c>
      <c r="T23841">
        <v>0</v>
      </c>
      <c r="U23841" t="s">
        <v>24</v>
      </c>
      <c r="V23841" t="str">
        <f>IF(tblBank[[#This Row],[Poutcome]]="Success",1,IF(tblBank[[#This Row],[Poutcome]]="Failure",0,"Invalid"))</f>
        <v>Invalid</v>
      </c>
      <c r="W23841" t="s">
        <v>38</v>
      </c>
      <c r="X23841">
        <f>IF(tblBank[[#This Row],[Yes]]="No",0,1)</f>
        <v>0</v>
      </c>
    </row>
    <row r="23842" spans="1:24" x14ac:dyDescent="0.35">
      <c r="A23842">
        <v>33</v>
      </c>
      <c r="B23842" t="str">
        <f>IF(tblBank[[#This Row],[Age]]&lt;=35, "18-35", IF(tblBank[[#This Row],[Age]]&lt;=60, "36-60", IF(tblBank[[#This Row],[Age]]&gt;60, "60+", "Invalid")))</f>
        <v>18-35</v>
      </c>
      <c r="C23842" t="s">
        <v>20</v>
      </c>
      <c r="D23842">
        <v>100000</v>
      </c>
      <c r="E238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42" t="s">
        <v>32</v>
      </c>
      <c r="G23842" t="s">
        <v>35</v>
      </c>
      <c r="H23842" t="s">
        <v>39</v>
      </c>
      <c r="I23842" t="s">
        <v>19</v>
      </c>
      <c r="J23842" t="s">
        <v>38</v>
      </c>
      <c r="K23842">
        <v>4</v>
      </c>
      <c r="L23842" t="s">
        <v>19</v>
      </c>
      <c r="M23842" t="s">
        <v>19</v>
      </c>
      <c r="N23842" t="s">
        <v>52</v>
      </c>
      <c r="O23842">
        <v>24</v>
      </c>
      <c r="P23842" t="s">
        <v>56</v>
      </c>
      <c r="Q23842">
        <v>604</v>
      </c>
      <c r="R23842">
        <v>1</v>
      </c>
      <c r="S23842">
        <v>-1</v>
      </c>
      <c r="T23842">
        <v>0</v>
      </c>
      <c r="U23842" t="s">
        <v>24</v>
      </c>
      <c r="V23842" t="str">
        <f>IF(tblBank[[#This Row],[Poutcome]]="Success",1,IF(tblBank[[#This Row],[Poutcome]]="Failure",0,"Invalid"))</f>
        <v>Invalid</v>
      </c>
      <c r="W23842" t="s">
        <v>38</v>
      </c>
      <c r="X23842">
        <f>IF(tblBank[[#This Row],[Yes]]="No",0,1)</f>
        <v>0</v>
      </c>
    </row>
    <row r="23843" spans="1:24" x14ac:dyDescent="0.35">
      <c r="A23843">
        <v>33</v>
      </c>
      <c r="B23843" t="str">
        <f>IF(tblBank[[#This Row],[Age]]&lt;=35, "18-35", IF(tblBank[[#This Row],[Age]]&lt;=60, "36-60", IF(tblBank[[#This Row],[Age]]&gt;60, "60+", "Invalid")))</f>
        <v>18-35</v>
      </c>
      <c r="C23843" t="s">
        <v>20</v>
      </c>
      <c r="D23843">
        <v>100000</v>
      </c>
      <c r="E238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43" t="s">
        <v>32</v>
      </c>
      <c r="G23843" t="s">
        <v>35</v>
      </c>
      <c r="H23843" t="s">
        <v>39</v>
      </c>
      <c r="I23843" t="s">
        <v>19</v>
      </c>
      <c r="J23843" t="s">
        <v>38</v>
      </c>
      <c r="K23843">
        <v>7</v>
      </c>
      <c r="L23843" t="s">
        <v>19</v>
      </c>
      <c r="M23843" t="s">
        <v>38</v>
      </c>
      <c r="N23843" t="s">
        <v>53</v>
      </c>
      <c r="O23843">
        <v>24</v>
      </c>
      <c r="P23843" t="s">
        <v>56</v>
      </c>
      <c r="Q23843">
        <v>780</v>
      </c>
      <c r="R23843">
        <v>1</v>
      </c>
      <c r="S23843">
        <v>-1</v>
      </c>
      <c r="T23843">
        <v>0</v>
      </c>
      <c r="U23843" t="s">
        <v>24</v>
      </c>
      <c r="V23843" t="str">
        <f>IF(tblBank[[#This Row],[Poutcome]]="Success",1,IF(tblBank[[#This Row],[Poutcome]]="Failure",0,"Invalid"))</f>
        <v>Invalid</v>
      </c>
      <c r="W23843" t="s">
        <v>38</v>
      </c>
      <c r="X23843">
        <f>IF(tblBank[[#This Row],[Yes]]="No",0,1)</f>
        <v>0</v>
      </c>
    </row>
    <row r="23844" spans="1:24" x14ac:dyDescent="0.35">
      <c r="A23844">
        <v>26</v>
      </c>
      <c r="B23844" t="str">
        <f>IF(tblBank[[#This Row],[Age]]&lt;=35, "18-35", IF(tblBank[[#This Row],[Age]]&lt;=60, "36-60", IF(tblBank[[#This Row],[Age]]&gt;60, "60+", "Invalid")))</f>
        <v>18-35</v>
      </c>
      <c r="C23844" t="s">
        <v>22</v>
      </c>
      <c r="D23844">
        <v>120000</v>
      </c>
      <c r="E238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44" t="s">
        <v>32</v>
      </c>
      <c r="G23844" t="s">
        <v>35</v>
      </c>
      <c r="H23844" t="s">
        <v>39</v>
      </c>
      <c r="I23844" t="s">
        <v>19</v>
      </c>
      <c r="J23844" t="s">
        <v>19</v>
      </c>
      <c r="K23844">
        <v>144</v>
      </c>
      <c r="L23844" t="s">
        <v>38</v>
      </c>
      <c r="M23844" t="s">
        <v>19</v>
      </c>
      <c r="N23844" t="s">
        <v>52</v>
      </c>
      <c r="O23844">
        <v>25</v>
      </c>
      <c r="P23844" t="s">
        <v>56</v>
      </c>
      <c r="Q23844">
        <v>730</v>
      </c>
      <c r="R23844">
        <v>1</v>
      </c>
      <c r="S23844">
        <v>-1</v>
      </c>
      <c r="T23844">
        <v>0</v>
      </c>
      <c r="U23844" t="s">
        <v>24</v>
      </c>
      <c r="V23844" t="str">
        <f>IF(tblBank[[#This Row],[Poutcome]]="Success",1,IF(tblBank[[#This Row],[Poutcome]]="Failure",0,"Invalid"))</f>
        <v>Invalid</v>
      </c>
      <c r="W23844" t="s">
        <v>38</v>
      </c>
      <c r="X23844">
        <f>IF(tblBank[[#This Row],[Yes]]="No",0,1)</f>
        <v>0</v>
      </c>
    </row>
    <row r="23845" spans="1:24" x14ac:dyDescent="0.35">
      <c r="A23845">
        <v>29</v>
      </c>
      <c r="B23845" t="str">
        <f>IF(tblBank[[#This Row],[Age]]&lt;=35, "18-35", IF(tblBank[[#This Row],[Age]]&lt;=60, "36-60", IF(tblBank[[#This Row],[Age]]&gt;60, "60+", "Invalid")))</f>
        <v>18-35</v>
      </c>
      <c r="C23845" t="s">
        <v>20</v>
      </c>
      <c r="D23845">
        <v>100000</v>
      </c>
      <c r="E238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45" t="s">
        <v>32</v>
      </c>
      <c r="G23845" t="s">
        <v>35</v>
      </c>
      <c r="H23845" t="s">
        <v>39</v>
      </c>
      <c r="I23845" t="s">
        <v>19</v>
      </c>
      <c r="J23845" t="s">
        <v>38</v>
      </c>
      <c r="K23845">
        <v>361</v>
      </c>
      <c r="L23845" t="s">
        <v>19</v>
      </c>
      <c r="M23845" t="s">
        <v>19</v>
      </c>
      <c r="N23845" t="s">
        <v>52</v>
      </c>
      <c r="O23845">
        <v>28</v>
      </c>
      <c r="P23845" t="s">
        <v>56</v>
      </c>
      <c r="Q23845">
        <v>819</v>
      </c>
      <c r="R23845">
        <v>3</v>
      </c>
      <c r="S23845">
        <v>-1</v>
      </c>
      <c r="T23845">
        <v>0</v>
      </c>
      <c r="U23845" t="s">
        <v>24</v>
      </c>
      <c r="V23845" t="str">
        <f>IF(tblBank[[#This Row],[Poutcome]]="Success",1,IF(tblBank[[#This Row],[Poutcome]]="Failure",0,"Invalid"))</f>
        <v>Invalid</v>
      </c>
      <c r="W23845" t="s">
        <v>38</v>
      </c>
      <c r="X23845">
        <f>IF(tblBank[[#This Row],[Yes]]="No",0,1)</f>
        <v>0</v>
      </c>
    </row>
    <row r="23846" spans="1:24" x14ac:dyDescent="0.35">
      <c r="A23846">
        <v>35</v>
      </c>
      <c r="B23846" t="str">
        <f>IF(tblBank[[#This Row],[Age]]&lt;=35, "18-35", IF(tblBank[[#This Row],[Age]]&lt;=60, "36-60", IF(tblBank[[#This Row],[Age]]&gt;60, "60+", "Invalid")))</f>
        <v>18-35</v>
      </c>
      <c r="C23846" t="s">
        <v>20</v>
      </c>
      <c r="D23846">
        <v>100000</v>
      </c>
      <c r="E238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46" t="s">
        <v>32</v>
      </c>
      <c r="G23846" t="s">
        <v>35</v>
      </c>
      <c r="H23846" t="s">
        <v>39</v>
      </c>
      <c r="I23846" t="s">
        <v>19</v>
      </c>
      <c r="J23846" t="s">
        <v>38</v>
      </c>
      <c r="K23846">
        <v>648</v>
      </c>
      <c r="L23846" t="s">
        <v>38</v>
      </c>
      <c r="M23846" t="s">
        <v>38</v>
      </c>
      <c r="N23846" t="s">
        <v>52</v>
      </c>
      <c r="O23846">
        <v>30</v>
      </c>
      <c r="P23846" t="s">
        <v>56</v>
      </c>
      <c r="Q23846">
        <v>674</v>
      </c>
      <c r="R23846">
        <v>2</v>
      </c>
      <c r="S23846">
        <v>-1</v>
      </c>
      <c r="T23846">
        <v>0</v>
      </c>
      <c r="U23846" t="s">
        <v>24</v>
      </c>
      <c r="V23846" t="str">
        <f>IF(tblBank[[#This Row],[Poutcome]]="Success",1,IF(tblBank[[#This Row],[Poutcome]]="Failure",0,"Invalid"))</f>
        <v>Invalid</v>
      </c>
      <c r="W23846" t="s">
        <v>38</v>
      </c>
      <c r="X23846">
        <f>IF(tblBank[[#This Row],[Yes]]="No",0,1)</f>
        <v>0</v>
      </c>
    </row>
    <row r="23847" spans="1:24" x14ac:dyDescent="0.35">
      <c r="A23847">
        <v>35</v>
      </c>
      <c r="B23847" t="str">
        <f>IF(tblBank[[#This Row],[Age]]&lt;=35, "18-35", IF(tblBank[[#This Row],[Age]]&lt;=60, "36-60", IF(tblBank[[#This Row],[Age]]&gt;60, "60+", "Invalid")))</f>
        <v>18-35</v>
      </c>
      <c r="C23847" t="s">
        <v>20</v>
      </c>
      <c r="D23847">
        <v>100000</v>
      </c>
      <c r="E238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47" t="s">
        <v>32</v>
      </c>
      <c r="G23847" t="s">
        <v>35</v>
      </c>
      <c r="H23847" t="s">
        <v>39</v>
      </c>
      <c r="I23847" t="s">
        <v>19</v>
      </c>
      <c r="J23847" t="s">
        <v>38</v>
      </c>
      <c r="K23847">
        <v>2957</v>
      </c>
      <c r="L23847" t="s">
        <v>19</v>
      </c>
      <c r="M23847" t="s">
        <v>19</v>
      </c>
      <c r="N23847" t="s">
        <v>52</v>
      </c>
      <c r="O23847">
        <v>8</v>
      </c>
      <c r="P23847" t="s">
        <v>57</v>
      </c>
      <c r="Q23847">
        <v>733</v>
      </c>
      <c r="R23847">
        <v>3</v>
      </c>
      <c r="S23847">
        <v>-1</v>
      </c>
      <c r="T23847">
        <v>0</v>
      </c>
      <c r="U23847" t="s">
        <v>24</v>
      </c>
      <c r="V23847" t="str">
        <f>IF(tblBank[[#This Row],[Poutcome]]="Success",1,IF(tblBank[[#This Row],[Poutcome]]="Failure",0,"Invalid"))</f>
        <v>Invalid</v>
      </c>
      <c r="W23847" t="s">
        <v>19</v>
      </c>
      <c r="X23847">
        <f>IF(tblBank[[#This Row],[Yes]]="No",0,1)</f>
        <v>1</v>
      </c>
    </row>
    <row r="23848" spans="1:24" x14ac:dyDescent="0.35">
      <c r="A23848">
        <v>35</v>
      </c>
      <c r="B23848" t="str">
        <f>IF(tblBank[[#This Row],[Age]]&lt;=35, "18-35", IF(tblBank[[#This Row],[Age]]&lt;=60, "36-60", IF(tblBank[[#This Row],[Age]]&gt;60, "60+", "Invalid")))</f>
        <v>18-35</v>
      </c>
      <c r="C23848" t="s">
        <v>20</v>
      </c>
      <c r="D23848">
        <v>100000</v>
      </c>
      <c r="E238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48" t="s">
        <v>32</v>
      </c>
      <c r="G23848" t="s">
        <v>35</v>
      </c>
      <c r="H23848" t="s">
        <v>39</v>
      </c>
      <c r="I23848" t="s">
        <v>19</v>
      </c>
      <c r="J23848" t="s">
        <v>38</v>
      </c>
      <c r="K23848">
        <v>106</v>
      </c>
      <c r="L23848" t="s">
        <v>38</v>
      </c>
      <c r="M23848" t="s">
        <v>19</v>
      </c>
      <c r="N23848" t="s">
        <v>52</v>
      </c>
      <c r="O23848">
        <v>11</v>
      </c>
      <c r="P23848" t="s">
        <v>57</v>
      </c>
      <c r="Q23848">
        <v>588</v>
      </c>
      <c r="R23848">
        <v>2</v>
      </c>
      <c r="S23848">
        <v>-1</v>
      </c>
      <c r="T23848">
        <v>0</v>
      </c>
      <c r="U23848" t="s">
        <v>24</v>
      </c>
      <c r="V23848" t="str">
        <f>IF(tblBank[[#This Row],[Poutcome]]="Success",1,IF(tblBank[[#This Row],[Poutcome]]="Failure",0,"Invalid"))</f>
        <v>Invalid</v>
      </c>
      <c r="W23848" t="s">
        <v>38</v>
      </c>
      <c r="X23848">
        <f>IF(tblBank[[#This Row],[Yes]]="No",0,1)</f>
        <v>0</v>
      </c>
    </row>
    <row r="23849" spans="1:24" x14ac:dyDescent="0.35">
      <c r="A23849">
        <v>31</v>
      </c>
      <c r="B23849" t="str">
        <f>IF(tblBank[[#This Row],[Age]]&lt;=35, "18-35", IF(tblBank[[#This Row],[Age]]&lt;=60, "36-60", IF(tblBank[[#This Row],[Age]]&gt;60, "60+", "Invalid")))</f>
        <v>18-35</v>
      </c>
      <c r="C23849" t="s">
        <v>20</v>
      </c>
      <c r="D23849">
        <v>100000</v>
      </c>
      <c r="E238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49" t="s">
        <v>32</v>
      </c>
      <c r="G23849" t="s">
        <v>35</v>
      </c>
      <c r="H23849" t="s">
        <v>39</v>
      </c>
      <c r="I23849" t="s">
        <v>19</v>
      </c>
      <c r="J23849" t="s">
        <v>38</v>
      </c>
      <c r="K23849">
        <v>156</v>
      </c>
      <c r="L23849" t="s">
        <v>38</v>
      </c>
      <c r="M23849" t="s">
        <v>38</v>
      </c>
      <c r="N23849" t="s">
        <v>52</v>
      </c>
      <c r="O23849">
        <v>13</v>
      </c>
      <c r="P23849" t="s">
        <v>57</v>
      </c>
      <c r="Q23849">
        <v>657</v>
      </c>
      <c r="R23849">
        <v>7</v>
      </c>
      <c r="S23849">
        <v>-1</v>
      </c>
      <c r="T23849">
        <v>0</v>
      </c>
      <c r="U23849" t="s">
        <v>24</v>
      </c>
      <c r="V23849" t="str">
        <f>IF(tblBank[[#This Row],[Poutcome]]="Success",1,IF(tblBank[[#This Row],[Poutcome]]="Failure",0,"Invalid"))</f>
        <v>Invalid</v>
      </c>
      <c r="W23849" t="s">
        <v>19</v>
      </c>
      <c r="X23849">
        <f>IF(tblBank[[#This Row],[Yes]]="No",0,1)</f>
        <v>1</v>
      </c>
    </row>
    <row r="23850" spans="1:24" x14ac:dyDescent="0.35">
      <c r="A23850">
        <v>32</v>
      </c>
      <c r="B23850" t="str">
        <f>IF(tblBank[[#This Row],[Age]]&lt;=35, "18-35", IF(tblBank[[#This Row],[Age]]&lt;=60, "36-60", IF(tblBank[[#This Row],[Age]]&gt;60, "60+", "Invalid")))</f>
        <v>18-35</v>
      </c>
      <c r="C23850" t="s">
        <v>20</v>
      </c>
      <c r="D23850">
        <v>100000</v>
      </c>
      <c r="E238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50" t="s">
        <v>32</v>
      </c>
      <c r="G23850" t="s">
        <v>35</v>
      </c>
      <c r="H23850" t="s">
        <v>39</v>
      </c>
      <c r="I23850" t="s">
        <v>19</v>
      </c>
      <c r="J23850" t="s">
        <v>38</v>
      </c>
      <c r="K23850">
        <v>169</v>
      </c>
      <c r="L23850" t="s">
        <v>38</v>
      </c>
      <c r="M23850" t="s">
        <v>38</v>
      </c>
      <c r="N23850" t="s">
        <v>53</v>
      </c>
      <c r="O23850">
        <v>14</v>
      </c>
      <c r="P23850" t="s">
        <v>57</v>
      </c>
      <c r="Q23850">
        <v>698</v>
      </c>
      <c r="R23850">
        <v>2</v>
      </c>
      <c r="S23850">
        <v>-1</v>
      </c>
      <c r="T23850">
        <v>0</v>
      </c>
      <c r="U23850" t="s">
        <v>24</v>
      </c>
      <c r="V23850" t="str">
        <f>IF(tblBank[[#This Row],[Poutcome]]="Success",1,IF(tblBank[[#This Row],[Poutcome]]="Failure",0,"Invalid"))</f>
        <v>Invalid</v>
      </c>
      <c r="W23850" t="s">
        <v>19</v>
      </c>
      <c r="X23850">
        <f>IF(tblBank[[#This Row],[Yes]]="No",0,1)</f>
        <v>1</v>
      </c>
    </row>
    <row r="23851" spans="1:24" x14ac:dyDescent="0.35">
      <c r="A23851">
        <v>34</v>
      </c>
      <c r="B23851" t="str">
        <f>IF(tblBank[[#This Row],[Age]]&lt;=35, "18-35", IF(tblBank[[#This Row],[Age]]&lt;=60, "36-60", IF(tblBank[[#This Row],[Age]]&gt;60, "60+", "Invalid")))</f>
        <v>18-35</v>
      </c>
      <c r="C23851" t="s">
        <v>20</v>
      </c>
      <c r="D23851">
        <v>100000</v>
      </c>
      <c r="E238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51" t="s">
        <v>32</v>
      </c>
      <c r="G23851" t="s">
        <v>35</v>
      </c>
      <c r="H23851" t="s">
        <v>39</v>
      </c>
      <c r="I23851" t="s">
        <v>19</v>
      </c>
      <c r="J23851" t="s">
        <v>38</v>
      </c>
      <c r="K23851">
        <v>46</v>
      </c>
      <c r="L23851" t="s">
        <v>38</v>
      </c>
      <c r="M23851" t="s">
        <v>38</v>
      </c>
      <c r="N23851" t="s">
        <v>52</v>
      </c>
      <c r="O23851">
        <v>19</v>
      </c>
      <c r="P23851" t="s">
        <v>57</v>
      </c>
      <c r="Q23851">
        <v>729</v>
      </c>
      <c r="R23851">
        <v>5</v>
      </c>
      <c r="S23851">
        <v>-1</v>
      </c>
      <c r="T23851">
        <v>0</v>
      </c>
      <c r="U23851" t="s">
        <v>24</v>
      </c>
      <c r="V23851" t="str">
        <f>IF(tblBank[[#This Row],[Poutcome]]="Success",1,IF(tblBank[[#This Row],[Poutcome]]="Failure",0,"Invalid"))</f>
        <v>Invalid</v>
      </c>
      <c r="W23851" t="s">
        <v>38</v>
      </c>
      <c r="X23851">
        <f>IF(tblBank[[#This Row],[Yes]]="No",0,1)</f>
        <v>0</v>
      </c>
    </row>
    <row r="23852" spans="1:24" x14ac:dyDescent="0.35">
      <c r="A23852">
        <v>30</v>
      </c>
      <c r="B23852" t="str">
        <f>IF(tblBank[[#This Row],[Age]]&lt;=35, "18-35", IF(tblBank[[#This Row],[Age]]&lt;=60, "36-60", IF(tblBank[[#This Row],[Age]]&gt;60, "60+", "Invalid")))</f>
        <v>18-35</v>
      </c>
      <c r="C23852" t="s">
        <v>20</v>
      </c>
      <c r="D23852">
        <v>100000</v>
      </c>
      <c r="E238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52" t="s">
        <v>32</v>
      </c>
      <c r="G23852" t="s">
        <v>35</v>
      </c>
      <c r="H23852" t="s">
        <v>39</v>
      </c>
      <c r="I23852" t="s">
        <v>19</v>
      </c>
      <c r="J23852" t="s">
        <v>38</v>
      </c>
      <c r="K23852">
        <v>1390</v>
      </c>
      <c r="L23852" t="s">
        <v>38</v>
      </c>
      <c r="M23852" t="s">
        <v>38</v>
      </c>
      <c r="N23852" t="s">
        <v>52</v>
      </c>
      <c r="O23852">
        <v>20</v>
      </c>
      <c r="P23852" t="s">
        <v>57</v>
      </c>
      <c r="Q23852">
        <v>552</v>
      </c>
      <c r="R23852">
        <v>4</v>
      </c>
      <c r="S23852">
        <v>-1</v>
      </c>
      <c r="T23852">
        <v>0</v>
      </c>
      <c r="U23852" t="s">
        <v>24</v>
      </c>
      <c r="V23852" t="str">
        <f>IF(tblBank[[#This Row],[Poutcome]]="Success",1,IF(tblBank[[#This Row],[Poutcome]]="Failure",0,"Invalid"))</f>
        <v>Invalid</v>
      </c>
      <c r="W23852" t="s">
        <v>38</v>
      </c>
      <c r="X23852">
        <f>IF(tblBank[[#This Row],[Yes]]="No",0,1)</f>
        <v>0</v>
      </c>
    </row>
    <row r="23853" spans="1:24" x14ac:dyDescent="0.35">
      <c r="A23853">
        <v>31</v>
      </c>
      <c r="B23853" t="str">
        <f>IF(tblBank[[#This Row],[Age]]&lt;=35, "18-35", IF(tblBank[[#This Row],[Age]]&lt;=60, "36-60", IF(tblBank[[#This Row],[Age]]&gt;60, "60+", "Invalid")))</f>
        <v>18-35</v>
      </c>
      <c r="C23853" t="s">
        <v>20</v>
      </c>
      <c r="D23853">
        <v>100000</v>
      </c>
      <c r="E238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53" t="s">
        <v>32</v>
      </c>
      <c r="G23853" t="s">
        <v>35</v>
      </c>
      <c r="H23853" t="s">
        <v>39</v>
      </c>
      <c r="I23853" t="s">
        <v>19</v>
      </c>
      <c r="J23853" t="s">
        <v>38</v>
      </c>
      <c r="K23853">
        <v>792</v>
      </c>
      <c r="L23853" t="s">
        <v>38</v>
      </c>
      <c r="M23853" t="s">
        <v>38</v>
      </c>
      <c r="N23853" t="s">
        <v>52</v>
      </c>
      <c r="O23853">
        <v>20</v>
      </c>
      <c r="P23853" t="s">
        <v>57</v>
      </c>
      <c r="Q23853">
        <v>763</v>
      </c>
      <c r="R23853">
        <v>14</v>
      </c>
      <c r="S23853">
        <v>-1</v>
      </c>
      <c r="T23853">
        <v>0</v>
      </c>
      <c r="U23853" t="s">
        <v>24</v>
      </c>
      <c r="V23853" t="str">
        <f>IF(tblBank[[#This Row],[Poutcome]]="Success",1,IF(tblBank[[#This Row],[Poutcome]]="Failure",0,"Invalid"))</f>
        <v>Invalid</v>
      </c>
      <c r="W23853" t="s">
        <v>19</v>
      </c>
      <c r="X23853">
        <f>IF(tblBank[[#This Row],[Yes]]="No",0,1)</f>
        <v>1</v>
      </c>
    </row>
    <row r="23854" spans="1:24" x14ac:dyDescent="0.35">
      <c r="A23854">
        <v>30</v>
      </c>
      <c r="B23854" t="str">
        <f>IF(tblBank[[#This Row],[Age]]&lt;=35, "18-35", IF(tblBank[[#This Row],[Age]]&lt;=60, "36-60", IF(tblBank[[#This Row],[Age]]&gt;60, "60+", "Invalid")))</f>
        <v>18-35</v>
      </c>
      <c r="C23854" t="s">
        <v>20</v>
      </c>
      <c r="D23854">
        <v>100000</v>
      </c>
      <c r="E238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54" t="s">
        <v>32</v>
      </c>
      <c r="G23854" t="s">
        <v>35</v>
      </c>
      <c r="H23854" t="s">
        <v>39</v>
      </c>
      <c r="I23854" t="s">
        <v>19</v>
      </c>
      <c r="J23854" t="s">
        <v>38</v>
      </c>
      <c r="K23854">
        <v>294</v>
      </c>
      <c r="L23854" t="s">
        <v>38</v>
      </c>
      <c r="M23854" t="s">
        <v>38</v>
      </c>
      <c r="N23854" t="s">
        <v>52</v>
      </c>
      <c r="O23854">
        <v>20</v>
      </c>
      <c r="P23854" t="s">
        <v>57</v>
      </c>
      <c r="Q23854">
        <v>605</v>
      </c>
      <c r="R23854">
        <v>4</v>
      </c>
      <c r="S23854">
        <v>-1</v>
      </c>
      <c r="T23854">
        <v>0</v>
      </c>
      <c r="U23854" t="s">
        <v>24</v>
      </c>
      <c r="V23854" t="str">
        <f>IF(tblBank[[#This Row],[Poutcome]]="Success",1,IF(tblBank[[#This Row],[Poutcome]]="Failure",0,"Invalid"))</f>
        <v>Invalid</v>
      </c>
      <c r="W23854" t="s">
        <v>38</v>
      </c>
      <c r="X23854">
        <f>IF(tblBank[[#This Row],[Yes]]="No",0,1)</f>
        <v>0</v>
      </c>
    </row>
    <row r="23855" spans="1:24" x14ac:dyDescent="0.35">
      <c r="A23855">
        <v>31</v>
      </c>
      <c r="B23855" t="str">
        <f>IF(tblBank[[#This Row],[Age]]&lt;=35, "18-35", IF(tblBank[[#This Row],[Age]]&lt;=60, "36-60", IF(tblBank[[#This Row],[Age]]&gt;60, "60+", "Invalid")))</f>
        <v>18-35</v>
      </c>
      <c r="C23855" t="s">
        <v>22</v>
      </c>
      <c r="D23855">
        <v>120000</v>
      </c>
      <c r="E238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55" t="s">
        <v>32</v>
      </c>
      <c r="G23855" t="s">
        <v>35</v>
      </c>
      <c r="H23855" t="s">
        <v>39</v>
      </c>
      <c r="I23855" t="s">
        <v>19</v>
      </c>
      <c r="J23855" t="s">
        <v>38</v>
      </c>
      <c r="K23855">
        <v>79</v>
      </c>
      <c r="L23855" t="s">
        <v>19</v>
      </c>
      <c r="M23855" t="s">
        <v>38</v>
      </c>
      <c r="N23855" t="s">
        <v>24</v>
      </c>
      <c r="O23855">
        <v>18</v>
      </c>
      <c r="P23855" t="s">
        <v>58</v>
      </c>
      <c r="Q23855">
        <v>558</v>
      </c>
      <c r="R23855">
        <v>1</v>
      </c>
      <c r="S23855">
        <v>-1</v>
      </c>
      <c r="T23855">
        <v>0</v>
      </c>
      <c r="U23855" t="s">
        <v>24</v>
      </c>
      <c r="V23855" t="str">
        <f>IF(tblBank[[#This Row],[Poutcome]]="Success",1,IF(tblBank[[#This Row],[Poutcome]]="Failure",0,"Invalid"))</f>
        <v>Invalid</v>
      </c>
      <c r="W23855" t="s">
        <v>38</v>
      </c>
      <c r="X23855">
        <f>IF(tblBank[[#This Row],[Yes]]="No",0,1)</f>
        <v>0</v>
      </c>
    </row>
    <row r="23856" spans="1:24" x14ac:dyDescent="0.35">
      <c r="A23856">
        <v>32</v>
      </c>
      <c r="B23856" t="str">
        <f>IF(tblBank[[#This Row],[Age]]&lt;=35, "18-35", IF(tblBank[[#This Row],[Age]]&lt;=60, "36-60", IF(tblBank[[#This Row],[Age]]&gt;60, "60+", "Invalid")))</f>
        <v>18-35</v>
      </c>
      <c r="C23856" t="s">
        <v>20</v>
      </c>
      <c r="D23856">
        <v>100000</v>
      </c>
      <c r="E238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56" t="s">
        <v>32</v>
      </c>
      <c r="G23856" t="s">
        <v>35</v>
      </c>
      <c r="H23856" t="s">
        <v>39</v>
      </c>
      <c r="I23856" t="s">
        <v>19</v>
      </c>
      <c r="J23856" t="s">
        <v>38</v>
      </c>
      <c r="K23856">
        <v>2516</v>
      </c>
      <c r="L23856" t="s">
        <v>38</v>
      </c>
      <c r="M23856" t="s">
        <v>38</v>
      </c>
      <c r="N23856" t="s">
        <v>52</v>
      </c>
      <c r="O23856">
        <v>17</v>
      </c>
      <c r="P23856" t="s">
        <v>51</v>
      </c>
      <c r="Q23856">
        <v>595</v>
      </c>
      <c r="R23856">
        <v>1</v>
      </c>
      <c r="S23856">
        <v>-1</v>
      </c>
      <c r="T23856">
        <v>0</v>
      </c>
      <c r="U23856" t="s">
        <v>24</v>
      </c>
      <c r="V23856" t="str">
        <f>IF(tblBank[[#This Row],[Poutcome]]="Success",1,IF(tblBank[[#This Row],[Poutcome]]="Failure",0,"Invalid"))</f>
        <v>Invalid</v>
      </c>
      <c r="W23856" t="s">
        <v>38</v>
      </c>
      <c r="X23856">
        <f>IF(tblBank[[#This Row],[Yes]]="No",0,1)</f>
        <v>0</v>
      </c>
    </row>
    <row r="23857" spans="1:24" x14ac:dyDescent="0.35">
      <c r="A23857">
        <v>31</v>
      </c>
      <c r="B23857" t="str">
        <f>IF(tblBank[[#This Row],[Age]]&lt;=35, "18-35", IF(tblBank[[#This Row],[Age]]&lt;=60, "36-60", IF(tblBank[[#This Row],[Age]]&gt;60, "60+", "Invalid")))</f>
        <v>18-35</v>
      </c>
      <c r="C23857" t="s">
        <v>20</v>
      </c>
      <c r="D23857">
        <v>100000</v>
      </c>
      <c r="E238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57" t="s">
        <v>32</v>
      </c>
      <c r="G23857" t="s">
        <v>35</v>
      </c>
      <c r="H23857" t="s">
        <v>39</v>
      </c>
      <c r="I23857" t="s">
        <v>19</v>
      </c>
      <c r="J23857" t="s">
        <v>38</v>
      </c>
      <c r="K23857">
        <v>898</v>
      </c>
      <c r="L23857" t="s">
        <v>38</v>
      </c>
      <c r="M23857" t="s">
        <v>38</v>
      </c>
      <c r="N23857" t="s">
        <v>52</v>
      </c>
      <c r="O23857">
        <v>17</v>
      </c>
      <c r="P23857" t="s">
        <v>51</v>
      </c>
      <c r="Q23857">
        <v>578</v>
      </c>
      <c r="R23857">
        <v>1</v>
      </c>
      <c r="S23857">
        <v>-1</v>
      </c>
      <c r="T23857">
        <v>0</v>
      </c>
      <c r="U23857" t="s">
        <v>24</v>
      </c>
      <c r="V23857" t="str">
        <f>IF(tblBank[[#This Row],[Poutcome]]="Success",1,IF(tblBank[[#This Row],[Poutcome]]="Failure",0,"Invalid"))</f>
        <v>Invalid</v>
      </c>
      <c r="W23857" t="s">
        <v>38</v>
      </c>
      <c r="X23857">
        <f>IF(tblBank[[#This Row],[Yes]]="No",0,1)</f>
        <v>0</v>
      </c>
    </row>
    <row r="23858" spans="1:24" x14ac:dyDescent="0.35">
      <c r="A23858">
        <v>34</v>
      </c>
      <c r="B23858" t="str">
        <f>IF(tblBank[[#This Row],[Age]]&lt;=35, "18-35", IF(tblBank[[#This Row],[Age]]&lt;=60, "36-60", IF(tblBank[[#This Row],[Age]]&gt;60, "60+", "Invalid")))</f>
        <v>18-35</v>
      </c>
      <c r="C23858" t="s">
        <v>20</v>
      </c>
      <c r="D23858">
        <v>100000</v>
      </c>
      <c r="E238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58" t="s">
        <v>32</v>
      </c>
      <c r="G23858" t="s">
        <v>35</v>
      </c>
      <c r="H23858" t="s">
        <v>39</v>
      </c>
      <c r="I23858" t="s">
        <v>19</v>
      </c>
      <c r="J23858" t="s">
        <v>38</v>
      </c>
      <c r="K23858">
        <v>65</v>
      </c>
      <c r="L23858" t="s">
        <v>19</v>
      </c>
      <c r="M23858" t="s">
        <v>38</v>
      </c>
      <c r="N23858" t="s">
        <v>52</v>
      </c>
      <c r="O23858">
        <v>18</v>
      </c>
      <c r="P23858" t="s">
        <v>51</v>
      </c>
      <c r="Q23858">
        <v>544</v>
      </c>
      <c r="R23858">
        <v>1</v>
      </c>
      <c r="S23858">
        <v>-1</v>
      </c>
      <c r="T23858">
        <v>0</v>
      </c>
      <c r="U23858" t="s">
        <v>24</v>
      </c>
      <c r="V23858" t="str">
        <f>IF(tblBank[[#This Row],[Poutcome]]="Success",1,IF(tblBank[[#This Row],[Poutcome]]="Failure",0,"Invalid"))</f>
        <v>Invalid</v>
      </c>
      <c r="W23858" t="s">
        <v>38</v>
      </c>
      <c r="X23858">
        <f>IF(tblBank[[#This Row],[Yes]]="No",0,1)</f>
        <v>0</v>
      </c>
    </row>
    <row r="23859" spans="1:24" x14ac:dyDescent="0.35">
      <c r="A23859">
        <v>35</v>
      </c>
      <c r="B23859" t="str">
        <f>IF(tblBank[[#This Row],[Age]]&lt;=35, "18-35", IF(tblBank[[#This Row],[Age]]&lt;=60, "36-60", IF(tblBank[[#This Row],[Age]]&gt;60, "60+", "Invalid")))</f>
        <v>18-35</v>
      </c>
      <c r="C23859" t="s">
        <v>20</v>
      </c>
      <c r="D23859">
        <v>100000</v>
      </c>
      <c r="E238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59" t="s">
        <v>32</v>
      </c>
      <c r="G23859" t="s">
        <v>35</v>
      </c>
      <c r="H23859" t="s">
        <v>39</v>
      </c>
      <c r="I23859" t="s">
        <v>19</v>
      </c>
      <c r="J23859" t="s">
        <v>38</v>
      </c>
      <c r="K23859">
        <v>1041</v>
      </c>
      <c r="L23859" t="s">
        <v>38</v>
      </c>
      <c r="M23859" t="s">
        <v>38</v>
      </c>
      <c r="N23859" t="s">
        <v>52</v>
      </c>
      <c r="O23859">
        <v>18</v>
      </c>
      <c r="P23859" t="s">
        <v>51</v>
      </c>
      <c r="Q23859">
        <v>586</v>
      </c>
      <c r="R23859">
        <v>1</v>
      </c>
      <c r="S23859">
        <v>120</v>
      </c>
      <c r="T23859">
        <v>3</v>
      </c>
      <c r="U23859" t="s">
        <v>66</v>
      </c>
      <c r="V23859" t="str">
        <f>IF(tblBank[[#This Row],[Poutcome]]="Success",1,IF(tblBank[[#This Row],[Poutcome]]="Failure",0,"Invalid"))</f>
        <v>Invalid</v>
      </c>
      <c r="W23859" t="s">
        <v>38</v>
      </c>
      <c r="X23859">
        <f>IF(tblBank[[#This Row],[Yes]]="No",0,1)</f>
        <v>0</v>
      </c>
    </row>
    <row r="23860" spans="1:24" x14ac:dyDescent="0.35">
      <c r="A23860">
        <v>35</v>
      </c>
      <c r="B23860" t="str">
        <f>IF(tblBank[[#This Row],[Age]]&lt;=35, "18-35", IF(tblBank[[#This Row],[Age]]&lt;=60, "36-60", IF(tblBank[[#This Row],[Age]]&gt;60, "60+", "Invalid")))</f>
        <v>18-35</v>
      </c>
      <c r="C23860" t="s">
        <v>20</v>
      </c>
      <c r="D23860">
        <v>100000</v>
      </c>
      <c r="E238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60" t="s">
        <v>32</v>
      </c>
      <c r="G23860" t="s">
        <v>35</v>
      </c>
      <c r="H23860" t="s">
        <v>39</v>
      </c>
      <c r="I23860" t="s">
        <v>19</v>
      </c>
      <c r="J23860" t="s">
        <v>38</v>
      </c>
      <c r="K23860">
        <v>2472</v>
      </c>
      <c r="L23860" t="s">
        <v>38</v>
      </c>
      <c r="M23860" t="s">
        <v>38</v>
      </c>
      <c r="N23860" t="s">
        <v>52</v>
      </c>
      <c r="O23860">
        <v>18</v>
      </c>
      <c r="P23860" t="s">
        <v>51</v>
      </c>
      <c r="Q23860">
        <v>586</v>
      </c>
      <c r="R23860">
        <v>2</v>
      </c>
      <c r="S23860">
        <v>-1</v>
      </c>
      <c r="T23860">
        <v>0</v>
      </c>
      <c r="U23860" t="s">
        <v>24</v>
      </c>
      <c r="V23860" t="str">
        <f>IF(tblBank[[#This Row],[Poutcome]]="Success",1,IF(tblBank[[#This Row],[Poutcome]]="Failure",0,"Invalid"))</f>
        <v>Invalid</v>
      </c>
      <c r="W23860" t="s">
        <v>38</v>
      </c>
      <c r="X23860">
        <f>IF(tblBank[[#This Row],[Yes]]="No",0,1)</f>
        <v>0</v>
      </c>
    </row>
    <row r="23861" spans="1:24" x14ac:dyDescent="0.35">
      <c r="A23861">
        <v>34</v>
      </c>
      <c r="B23861" t="str">
        <f>IF(tblBank[[#This Row],[Age]]&lt;=35, "18-35", IF(tblBank[[#This Row],[Age]]&lt;=60, "36-60", IF(tblBank[[#This Row],[Age]]&gt;60, "60+", "Invalid")))</f>
        <v>18-35</v>
      </c>
      <c r="C23861" t="s">
        <v>20</v>
      </c>
      <c r="D23861">
        <v>100000</v>
      </c>
      <c r="E238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61" t="s">
        <v>32</v>
      </c>
      <c r="G23861" t="s">
        <v>35</v>
      </c>
      <c r="H23861" t="s">
        <v>39</v>
      </c>
      <c r="I23861" t="s">
        <v>19</v>
      </c>
      <c r="J23861" t="s">
        <v>38</v>
      </c>
      <c r="K23861">
        <v>1006</v>
      </c>
      <c r="L23861" t="s">
        <v>19</v>
      </c>
      <c r="M23861" t="s">
        <v>38</v>
      </c>
      <c r="N23861" t="s">
        <v>52</v>
      </c>
      <c r="O23861">
        <v>19</v>
      </c>
      <c r="P23861" t="s">
        <v>51</v>
      </c>
      <c r="Q23861">
        <v>783</v>
      </c>
      <c r="R23861">
        <v>3</v>
      </c>
      <c r="S23861">
        <v>195</v>
      </c>
      <c r="T23861">
        <v>2</v>
      </c>
      <c r="U23861" t="s">
        <v>66</v>
      </c>
      <c r="V23861" t="str">
        <f>IF(tblBank[[#This Row],[Poutcome]]="Success",1,IF(tblBank[[#This Row],[Poutcome]]="Failure",0,"Invalid"))</f>
        <v>Invalid</v>
      </c>
      <c r="W23861" t="s">
        <v>19</v>
      </c>
      <c r="X23861">
        <f>IF(tblBank[[#This Row],[Yes]]="No",0,1)</f>
        <v>1</v>
      </c>
    </row>
    <row r="23862" spans="1:24" x14ac:dyDescent="0.35">
      <c r="A23862">
        <v>33</v>
      </c>
      <c r="B23862" t="str">
        <f>IF(tblBank[[#This Row],[Age]]&lt;=35, "18-35", IF(tblBank[[#This Row],[Age]]&lt;=60, "36-60", IF(tblBank[[#This Row],[Age]]&gt;60, "60+", "Invalid")))</f>
        <v>18-35</v>
      </c>
      <c r="C23862" t="s">
        <v>20</v>
      </c>
      <c r="D23862">
        <v>100000</v>
      </c>
      <c r="E238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62" t="s">
        <v>32</v>
      </c>
      <c r="G23862" t="s">
        <v>35</v>
      </c>
      <c r="H23862" t="s">
        <v>39</v>
      </c>
      <c r="I23862" t="s">
        <v>19</v>
      </c>
      <c r="J23862" t="s">
        <v>38</v>
      </c>
      <c r="K23862">
        <v>332</v>
      </c>
      <c r="L23862" t="s">
        <v>19</v>
      </c>
      <c r="M23862" t="s">
        <v>19</v>
      </c>
      <c r="N23862" t="s">
        <v>52</v>
      </c>
      <c r="O23862">
        <v>28</v>
      </c>
      <c r="P23862" t="s">
        <v>60</v>
      </c>
      <c r="Q23862">
        <v>706</v>
      </c>
      <c r="R23862">
        <v>1</v>
      </c>
      <c r="S23862">
        <v>-1</v>
      </c>
      <c r="T23862">
        <v>0</v>
      </c>
      <c r="U23862" t="s">
        <v>24</v>
      </c>
      <c r="V23862" t="str">
        <f>IF(tblBank[[#This Row],[Poutcome]]="Success",1,IF(tblBank[[#This Row],[Poutcome]]="Failure",0,"Invalid"))</f>
        <v>Invalid</v>
      </c>
      <c r="W23862" t="s">
        <v>38</v>
      </c>
      <c r="X23862">
        <f>IF(tblBank[[#This Row],[Yes]]="No",0,1)</f>
        <v>0</v>
      </c>
    </row>
    <row r="23863" spans="1:24" x14ac:dyDescent="0.35">
      <c r="A23863">
        <v>31</v>
      </c>
      <c r="B23863" t="str">
        <f>IF(tblBank[[#This Row],[Age]]&lt;=35, "18-35", IF(tblBank[[#This Row],[Age]]&lt;=60, "36-60", IF(tblBank[[#This Row],[Age]]&gt;60, "60+", "Invalid")))</f>
        <v>18-35</v>
      </c>
      <c r="C23863" t="s">
        <v>20</v>
      </c>
      <c r="D23863">
        <v>100000</v>
      </c>
      <c r="E238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63" t="s">
        <v>32</v>
      </c>
      <c r="G23863" t="s">
        <v>35</v>
      </c>
      <c r="H23863" t="s">
        <v>39</v>
      </c>
      <c r="I23863" t="s">
        <v>19</v>
      </c>
      <c r="J23863" t="s">
        <v>38</v>
      </c>
      <c r="K23863">
        <v>732</v>
      </c>
      <c r="L23863" t="s">
        <v>19</v>
      </c>
      <c r="M23863" t="s">
        <v>38</v>
      </c>
      <c r="N23863" t="s">
        <v>52</v>
      </c>
      <c r="O23863">
        <v>29</v>
      </c>
      <c r="P23863" t="s">
        <v>60</v>
      </c>
      <c r="Q23863">
        <v>542</v>
      </c>
      <c r="R23863">
        <v>1</v>
      </c>
      <c r="S23863">
        <v>241</v>
      </c>
      <c r="T23863">
        <v>1</v>
      </c>
      <c r="U23863" t="s">
        <v>65</v>
      </c>
      <c r="V23863">
        <f>IF(tblBank[[#This Row],[Poutcome]]="Success",1,IF(tblBank[[#This Row],[Poutcome]]="Failure",0,"Invalid"))</f>
        <v>0</v>
      </c>
      <c r="W23863" t="s">
        <v>38</v>
      </c>
      <c r="X23863">
        <f>IF(tblBank[[#This Row],[Yes]]="No",0,1)</f>
        <v>0</v>
      </c>
    </row>
    <row r="23864" spans="1:24" x14ac:dyDescent="0.35">
      <c r="A23864">
        <v>26</v>
      </c>
      <c r="B23864" t="str">
        <f>IF(tblBank[[#This Row],[Age]]&lt;=35, "18-35", IF(tblBank[[#This Row],[Age]]&lt;=60, "36-60", IF(tblBank[[#This Row],[Age]]&gt;60, "60+", "Invalid")))</f>
        <v>18-35</v>
      </c>
      <c r="C23864" t="s">
        <v>20</v>
      </c>
      <c r="D23864">
        <v>100000</v>
      </c>
      <c r="E238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64" t="s">
        <v>32</v>
      </c>
      <c r="G23864" t="s">
        <v>35</v>
      </c>
      <c r="H23864" t="s">
        <v>39</v>
      </c>
      <c r="I23864" t="s">
        <v>19</v>
      </c>
      <c r="J23864" t="s">
        <v>38</v>
      </c>
      <c r="K23864">
        <v>3360</v>
      </c>
      <c r="L23864" t="s">
        <v>19</v>
      </c>
      <c r="M23864" t="s">
        <v>38</v>
      </c>
      <c r="N23864" t="s">
        <v>52</v>
      </c>
      <c r="O23864">
        <v>29</v>
      </c>
      <c r="P23864" t="s">
        <v>60</v>
      </c>
      <c r="Q23864">
        <v>774</v>
      </c>
      <c r="R23864">
        <v>1</v>
      </c>
      <c r="S23864">
        <v>-1</v>
      </c>
      <c r="T23864">
        <v>0</v>
      </c>
      <c r="U23864" t="s">
        <v>24</v>
      </c>
      <c r="V23864" t="str">
        <f>IF(tblBank[[#This Row],[Poutcome]]="Success",1,IF(tblBank[[#This Row],[Poutcome]]="Failure",0,"Invalid"))</f>
        <v>Invalid</v>
      </c>
      <c r="W23864" t="s">
        <v>38</v>
      </c>
      <c r="X23864">
        <f>IF(tblBank[[#This Row],[Yes]]="No",0,1)</f>
        <v>0</v>
      </c>
    </row>
    <row r="23865" spans="1:24" x14ac:dyDescent="0.35">
      <c r="A23865">
        <v>26</v>
      </c>
      <c r="B23865" t="str">
        <f>IF(tblBank[[#This Row],[Age]]&lt;=35, "18-35", IF(tblBank[[#This Row],[Age]]&lt;=60, "36-60", IF(tblBank[[#This Row],[Age]]&gt;60, "60+", "Invalid")))</f>
        <v>18-35</v>
      </c>
      <c r="C23865" t="s">
        <v>20</v>
      </c>
      <c r="D23865">
        <v>100000</v>
      </c>
      <c r="E238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65" t="s">
        <v>32</v>
      </c>
      <c r="G23865" t="s">
        <v>35</v>
      </c>
      <c r="H23865" t="s">
        <v>39</v>
      </c>
      <c r="I23865" t="s">
        <v>19</v>
      </c>
      <c r="J23865" t="s">
        <v>38</v>
      </c>
      <c r="K23865">
        <v>265</v>
      </c>
      <c r="L23865" t="s">
        <v>38</v>
      </c>
      <c r="M23865" t="s">
        <v>38</v>
      </c>
      <c r="N23865" t="s">
        <v>52</v>
      </c>
      <c r="O23865">
        <v>30</v>
      </c>
      <c r="P23865" t="s">
        <v>60</v>
      </c>
      <c r="Q23865">
        <v>650</v>
      </c>
      <c r="R23865">
        <v>2</v>
      </c>
      <c r="S23865">
        <v>-1</v>
      </c>
      <c r="T23865">
        <v>0</v>
      </c>
      <c r="U23865" t="s">
        <v>24</v>
      </c>
      <c r="V23865" t="str">
        <f>IF(tblBank[[#This Row],[Poutcome]]="Success",1,IF(tblBank[[#This Row],[Poutcome]]="Failure",0,"Invalid"))</f>
        <v>Invalid</v>
      </c>
      <c r="W23865" t="s">
        <v>38</v>
      </c>
      <c r="X23865">
        <f>IF(tblBank[[#This Row],[Yes]]="No",0,1)</f>
        <v>0</v>
      </c>
    </row>
    <row r="23866" spans="1:24" x14ac:dyDescent="0.35">
      <c r="A23866">
        <v>34</v>
      </c>
      <c r="B23866" t="str">
        <f>IF(tblBank[[#This Row],[Age]]&lt;=35, "18-35", IF(tblBank[[#This Row],[Age]]&lt;=60, "36-60", IF(tblBank[[#This Row],[Age]]&gt;60, "60+", "Invalid")))</f>
        <v>18-35</v>
      </c>
      <c r="C23866" t="s">
        <v>20</v>
      </c>
      <c r="D23866">
        <v>100000</v>
      </c>
      <c r="E238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66" t="s">
        <v>32</v>
      </c>
      <c r="G23866" t="s">
        <v>35</v>
      </c>
      <c r="H23866" t="s">
        <v>39</v>
      </c>
      <c r="I23866" t="s">
        <v>19</v>
      </c>
      <c r="J23866" t="s">
        <v>38</v>
      </c>
      <c r="K23866">
        <v>926</v>
      </c>
      <c r="L23866" t="s">
        <v>38</v>
      </c>
      <c r="M23866" t="s">
        <v>19</v>
      </c>
      <c r="N23866" t="s">
        <v>52</v>
      </c>
      <c r="O23866">
        <v>2</v>
      </c>
      <c r="P23866" t="s">
        <v>61</v>
      </c>
      <c r="Q23866">
        <v>655</v>
      </c>
      <c r="R23866">
        <v>2</v>
      </c>
      <c r="S23866">
        <v>-1</v>
      </c>
      <c r="T23866">
        <v>0</v>
      </c>
      <c r="U23866" t="s">
        <v>24</v>
      </c>
      <c r="V23866" t="str">
        <f>IF(tblBank[[#This Row],[Poutcome]]="Success",1,IF(tblBank[[#This Row],[Poutcome]]="Failure",0,"Invalid"))</f>
        <v>Invalid</v>
      </c>
      <c r="W23866" t="s">
        <v>38</v>
      </c>
      <c r="X23866">
        <f>IF(tblBank[[#This Row],[Yes]]="No",0,1)</f>
        <v>0</v>
      </c>
    </row>
    <row r="23867" spans="1:24" x14ac:dyDescent="0.35">
      <c r="A23867">
        <v>31</v>
      </c>
      <c r="B23867" t="str">
        <f>IF(tblBank[[#This Row],[Age]]&lt;=35, "18-35", IF(tblBank[[#This Row],[Age]]&lt;=60, "36-60", IF(tblBank[[#This Row],[Age]]&gt;60, "60+", "Invalid")))</f>
        <v>18-35</v>
      </c>
      <c r="C23867" t="s">
        <v>20</v>
      </c>
      <c r="D23867">
        <v>100000</v>
      </c>
      <c r="E238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67" t="s">
        <v>32</v>
      </c>
      <c r="G23867" t="s">
        <v>35</v>
      </c>
      <c r="H23867" t="s">
        <v>39</v>
      </c>
      <c r="I23867" t="s">
        <v>19</v>
      </c>
      <c r="J23867" t="s">
        <v>38</v>
      </c>
      <c r="K23867">
        <v>141</v>
      </c>
      <c r="L23867" t="s">
        <v>19</v>
      </c>
      <c r="M23867" t="s">
        <v>38</v>
      </c>
      <c r="N23867" t="s">
        <v>52</v>
      </c>
      <c r="O23867">
        <v>4</v>
      </c>
      <c r="P23867" t="s">
        <v>61</v>
      </c>
      <c r="Q23867">
        <v>572</v>
      </c>
      <c r="R23867">
        <v>2</v>
      </c>
      <c r="S23867">
        <v>238</v>
      </c>
      <c r="T23867">
        <v>7</v>
      </c>
      <c r="U23867" t="s">
        <v>66</v>
      </c>
      <c r="V23867" t="str">
        <f>IF(tblBank[[#This Row],[Poutcome]]="Success",1,IF(tblBank[[#This Row],[Poutcome]]="Failure",0,"Invalid"))</f>
        <v>Invalid</v>
      </c>
      <c r="W23867" t="s">
        <v>19</v>
      </c>
      <c r="X23867">
        <f>IF(tblBank[[#This Row],[Yes]]="No",0,1)</f>
        <v>1</v>
      </c>
    </row>
    <row r="23868" spans="1:24" x14ac:dyDescent="0.35">
      <c r="A23868">
        <v>25</v>
      </c>
      <c r="B23868" t="str">
        <f>IF(tblBank[[#This Row],[Age]]&lt;=35, "18-35", IF(tblBank[[#This Row],[Age]]&lt;=60, "36-60", IF(tblBank[[#This Row],[Age]]&gt;60, "60+", "Invalid")))</f>
        <v>18-35</v>
      </c>
      <c r="C23868" t="s">
        <v>20</v>
      </c>
      <c r="D23868">
        <v>100000</v>
      </c>
      <c r="E238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68" t="s">
        <v>32</v>
      </c>
      <c r="G23868" t="s">
        <v>35</v>
      </c>
      <c r="H23868" t="s">
        <v>39</v>
      </c>
      <c r="I23868" t="s">
        <v>19</v>
      </c>
      <c r="J23868" t="s">
        <v>38</v>
      </c>
      <c r="K23868">
        <v>4461</v>
      </c>
      <c r="L23868" t="s">
        <v>38</v>
      </c>
      <c r="M23868" t="s">
        <v>38</v>
      </c>
      <c r="N23868" t="s">
        <v>52</v>
      </c>
      <c r="O23868">
        <v>11</v>
      </c>
      <c r="P23868" t="s">
        <v>62</v>
      </c>
      <c r="Q23868">
        <v>796</v>
      </c>
      <c r="R23868">
        <v>5</v>
      </c>
      <c r="S23868">
        <v>-1</v>
      </c>
      <c r="T23868">
        <v>0</v>
      </c>
      <c r="U23868" t="s">
        <v>24</v>
      </c>
      <c r="V23868" t="str">
        <f>IF(tblBank[[#This Row],[Poutcome]]="Success",1,IF(tblBank[[#This Row],[Poutcome]]="Failure",0,"Invalid"))</f>
        <v>Invalid</v>
      </c>
      <c r="W23868" t="s">
        <v>19</v>
      </c>
      <c r="X23868">
        <f>IF(tblBank[[#This Row],[Yes]]="No",0,1)</f>
        <v>1</v>
      </c>
    </row>
    <row r="23869" spans="1:24" x14ac:dyDescent="0.35">
      <c r="A23869">
        <v>34</v>
      </c>
      <c r="B23869" t="str">
        <f>IF(tblBank[[#This Row],[Age]]&lt;=35, "18-35", IF(tblBank[[#This Row],[Age]]&lt;=60, "36-60", IF(tblBank[[#This Row],[Age]]&gt;60, "60+", "Invalid")))</f>
        <v>18-35</v>
      </c>
      <c r="C23869" t="s">
        <v>22</v>
      </c>
      <c r="D23869">
        <v>120000</v>
      </c>
      <c r="E238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69" t="s">
        <v>32</v>
      </c>
      <c r="G23869" t="s">
        <v>36</v>
      </c>
      <c r="H23869" t="s">
        <v>41</v>
      </c>
      <c r="I23869" t="s">
        <v>19</v>
      </c>
      <c r="J23869" t="s">
        <v>38</v>
      </c>
      <c r="K23869">
        <v>1847</v>
      </c>
      <c r="L23869" t="s">
        <v>19</v>
      </c>
      <c r="M23869" t="s">
        <v>38</v>
      </c>
      <c r="N23869" t="s">
        <v>52</v>
      </c>
      <c r="O23869">
        <v>9</v>
      </c>
      <c r="P23869" t="s">
        <v>63</v>
      </c>
      <c r="Q23869">
        <v>543</v>
      </c>
      <c r="R23869">
        <v>3</v>
      </c>
      <c r="S23869">
        <v>321</v>
      </c>
      <c r="T23869">
        <v>6</v>
      </c>
      <c r="U23869" t="s">
        <v>65</v>
      </c>
      <c r="V23869">
        <f>IF(tblBank[[#This Row],[Poutcome]]="Success",1,IF(tblBank[[#This Row],[Poutcome]]="Failure",0,"Invalid"))</f>
        <v>0</v>
      </c>
      <c r="W23869" t="s">
        <v>38</v>
      </c>
      <c r="X23869">
        <f>IF(tblBank[[#This Row],[Yes]]="No",0,1)</f>
        <v>0</v>
      </c>
    </row>
    <row r="23870" spans="1:24" x14ac:dyDescent="0.35">
      <c r="A23870">
        <v>28</v>
      </c>
      <c r="B23870" t="str">
        <f>IF(tblBank[[#This Row],[Age]]&lt;=35, "18-35", IF(tblBank[[#This Row],[Age]]&lt;=60, "36-60", IF(tblBank[[#This Row],[Age]]&gt;60, "60+", "Invalid")))</f>
        <v>18-35</v>
      </c>
      <c r="C23870" t="s">
        <v>22</v>
      </c>
      <c r="D23870">
        <v>120000</v>
      </c>
      <c r="E238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70" t="s">
        <v>32</v>
      </c>
      <c r="G23870" t="s">
        <v>36</v>
      </c>
      <c r="H23870" t="s">
        <v>41</v>
      </c>
      <c r="I23870" t="s">
        <v>19</v>
      </c>
      <c r="J23870" t="s">
        <v>38</v>
      </c>
      <c r="K23870">
        <v>490</v>
      </c>
      <c r="L23870" t="s">
        <v>19</v>
      </c>
      <c r="M23870" t="s">
        <v>38</v>
      </c>
      <c r="N23870" t="s">
        <v>52</v>
      </c>
      <c r="O23870">
        <v>17</v>
      </c>
      <c r="P23870" t="s">
        <v>63</v>
      </c>
      <c r="Q23870">
        <v>728</v>
      </c>
      <c r="R23870">
        <v>1</v>
      </c>
      <c r="S23870">
        <v>316</v>
      </c>
      <c r="T23870">
        <v>3</v>
      </c>
      <c r="U23870" t="s">
        <v>66</v>
      </c>
      <c r="V23870" t="str">
        <f>IF(tblBank[[#This Row],[Poutcome]]="Success",1,IF(tblBank[[#This Row],[Poutcome]]="Failure",0,"Invalid"))</f>
        <v>Invalid</v>
      </c>
      <c r="W23870" t="s">
        <v>38</v>
      </c>
      <c r="X23870">
        <f>IF(tblBank[[#This Row],[Yes]]="No",0,1)</f>
        <v>0</v>
      </c>
    </row>
    <row r="23871" spans="1:24" x14ac:dyDescent="0.35">
      <c r="A23871">
        <v>34</v>
      </c>
      <c r="B23871" t="str">
        <f>IF(tblBank[[#This Row],[Age]]&lt;=35, "18-35", IF(tblBank[[#This Row],[Age]]&lt;=60, "36-60", IF(tblBank[[#This Row],[Age]]&gt;60, "60+", "Invalid")))</f>
        <v>18-35</v>
      </c>
      <c r="C23871" t="s">
        <v>20</v>
      </c>
      <c r="D23871">
        <v>100000</v>
      </c>
      <c r="E238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71" t="s">
        <v>32</v>
      </c>
      <c r="G23871" t="s">
        <v>36</v>
      </c>
      <c r="H23871" t="s">
        <v>41</v>
      </c>
      <c r="I23871" t="s">
        <v>19</v>
      </c>
      <c r="J23871" t="s">
        <v>19</v>
      </c>
      <c r="K23871">
        <v>879</v>
      </c>
      <c r="L23871" t="s">
        <v>19</v>
      </c>
      <c r="M23871" t="s">
        <v>38</v>
      </c>
      <c r="N23871" t="s">
        <v>52</v>
      </c>
      <c r="O23871">
        <v>17</v>
      </c>
      <c r="P23871" t="s">
        <v>63</v>
      </c>
      <c r="Q23871">
        <v>712</v>
      </c>
      <c r="R23871">
        <v>1</v>
      </c>
      <c r="S23871">
        <v>344</v>
      </c>
      <c r="T23871">
        <v>1</v>
      </c>
      <c r="U23871" t="s">
        <v>65</v>
      </c>
      <c r="V23871">
        <f>IF(tblBank[[#This Row],[Poutcome]]="Success",1,IF(tblBank[[#This Row],[Poutcome]]="Failure",0,"Invalid"))</f>
        <v>0</v>
      </c>
      <c r="W23871" t="s">
        <v>19</v>
      </c>
      <c r="X23871">
        <f>IF(tblBank[[#This Row],[Yes]]="No",0,1)</f>
        <v>1</v>
      </c>
    </row>
    <row r="23872" spans="1:24" x14ac:dyDescent="0.35">
      <c r="A23872">
        <v>35</v>
      </c>
      <c r="B23872" t="str">
        <f>IF(tblBank[[#This Row],[Age]]&lt;=35, "18-35", IF(tblBank[[#This Row],[Age]]&lt;=60, "36-60", IF(tblBank[[#This Row],[Age]]&gt;60, "60+", "Invalid")))</f>
        <v>18-35</v>
      </c>
      <c r="C23872" t="s">
        <v>20</v>
      </c>
      <c r="D23872">
        <v>100000</v>
      </c>
      <c r="E238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72" t="s">
        <v>32</v>
      </c>
      <c r="G23872" t="s">
        <v>35</v>
      </c>
      <c r="H23872" t="s">
        <v>39</v>
      </c>
      <c r="I23872" t="s">
        <v>19</v>
      </c>
      <c r="J23872" t="s">
        <v>38</v>
      </c>
      <c r="K23872">
        <v>193</v>
      </c>
      <c r="L23872" t="s">
        <v>19</v>
      </c>
      <c r="M23872" t="s">
        <v>38</v>
      </c>
      <c r="N23872" t="s">
        <v>52</v>
      </c>
      <c r="O23872">
        <v>30</v>
      </c>
      <c r="P23872" t="s">
        <v>63</v>
      </c>
      <c r="Q23872">
        <v>565</v>
      </c>
      <c r="R23872">
        <v>1</v>
      </c>
      <c r="S23872">
        <v>13</v>
      </c>
      <c r="T23872">
        <v>1</v>
      </c>
      <c r="U23872" t="s">
        <v>65</v>
      </c>
      <c r="V23872">
        <f>IF(tblBank[[#This Row],[Poutcome]]="Success",1,IF(tblBank[[#This Row],[Poutcome]]="Failure",0,"Invalid"))</f>
        <v>0</v>
      </c>
      <c r="W23872" t="s">
        <v>19</v>
      </c>
      <c r="X23872">
        <f>IF(tblBank[[#This Row],[Yes]]="No",0,1)</f>
        <v>1</v>
      </c>
    </row>
    <row r="23873" spans="1:24" x14ac:dyDescent="0.35">
      <c r="A23873">
        <v>47</v>
      </c>
      <c r="B23873" t="str">
        <f>IF(tblBank[[#This Row],[Age]]&lt;=35, "18-35", IF(tblBank[[#This Row],[Age]]&lt;=60, "36-60", IF(tblBank[[#This Row],[Age]]&gt;60, "60+", "Invalid")))</f>
        <v>36-60</v>
      </c>
      <c r="C23873" t="s">
        <v>27</v>
      </c>
      <c r="D23873">
        <v>70000</v>
      </c>
      <c r="E238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73" t="s">
        <v>33</v>
      </c>
      <c r="G23873" t="s">
        <v>24</v>
      </c>
      <c r="H23873" t="s">
        <v>43</v>
      </c>
      <c r="I23873" t="s">
        <v>38</v>
      </c>
      <c r="J23873" t="s">
        <v>38</v>
      </c>
      <c r="K23873">
        <v>1784</v>
      </c>
      <c r="L23873" t="s">
        <v>38</v>
      </c>
      <c r="M23873" t="s">
        <v>38</v>
      </c>
      <c r="N23873" t="s">
        <v>52</v>
      </c>
      <c r="O23873">
        <v>19</v>
      </c>
      <c r="P23873" t="s">
        <v>58</v>
      </c>
      <c r="Q23873">
        <v>385</v>
      </c>
      <c r="R23873">
        <v>2</v>
      </c>
      <c r="S23873">
        <v>-1</v>
      </c>
      <c r="T23873">
        <v>0</v>
      </c>
      <c r="U23873" t="s">
        <v>24</v>
      </c>
      <c r="V23873" t="str">
        <f>IF(tblBank[[#This Row],[Poutcome]]="Success",1,IF(tblBank[[#This Row],[Poutcome]]="Failure",0,"Invalid"))</f>
        <v>Invalid</v>
      </c>
      <c r="W23873" t="s">
        <v>19</v>
      </c>
      <c r="X23873">
        <f>IF(tblBank[[#This Row],[Yes]]="No",0,1)</f>
        <v>1</v>
      </c>
    </row>
    <row r="23874" spans="1:24" x14ac:dyDescent="0.35">
      <c r="A23874">
        <v>32</v>
      </c>
      <c r="B23874" t="str">
        <f>IF(tblBank[[#This Row],[Age]]&lt;=35, "18-35", IF(tblBank[[#This Row],[Age]]&lt;=60, "36-60", IF(tblBank[[#This Row],[Age]]&gt;60, "60+", "Invalid")))</f>
        <v>18-35</v>
      </c>
      <c r="C23874" t="s">
        <v>20</v>
      </c>
      <c r="D23874">
        <v>100000</v>
      </c>
      <c r="E238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74" t="s">
        <v>32</v>
      </c>
      <c r="G23874" t="s">
        <v>35</v>
      </c>
      <c r="H23874" t="s">
        <v>39</v>
      </c>
      <c r="I23874" t="s">
        <v>19</v>
      </c>
      <c r="J23874" t="s">
        <v>38</v>
      </c>
      <c r="K23874">
        <v>1388</v>
      </c>
      <c r="L23874" t="s">
        <v>19</v>
      </c>
      <c r="M23874" t="s">
        <v>38</v>
      </c>
      <c r="N23874" t="s">
        <v>52</v>
      </c>
      <c r="O23874">
        <v>30</v>
      </c>
      <c r="P23874" t="s">
        <v>63</v>
      </c>
      <c r="Q23874">
        <v>753</v>
      </c>
      <c r="R23874">
        <v>1</v>
      </c>
      <c r="S23874">
        <v>-1</v>
      </c>
      <c r="T23874">
        <v>0</v>
      </c>
      <c r="U23874" t="s">
        <v>24</v>
      </c>
      <c r="V23874" t="str">
        <f>IF(tblBank[[#This Row],[Poutcome]]="Success",1,IF(tblBank[[#This Row],[Poutcome]]="Failure",0,"Invalid"))</f>
        <v>Invalid</v>
      </c>
      <c r="W23874" t="s">
        <v>19</v>
      </c>
      <c r="X23874">
        <f>IF(tblBank[[#This Row],[Yes]]="No",0,1)</f>
        <v>1</v>
      </c>
    </row>
    <row r="23875" spans="1:24" x14ac:dyDescent="0.35">
      <c r="A23875">
        <v>35</v>
      </c>
      <c r="B23875" t="str">
        <f>IF(tblBank[[#This Row],[Age]]&lt;=35, "18-35", IF(tblBank[[#This Row],[Age]]&lt;=60, "36-60", IF(tblBank[[#This Row],[Age]]&gt;60, "60+", "Invalid")))</f>
        <v>18-35</v>
      </c>
      <c r="C23875" t="s">
        <v>20</v>
      </c>
      <c r="D23875">
        <v>100000</v>
      </c>
      <c r="E238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75" t="s">
        <v>32</v>
      </c>
      <c r="G23875" t="s">
        <v>36</v>
      </c>
      <c r="H23875" t="s">
        <v>41</v>
      </c>
      <c r="I23875" t="s">
        <v>19</v>
      </c>
      <c r="J23875" t="s">
        <v>38</v>
      </c>
      <c r="K23875">
        <v>2311</v>
      </c>
      <c r="L23875" t="s">
        <v>19</v>
      </c>
      <c r="M23875" t="s">
        <v>38</v>
      </c>
      <c r="N23875" t="s">
        <v>52</v>
      </c>
      <c r="O23875">
        <v>5</v>
      </c>
      <c r="P23875" t="s">
        <v>54</v>
      </c>
      <c r="Q23875">
        <v>659</v>
      </c>
      <c r="R23875">
        <v>1</v>
      </c>
      <c r="S23875">
        <v>167</v>
      </c>
      <c r="T23875">
        <v>1</v>
      </c>
      <c r="U23875" t="s">
        <v>65</v>
      </c>
      <c r="V23875">
        <f>IF(tblBank[[#This Row],[Poutcome]]="Success",1,IF(tblBank[[#This Row],[Poutcome]]="Failure",0,"Invalid"))</f>
        <v>0</v>
      </c>
      <c r="W23875" t="s">
        <v>38</v>
      </c>
      <c r="X23875">
        <f>IF(tblBank[[#This Row],[Yes]]="No",0,1)</f>
        <v>0</v>
      </c>
    </row>
    <row r="23876" spans="1:24" x14ac:dyDescent="0.35">
      <c r="A23876">
        <v>33</v>
      </c>
      <c r="B23876" t="str">
        <f>IF(tblBank[[#This Row],[Age]]&lt;=35, "18-35", IF(tblBank[[#This Row],[Age]]&lt;=60, "36-60", IF(tblBank[[#This Row],[Age]]&gt;60, "60+", "Invalid")))</f>
        <v>18-35</v>
      </c>
      <c r="C23876" t="s">
        <v>20</v>
      </c>
      <c r="D23876">
        <v>100000</v>
      </c>
      <c r="E238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76" t="s">
        <v>32</v>
      </c>
      <c r="G23876" t="s">
        <v>36</v>
      </c>
      <c r="H23876" t="s">
        <v>41</v>
      </c>
      <c r="I23876" t="s">
        <v>19</v>
      </c>
      <c r="J23876" t="s">
        <v>38</v>
      </c>
      <c r="K23876">
        <v>3935</v>
      </c>
      <c r="L23876" t="s">
        <v>19</v>
      </c>
      <c r="M23876" t="s">
        <v>38</v>
      </c>
      <c r="N23876" t="s">
        <v>52</v>
      </c>
      <c r="O23876">
        <v>6</v>
      </c>
      <c r="P23876" t="s">
        <v>54</v>
      </c>
      <c r="Q23876">
        <v>765</v>
      </c>
      <c r="R23876">
        <v>1</v>
      </c>
      <c r="S23876">
        <v>342</v>
      </c>
      <c r="T23876">
        <v>2</v>
      </c>
      <c r="U23876" t="s">
        <v>65</v>
      </c>
      <c r="V23876">
        <f>IF(tblBank[[#This Row],[Poutcome]]="Success",1,IF(tblBank[[#This Row],[Poutcome]]="Failure",0,"Invalid"))</f>
        <v>0</v>
      </c>
      <c r="W23876" t="s">
        <v>19</v>
      </c>
      <c r="X23876">
        <f>IF(tblBank[[#This Row],[Yes]]="No",0,1)</f>
        <v>1</v>
      </c>
    </row>
    <row r="23877" spans="1:24" x14ac:dyDescent="0.35">
      <c r="A23877">
        <v>35</v>
      </c>
      <c r="B23877" t="str">
        <f>IF(tblBank[[#This Row],[Age]]&lt;=35, "18-35", IF(tblBank[[#This Row],[Age]]&lt;=60, "36-60", IF(tblBank[[#This Row],[Age]]&gt;60, "60+", "Invalid")))</f>
        <v>18-35</v>
      </c>
      <c r="C23877" t="s">
        <v>20</v>
      </c>
      <c r="D23877">
        <v>100000</v>
      </c>
      <c r="E238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77" t="s">
        <v>32</v>
      </c>
      <c r="G23877" t="s">
        <v>35</v>
      </c>
      <c r="H23877" t="s">
        <v>39</v>
      </c>
      <c r="I23877" t="s">
        <v>19</v>
      </c>
      <c r="J23877" t="s">
        <v>38</v>
      </c>
      <c r="K23877">
        <v>802</v>
      </c>
      <c r="L23877" t="s">
        <v>19</v>
      </c>
      <c r="M23877" t="s">
        <v>38</v>
      </c>
      <c r="N23877" t="s">
        <v>52</v>
      </c>
      <c r="O23877">
        <v>6</v>
      </c>
      <c r="P23877" t="s">
        <v>54</v>
      </c>
      <c r="Q23877">
        <v>686</v>
      </c>
      <c r="R23877">
        <v>2</v>
      </c>
      <c r="S23877">
        <v>-1</v>
      </c>
      <c r="T23877">
        <v>0</v>
      </c>
      <c r="U23877" t="s">
        <v>24</v>
      </c>
      <c r="V23877" t="str">
        <f>IF(tblBank[[#This Row],[Poutcome]]="Success",1,IF(tblBank[[#This Row],[Poutcome]]="Failure",0,"Invalid"))</f>
        <v>Invalid</v>
      </c>
      <c r="W23877" t="s">
        <v>19</v>
      </c>
      <c r="X23877">
        <f>IF(tblBank[[#This Row],[Yes]]="No",0,1)</f>
        <v>1</v>
      </c>
    </row>
    <row r="23878" spans="1:24" x14ac:dyDescent="0.35">
      <c r="A23878">
        <v>33</v>
      </c>
      <c r="B23878" t="str">
        <f>IF(tblBank[[#This Row],[Age]]&lt;=35, "18-35", IF(tblBank[[#This Row],[Age]]&lt;=60, "36-60", IF(tblBank[[#This Row],[Age]]&gt;60, "60+", "Invalid")))</f>
        <v>18-35</v>
      </c>
      <c r="C23878" t="s">
        <v>20</v>
      </c>
      <c r="D23878">
        <v>100000</v>
      </c>
      <c r="E238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78" t="s">
        <v>32</v>
      </c>
      <c r="G23878" t="s">
        <v>35</v>
      </c>
      <c r="H23878" t="s">
        <v>39</v>
      </c>
      <c r="I23878" t="s">
        <v>19</v>
      </c>
      <c r="J23878" t="s">
        <v>38</v>
      </c>
      <c r="K23878">
        <v>29</v>
      </c>
      <c r="L23878" t="s">
        <v>19</v>
      </c>
      <c r="M23878" t="s">
        <v>38</v>
      </c>
      <c r="N23878" t="s">
        <v>52</v>
      </c>
      <c r="O23878">
        <v>7</v>
      </c>
      <c r="P23878" t="s">
        <v>54</v>
      </c>
      <c r="Q23878">
        <v>549</v>
      </c>
      <c r="R23878">
        <v>1</v>
      </c>
      <c r="S23878">
        <v>-1</v>
      </c>
      <c r="T23878">
        <v>0</v>
      </c>
      <c r="U23878" t="s">
        <v>24</v>
      </c>
      <c r="V23878" t="str">
        <f>IF(tblBank[[#This Row],[Poutcome]]="Success",1,IF(tblBank[[#This Row],[Poutcome]]="Failure",0,"Invalid"))</f>
        <v>Invalid</v>
      </c>
      <c r="W23878" t="s">
        <v>38</v>
      </c>
      <c r="X23878">
        <f>IF(tblBank[[#This Row],[Yes]]="No",0,1)</f>
        <v>0</v>
      </c>
    </row>
    <row r="23879" spans="1:24" x14ac:dyDescent="0.35">
      <c r="A23879">
        <v>33</v>
      </c>
      <c r="B23879" t="str">
        <f>IF(tblBank[[#This Row],[Age]]&lt;=35, "18-35", IF(tblBank[[#This Row],[Age]]&lt;=60, "36-60", IF(tblBank[[#This Row],[Age]]&gt;60, "60+", "Invalid")))</f>
        <v>18-35</v>
      </c>
      <c r="C23879" t="s">
        <v>20</v>
      </c>
      <c r="D23879">
        <v>100000</v>
      </c>
      <c r="E238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79" t="s">
        <v>32</v>
      </c>
      <c r="G23879" t="s">
        <v>35</v>
      </c>
      <c r="H23879" t="s">
        <v>39</v>
      </c>
      <c r="I23879" t="s">
        <v>19</v>
      </c>
      <c r="J23879" t="s">
        <v>38</v>
      </c>
      <c r="K23879">
        <v>1064</v>
      </c>
      <c r="L23879" t="s">
        <v>19</v>
      </c>
      <c r="M23879" t="s">
        <v>38</v>
      </c>
      <c r="N23879" t="s">
        <v>52</v>
      </c>
      <c r="O23879">
        <v>13</v>
      </c>
      <c r="P23879" t="s">
        <v>54</v>
      </c>
      <c r="Q23879">
        <v>562</v>
      </c>
      <c r="R23879">
        <v>1</v>
      </c>
      <c r="S23879">
        <v>-1</v>
      </c>
      <c r="T23879">
        <v>0</v>
      </c>
      <c r="U23879" t="s">
        <v>24</v>
      </c>
      <c r="V23879" t="str">
        <f>IF(tblBank[[#This Row],[Poutcome]]="Success",1,IF(tblBank[[#This Row],[Poutcome]]="Failure",0,"Invalid"))</f>
        <v>Invalid</v>
      </c>
      <c r="W23879" t="s">
        <v>19</v>
      </c>
      <c r="X23879">
        <f>IF(tblBank[[#This Row],[Yes]]="No",0,1)</f>
        <v>1</v>
      </c>
    </row>
    <row r="23880" spans="1:24" x14ac:dyDescent="0.35">
      <c r="A23880">
        <v>32</v>
      </c>
      <c r="B23880" t="str">
        <f>IF(tblBank[[#This Row],[Age]]&lt;=35, "18-35", IF(tblBank[[#This Row],[Age]]&lt;=60, "36-60", IF(tblBank[[#This Row],[Age]]&gt;60, "60+", "Invalid")))</f>
        <v>18-35</v>
      </c>
      <c r="C23880" t="s">
        <v>20</v>
      </c>
      <c r="D23880">
        <v>100000</v>
      </c>
      <c r="E238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80" t="s">
        <v>32</v>
      </c>
      <c r="G23880" t="s">
        <v>35</v>
      </c>
      <c r="H23880" t="s">
        <v>39</v>
      </c>
      <c r="I23880" t="s">
        <v>19</v>
      </c>
      <c r="J23880" t="s">
        <v>38</v>
      </c>
      <c r="K23880">
        <v>2431</v>
      </c>
      <c r="L23880" t="s">
        <v>19</v>
      </c>
      <c r="M23880" t="s">
        <v>38</v>
      </c>
      <c r="N23880" t="s">
        <v>52</v>
      </c>
      <c r="O23880">
        <v>14</v>
      </c>
      <c r="P23880" t="s">
        <v>54</v>
      </c>
      <c r="Q23880">
        <v>646</v>
      </c>
      <c r="R23880">
        <v>5</v>
      </c>
      <c r="S23880">
        <v>-1</v>
      </c>
      <c r="T23880">
        <v>0</v>
      </c>
      <c r="U23880" t="s">
        <v>24</v>
      </c>
      <c r="V23880" t="str">
        <f>IF(tblBank[[#This Row],[Poutcome]]="Success",1,IF(tblBank[[#This Row],[Poutcome]]="Failure",0,"Invalid"))</f>
        <v>Invalid</v>
      </c>
      <c r="W23880" t="s">
        <v>19</v>
      </c>
      <c r="X23880">
        <f>IF(tblBank[[#This Row],[Yes]]="No",0,1)</f>
        <v>1</v>
      </c>
    </row>
    <row r="23881" spans="1:24" x14ac:dyDescent="0.35">
      <c r="A23881">
        <v>32</v>
      </c>
      <c r="B23881" t="str">
        <f>IF(tblBank[[#This Row],[Age]]&lt;=35, "18-35", IF(tblBank[[#This Row],[Age]]&lt;=60, "36-60", IF(tblBank[[#This Row],[Age]]&gt;60, "60+", "Invalid")))</f>
        <v>18-35</v>
      </c>
      <c r="C23881" t="s">
        <v>20</v>
      </c>
      <c r="D23881">
        <v>100000</v>
      </c>
      <c r="E238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81" t="s">
        <v>32</v>
      </c>
      <c r="G23881" t="s">
        <v>35</v>
      </c>
      <c r="H23881" t="s">
        <v>39</v>
      </c>
      <c r="I23881" t="s">
        <v>19</v>
      </c>
      <c r="J23881" t="s">
        <v>38</v>
      </c>
      <c r="K23881">
        <v>1041</v>
      </c>
      <c r="L23881" t="s">
        <v>19</v>
      </c>
      <c r="M23881" t="s">
        <v>38</v>
      </c>
      <c r="N23881" t="s">
        <v>52</v>
      </c>
      <c r="O23881">
        <v>18</v>
      </c>
      <c r="P23881" t="s">
        <v>54</v>
      </c>
      <c r="Q23881">
        <v>577</v>
      </c>
      <c r="R23881">
        <v>2</v>
      </c>
      <c r="S23881">
        <v>-1</v>
      </c>
      <c r="T23881">
        <v>0</v>
      </c>
      <c r="U23881" t="s">
        <v>24</v>
      </c>
      <c r="V23881" t="str">
        <f>IF(tblBank[[#This Row],[Poutcome]]="Success",1,IF(tblBank[[#This Row],[Poutcome]]="Failure",0,"Invalid"))</f>
        <v>Invalid</v>
      </c>
      <c r="W23881" t="s">
        <v>38</v>
      </c>
      <c r="X23881">
        <f>IF(tblBank[[#This Row],[Yes]]="No",0,1)</f>
        <v>0</v>
      </c>
    </row>
    <row r="23882" spans="1:24" x14ac:dyDescent="0.35">
      <c r="A23882">
        <v>25</v>
      </c>
      <c r="B23882" t="str">
        <f>IF(tblBank[[#This Row],[Age]]&lt;=35, "18-35", IF(tblBank[[#This Row],[Age]]&lt;=60, "36-60", IF(tblBank[[#This Row],[Age]]&gt;60, "60+", "Invalid")))</f>
        <v>18-35</v>
      </c>
      <c r="C23882" t="s">
        <v>20</v>
      </c>
      <c r="D23882">
        <v>100000</v>
      </c>
      <c r="E238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82" t="s">
        <v>32</v>
      </c>
      <c r="G23882" t="s">
        <v>35</v>
      </c>
      <c r="H23882" t="s">
        <v>39</v>
      </c>
      <c r="I23882" t="s">
        <v>19</v>
      </c>
      <c r="J23882" t="s">
        <v>38</v>
      </c>
      <c r="K23882">
        <v>127</v>
      </c>
      <c r="L23882" t="s">
        <v>19</v>
      </c>
      <c r="M23882" t="s">
        <v>38</v>
      </c>
      <c r="N23882" t="s">
        <v>52</v>
      </c>
      <c r="O23882">
        <v>18</v>
      </c>
      <c r="P23882" t="s">
        <v>54</v>
      </c>
      <c r="Q23882">
        <v>695</v>
      </c>
      <c r="R23882">
        <v>2</v>
      </c>
      <c r="S23882">
        <v>-1</v>
      </c>
      <c r="T23882">
        <v>0</v>
      </c>
      <c r="U23882" t="s">
        <v>24</v>
      </c>
      <c r="V23882" t="str">
        <f>IF(tblBank[[#This Row],[Poutcome]]="Success",1,IF(tblBank[[#This Row],[Poutcome]]="Failure",0,"Invalid"))</f>
        <v>Invalid</v>
      </c>
      <c r="W23882" t="s">
        <v>38</v>
      </c>
      <c r="X23882">
        <f>IF(tblBank[[#This Row],[Yes]]="No",0,1)</f>
        <v>0</v>
      </c>
    </row>
    <row r="23883" spans="1:24" x14ac:dyDescent="0.35">
      <c r="A23883">
        <v>34</v>
      </c>
      <c r="B23883" t="str">
        <f>IF(tblBank[[#This Row],[Age]]&lt;=35, "18-35", IF(tblBank[[#This Row],[Age]]&lt;=60, "36-60", IF(tblBank[[#This Row],[Age]]&gt;60, "60+", "Invalid")))</f>
        <v>18-35</v>
      </c>
      <c r="C23883" t="s">
        <v>20</v>
      </c>
      <c r="D23883">
        <v>100000</v>
      </c>
      <c r="E238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83" t="s">
        <v>32</v>
      </c>
      <c r="G23883" t="s">
        <v>35</v>
      </c>
      <c r="H23883" t="s">
        <v>39</v>
      </c>
      <c r="I23883" t="s">
        <v>19</v>
      </c>
      <c r="J23883" t="s">
        <v>38</v>
      </c>
      <c r="K23883">
        <v>1657</v>
      </c>
      <c r="L23883" t="s">
        <v>19</v>
      </c>
      <c r="M23883" t="s">
        <v>38</v>
      </c>
      <c r="N23883" t="s">
        <v>52</v>
      </c>
      <c r="O23883">
        <v>18</v>
      </c>
      <c r="P23883" t="s">
        <v>54</v>
      </c>
      <c r="Q23883">
        <v>566</v>
      </c>
      <c r="R23883">
        <v>2</v>
      </c>
      <c r="S23883">
        <v>356</v>
      </c>
      <c r="T23883">
        <v>4</v>
      </c>
      <c r="U23883" t="s">
        <v>65</v>
      </c>
      <c r="V23883">
        <f>IF(tblBank[[#This Row],[Poutcome]]="Success",1,IF(tblBank[[#This Row],[Poutcome]]="Failure",0,"Invalid"))</f>
        <v>0</v>
      </c>
      <c r="W23883" t="s">
        <v>38</v>
      </c>
      <c r="X23883">
        <f>IF(tblBank[[#This Row],[Yes]]="No",0,1)</f>
        <v>0</v>
      </c>
    </row>
    <row r="23884" spans="1:24" x14ac:dyDescent="0.35">
      <c r="A23884">
        <v>29</v>
      </c>
      <c r="B23884" t="str">
        <f>IF(tblBank[[#This Row],[Age]]&lt;=35, "18-35", IF(tblBank[[#This Row],[Age]]&lt;=60, "36-60", IF(tblBank[[#This Row],[Age]]&gt;60, "60+", "Invalid")))</f>
        <v>18-35</v>
      </c>
      <c r="C23884" t="s">
        <v>20</v>
      </c>
      <c r="D23884">
        <v>100000</v>
      </c>
      <c r="E238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84" t="s">
        <v>32</v>
      </c>
      <c r="G23884" t="s">
        <v>35</v>
      </c>
      <c r="H23884" t="s">
        <v>39</v>
      </c>
      <c r="I23884" t="s">
        <v>19</v>
      </c>
      <c r="J23884" t="s">
        <v>38</v>
      </c>
      <c r="K23884">
        <v>205</v>
      </c>
      <c r="L23884" t="s">
        <v>38</v>
      </c>
      <c r="M23884" t="s">
        <v>38</v>
      </c>
      <c r="N23884" t="s">
        <v>52</v>
      </c>
      <c r="O23884">
        <v>4</v>
      </c>
      <c r="P23884" t="s">
        <v>55</v>
      </c>
      <c r="Q23884">
        <v>787</v>
      </c>
      <c r="R23884">
        <v>1</v>
      </c>
      <c r="S23884">
        <v>-1</v>
      </c>
      <c r="T23884">
        <v>0</v>
      </c>
      <c r="U23884" t="s">
        <v>24</v>
      </c>
      <c r="V23884" t="str">
        <f>IF(tblBank[[#This Row],[Poutcome]]="Success",1,IF(tblBank[[#This Row],[Poutcome]]="Failure",0,"Invalid"))</f>
        <v>Invalid</v>
      </c>
      <c r="W23884" t="s">
        <v>19</v>
      </c>
      <c r="X23884">
        <f>IF(tblBank[[#This Row],[Yes]]="No",0,1)</f>
        <v>1</v>
      </c>
    </row>
    <row r="23885" spans="1:24" x14ac:dyDescent="0.35">
      <c r="A23885">
        <v>33</v>
      </c>
      <c r="B23885" t="str">
        <f>IF(tblBank[[#This Row],[Age]]&lt;=35, "18-35", IF(tblBank[[#This Row],[Age]]&lt;=60, "36-60", IF(tblBank[[#This Row],[Age]]&gt;60, "60+", "Invalid")))</f>
        <v>18-35</v>
      </c>
      <c r="C23885" t="s">
        <v>20</v>
      </c>
      <c r="D23885">
        <v>100000</v>
      </c>
      <c r="E238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85" t="s">
        <v>32</v>
      </c>
      <c r="G23885" t="s">
        <v>35</v>
      </c>
      <c r="H23885" t="s">
        <v>39</v>
      </c>
      <c r="I23885" t="s">
        <v>19</v>
      </c>
      <c r="J23885" t="s">
        <v>38</v>
      </c>
      <c r="K23885">
        <v>271</v>
      </c>
      <c r="L23885" t="s">
        <v>19</v>
      </c>
      <c r="M23885" t="s">
        <v>38</v>
      </c>
      <c r="N23885" t="s">
        <v>52</v>
      </c>
      <c r="O23885">
        <v>14</v>
      </c>
      <c r="P23885" t="s">
        <v>57</v>
      </c>
      <c r="Q23885">
        <v>801</v>
      </c>
      <c r="R23885">
        <v>2</v>
      </c>
      <c r="S23885">
        <v>-1</v>
      </c>
      <c r="T23885">
        <v>0</v>
      </c>
      <c r="U23885" t="s">
        <v>24</v>
      </c>
      <c r="V23885" t="str">
        <f>IF(tblBank[[#This Row],[Poutcome]]="Success",1,IF(tblBank[[#This Row],[Poutcome]]="Failure",0,"Invalid"))</f>
        <v>Invalid</v>
      </c>
      <c r="W23885" t="s">
        <v>19</v>
      </c>
      <c r="X23885">
        <f>IF(tblBank[[#This Row],[Yes]]="No",0,1)</f>
        <v>1</v>
      </c>
    </row>
    <row r="23886" spans="1:24" x14ac:dyDescent="0.35">
      <c r="A23886">
        <v>35</v>
      </c>
      <c r="B23886" t="str">
        <f>IF(tblBank[[#This Row],[Age]]&lt;=35, "18-35", IF(tblBank[[#This Row],[Age]]&lt;=60, "36-60", IF(tblBank[[#This Row],[Age]]&gt;60, "60+", "Invalid")))</f>
        <v>18-35</v>
      </c>
      <c r="C23886" t="s">
        <v>20</v>
      </c>
      <c r="D23886">
        <v>100000</v>
      </c>
      <c r="E238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86" t="s">
        <v>32</v>
      </c>
      <c r="G23886" t="s">
        <v>35</v>
      </c>
      <c r="H23886" t="s">
        <v>39</v>
      </c>
      <c r="I23886" t="s">
        <v>19</v>
      </c>
      <c r="J23886" t="s">
        <v>38</v>
      </c>
      <c r="K23886">
        <v>2161</v>
      </c>
      <c r="L23886" t="s">
        <v>38</v>
      </c>
      <c r="M23886" t="s">
        <v>38</v>
      </c>
      <c r="N23886" t="s">
        <v>52</v>
      </c>
      <c r="O23886">
        <v>9</v>
      </c>
      <c r="P23886" t="s">
        <v>64</v>
      </c>
      <c r="Q23886">
        <v>569</v>
      </c>
      <c r="R23886">
        <v>3</v>
      </c>
      <c r="S23886">
        <v>-1</v>
      </c>
      <c r="T23886">
        <v>0</v>
      </c>
      <c r="U23886" t="s">
        <v>24</v>
      </c>
      <c r="V23886" t="str">
        <f>IF(tblBank[[#This Row],[Poutcome]]="Success",1,IF(tblBank[[#This Row],[Poutcome]]="Failure",0,"Invalid"))</f>
        <v>Invalid</v>
      </c>
      <c r="W23886" t="s">
        <v>19</v>
      </c>
      <c r="X23886">
        <f>IF(tblBank[[#This Row],[Yes]]="No",0,1)</f>
        <v>1</v>
      </c>
    </row>
    <row r="23887" spans="1:24" x14ac:dyDescent="0.35">
      <c r="A23887">
        <v>34</v>
      </c>
      <c r="B23887" t="str">
        <f>IF(tblBank[[#This Row],[Age]]&lt;=35, "18-35", IF(tblBank[[#This Row],[Age]]&lt;=60, "36-60", IF(tblBank[[#This Row],[Age]]&gt;60, "60+", "Invalid")))</f>
        <v>18-35</v>
      </c>
      <c r="C23887" t="s">
        <v>20</v>
      </c>
      <c r="D23887">
        <v>100000</v>
      </c>
      <c r="E238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87" t="s">
        <v>32</v>
      </c>
      <c r="G23887" t="s">
        <v>35</v>
      </c>
      <c r="H23887" t="s">
        <v>39</v>
      </c>
      <c r="I23887" t="s">
        <v>19</v>
      </c>
      <c r="J23887" t="s">
        <v>38</v>
      </c>
      <c r="K23887">
        <v>250</v>
      </c>
      <c r="L23887" t="s">
        <v>38</v>
      </c>
      <c r="M23887" t="s">
        <v>38</v>
      </c>
      <c r="N23887" t="s">
        <v>52</v>
      </c>
      <c r="O23887">
        <v>9</v>
      </c>
      <c r="P23887" t="s">
        <v>59</v>
      </c>
      <c r="Q23887">
        <v>787</v>
      </c>
      <c r="R23887">
        <v>1</v>
      </c>
      <c r="S23887">
        <v>188</v>
      </c>
      <c r="T23887">
        <v>8</v>
      </c>
      <c r="U23887" t="s">
        <v>66</v>
      </c>
      <c r="V23887" t="str">
        <f>IF(tblBank[[#This Row],[Poutcome]]="Success",1,IF(tblBank[[#This Row],[Poutcome]]="Failure",0,"Invalid"))</f>
        <v>Invalid</v>
      </c>
      <c r="W23887" t="s">
        <v>38</v>
      </c>
      <c r="X23887">
        <f>IF(tblBank[[#This Row],[Yes]]="No",0,1)</f>
        <v>0</v>
      </c>
    </row>
    <row r="23888" spans="1:24" x14ac:dyDescent="0.35">
      <c r="A23888">
        <v>32</v>
      </c>
      <c r="B23888" t="str">
        <f>IF(tblBank[[#This Row],[Age]]&lt;=35, "18-35", IF(tblBank[[#This Row],[Age]]&lt;=60, "36-60", IF(tblBank[[#This Row],[Age]]&gt;60, "60+", "Invalid")))</f>
        <v>18-35</v>
      </c>
      <c r="C23888" t="s">
        <v>20</v>
      </c>
      <c r="D23888">
        <v>100000</v>
      </c>
      <c r="E238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88" t="s">
        <v>32</v>
      </c>
      <c r="G23888" t="s">
        <v>35</v>
      </c>
      <c r="H23888" t="s">
        <v>39</v>
      </c>
      <c r="I23888" t="s">
        <v>19</v>
      </c>
      <c r="J23888" t="s">
        <v>38</v>
      </c>
      <c r="K23888">
        <v>905</v>
      </c>
      <c r="L23888" t="s">
        <v>38</v>
      </c>
      <c r="M23888" t="s">
        <v>38</v>
      </c>
      <c r="N23888" t="s">
        <v>52</v>
      </c>
      <c r="O23888">
        <v>12</v>
      </c>
      <c r="P23888" t="s">
        <v>61</v>
      </c>
      <c r="Q23888">
        <v>666</v>
      </c>
      <c r="R23888">
        <v>4</v>
      </c>
      <c r="S23888">
        <v>-1</v>
      </c>
      <c r="T23888">
        <v>0</v>
      </c>
      <c r="U23888" t="s">
        <v>24</v>
      </c>
      <c r="V23888" t="str">
        <f>IF(tblBank[[#This Row],[Poutcome]]="Success",1,IF(tblBank[[#This Row],[Poutcome]]="Failure",0,"Invalid"))</f>
        <v>Invalid</v>
      </c>
      <c r="W23888" t="s">
        <v>19</v>
      </c>
      <c r="X23888">
        <f>IF(tblBank[[#This Row],[Yes]]="No",0,1)</f>
        <v>1</v>
      </c>
    </row>
    <row r="23889" spans="1:24" x14ac:dyDescent="0.35">
      <c r="A23889">
        <v>34</v>
      </c>
      <c r="B23889" t="str">
        <f>IF(tblBank[[#This Row],[Age]]&lt;=35, "18-35", IF(tblBank[[#This Row],[Age]]&lt;=60, "36-60", IF(tblBank[[#This Row],[Age]]&gt;60, "60+", "Invalid")))</f>
        <v>18-35</v>
      </c>
      <c r="C23889" t="s">
        <v>20</v>
      </c>
      <c r="D23889">
        <v>100000</v>
      </c>
      <c r="E238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89" t="s">
        <v>32</v>
      </c>
      <c r="G23889" t="s">
        <v>35</v>
      </c>
      <c r="H23889" t="s">
        <v>39</v>
      </c>
      <c r="I23889" t="s">
        <v>19</v>
      </c>
      <c r="J23889" t="s">
        <v>38</v>
      </c>
      <c r="K23889">
        <v>3696</v>
      </c>
      <c r="L23889" t="s">
        <v>38</v>
      </c>
      <c r="M23889" t="s">
        <v>38</v>
      </c>
      <c r="N23889" t="s">
        <v>52</v>
      </c>
      <c r="O23889">
        <v>8</v>
      </c>
      <c r="P23889" t="s">
        <v>63</v>
      </c>
      <c r="Q23889">
        <v>758</v>
      </c>
      <c r="R23889">
        <v>2</v>
      </c>
      <c r="S23889">
        <v>160</v>
      </c>
      <c r="T23889">
        <v>5</v>
      </c>
      <c r="U23889" t="s">
        <v>66</v>
      </c>
      <c r="V23889" t="str">
        <f>IF(tblBank[[#This Row],[Poutcome]]="Success",1,IF(tblBank[[#This Row],[Poutcome]]="Failure",0,"Invalid"))</f>
        <v>Invalid</v>
      </c>
      <c r="W23889" t="s">
        <v>19</v>
      </c>
      <c r="X23889">
        <f>IF(tblBank[[#This Row],[Yes]]="No",0,1)</f>
        <v>1</v>
      </c>
    </row>
    <row r="23890" spans="1:24" x14ac:dyDescent="0.35">
      <c r="A23890">
        <v>31</v>
      </c>
      <c r="B23890" t="str">
        <f>IF(tblBank[[#This Row],[Age]]&lt;=35, "18-35", IF(tblBank[[#This Row],[Age]]&lt;=60, "36-60", IF(tblBank[[#This Row],[Age]]&gt;60, "60+", "Invalid")))</f>
        <v>18-35</v>
      </c>
      <c r="C23890" t="s">
        <v>20</v>
      </c>
      <c r="D23890">
        <v>100000</v>
      </c>
      <c r="E238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90" t="s">
        <v>32</v>
      </c>
      <c r="G23890" t="s">
        <v>35</v>
      </c>
      <c r="H23890" t="s">
        <v>39</v>
      </c>
      <c r="I23890" t="s">
        <v>19</v>
      </c>
      <c r="J23890" t="s">
        <v>38</v>
      </c>
      <c r="K23890">
        <v>3160</v>
      </c>
      <c r="L23890" t="s">
        <v>19</v>
      </c>
      <c r="M23890" t="s">
        <v>38</v>
      </c>
      <c r="N23890" t="s">
        <v>52</v>
      </c>
      <c r="O23890">
        <v>26</v>
      </c>
      <c r="P23890" t="s">
        <v>63</v>
      </c>
      <c r="Q23890">
        <v>688</v>
      </c>
      <c r="R23890">
        <v>2</v>
      </c>
      <c r="S23890">
        <v>-1</v>
      </c>
      <c r="T23890">
        <v>0</v>
      </c>
      <c r="U23890" t="s">
        <v>24</v>
      </c>
      <c r="V23890" t="str">
        <f>IF(tblBank[[#This Row],[Poutcome]]="Success",1,IF(tblBank[[#This Row],[Poutcome]]="Failure",0,"Invalid"))</f>
        <v>Invalid</v>
      </c>
      <c r="W23890" t="s">
        <v>19</v>
      </c>
      <c r="X23890">
        <f>IF(tblBank[[#This Row],[Yes]]="No",0,1)</f>
        <v>1</v>
      </c>
    </row>
    <row r="23891" spans="1:24" x14ac:dyDescent="0.35">
      <c r="A23891">
        <v>27</v>
      </c>
      <c r="B23891" t="str">
        <f>IF(tblBank[[#This Row],[Age]]&lt;=35, "18-35", IF(tblBank[[#This Row],[Age]]&lt;=60, "36-60", IF(tblBank[[#This Row],[Age]]&gt;60, "60+", "Invalid")))</f>
        <v>18-35</v>
      </c>
      <c r="C23891" t="s">
        <v>20</v>
      </c>
      <c r="D23891">
        <v>100000</v>
      </c>
      <c r="E238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91" t="s">
        <v>32</v>
      </c>
      <c r="G23891" t="s">
        <v>35</v>
      </c>
      <c r="H23891" t="s">
        <v>39</v>
      </c>
      <c r="I23891" t="s">
        <v>19</v>
      </c>
      <c r="J23891" t="s">
        <v>38</v>
      </c>
      <c r="K23891">
        <v>802</v>
      </c>
      <c r="L23891" t="s">
        <v>38</v>
      </c>
      <c r="M23891" t="s">
        <v>38</v>
      </c>
      <c r="N23891" t="s">
        <v>52</v>
      </c>
      <c r="O23891">
        <v>22</v>
      </c>
      <c r="P23891" t="s">
        <v>64</v>
      </c>
      <c r="Q23891">
        <v>569</v>
      </c>
      <c r="R23891">
        <v>1</v>
      </c>
      <c r="S23891">
        <v>-1</v>
      </c>
      <c r="T23891">
        <v>0</v>
      </c>
      <c r="U23891" t="s">
        <v>24</v>
      </c>
      <c r="V23891" t="str">
        <f>IF(tblBank[[#This Row],[Poutcome]]="Success",1,IF(tblBank[[#This Row],[Poutcome]]="Failure",0,"Invalid"))</f>
        <v>Invalid</v>
      </c>
      <c r="W23891" t="s">
        <v>19</v>
      </c>
      <c r="X23891">
        <f>IF(tblBank[[#This Row],[Yes]]="No",0,1)</f>
        <v>1</v>
      </c>
    </row>
    <row r="23892" spans="1:24" x14ac:dyDescent="0.35">
      <c r="A23892">
        <v>29</v>
      </c>
      <c r="B23892" t="str">
        <f>IF(tblBank[[#This Row],[Age]]&lt;=35, "18-35", IF(tblBank[[#This Row],[Age]]&lt;=60, "36-60", IF(tblBank[[#This Row],[Age]]&gt;60, "60+", "Invalid")))</f>
        <v>18-35</v>
      </c>
      <c r="C23892" t="s">
        <v>20</v>
      </c>
      <c r="D23892">
        <v>100000</v>
      </c>
      <c r="E238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92" t="s">
        <v>32</v>
      </c>
      <c r="G23892" t="s">
        <v>35</v>
      </c>
      <c r="H23892" t="s">
        <v>39</v>
      </c>
      <c r="I23892" t="s">
        <v>19</v>
      </c>
      <c r="J23892" t="s">
        <v>38</v>
      </c>
      <c r="K23892">
        <v>199</v>
      </c>
      <c r="L23892" t="s">
        <v>19</v>
      </c>
      <c r="M23892" t="s">
        <v>19</v>
      </c>
      <c r="N23892" t="s">
        <v>24</v>
      </c>
      <c r="O23892">
        <v>7</v>
      </c>
      <c r="P23892" t="s">
        <v>54</v>
      </c>
      <c r="Q23892">
        <v>1689</v>
      </c>
      <c r="R23892">
        <v>4</v>
      </c>
      <c r="S23892">
        <v>-1</v>
      </c>
      <c r="T23892">
        <v>0</v>
      </c>
      <c r="U23892" t="s">
        <v>24</v>
      </c>
      <c r="V23892" t="str">
        <f>IF(tblBank[[#This Row],[Poutcome]]="Success",1,IF(tblBank[[#This Row],[Poutcome]]="Failure",0,"Invalid"))</f>
        <v>Invalid</v>
      </c>
      <c r="W23892" t="s">
        <v>19</v>
      </c>
      <c r="X23892">
        <f>IF(tblBank[[#This Row],[Yes]]="No",0,1)</f>
        <v>1</v>
      </c>
    </row>
    <row r="23893" spans="1:24" x14ac:dyDescent="0.35">
      <c r="A23893">
        <v>31</v>
      </c>
      <c r="B23893" t="str">
        <f>IF(tblBank[[#This Row],[Age]]&lt;=35, "18-35", IF(tblBank[[#This Row],[Age]]&lt;=60, "36-60", IF(tblBank[[#This Row],[Age]]&gt;60, "60+", "Invalid")))</f>
        <v>18-35</v>
      </c>
      <c r="C23893" t="s">
        <v>20</v>
      </c>
      <c r="D23893">
        <v>100000</v>
      </c>
      <c r="E238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93" t="s">
        <v>32</v>
      </c>
      <c r="G23893" t="s">
        <v>35</v>
      </c>
      <c r="H23893" t="s">
        <v>39</v>
      </c>
      <c r="I23893" t="s">
        <v>19</v>
      </c>
      <c r="J23893" t="s">
        <v>38</v>
      </c>
      <c r="K23893">
        <v>713</v>
      </c>
      <c r="L23893" t="s">
        <v>19</v>
      </c>
      <c r="M23893" t="s">
        <v>38</v>
      </c>
      <c r="N23893" t="s">
        <v>24</v>
      </c>
      <c r="O23893">
        <v>9</v>
      </c>
      <c r="P23893" t="s">
        <v>54</v>
      </c>
      <c r="Q23893">
        <v>1534</v>
      </c>
      <c r="R23893">
        <v>2</v>
      </c>
      <c r="S23893">
        <v>-1</v>
      </c>
      <c r="T23893">
        <v>0</v>
      </c>
      <c r="U23893" t="s">
        <v>24</v>
      </c>
      <c r="V23893" t="str">
        <f>IF(tblBank[[#This Row],[Poutcome]]="Success",1,IF(tblBank[[#This Row],[Poutcome]]="Failure",0,"Invalid"))</f>
        <v>Invalid</v>
      </c>
      <c r="W23893" t="s">
        <v>38</v>
      </c>
      <c r="X23893">
        <f>IF(tblBank[[#This Row],[Yes]]="No",0,1)</f>
        <v>0</v>
      </c>
    </row>
    <row r="23894" spans="1:24" x14ac:dyDescent="0.35">
      <c r="A23894">
        <v>29</v>
      </c>
      <c r="B23894" t="str">
        <f>IF(tblBank[[#This Row],[Age]]&lt;=35, "18-35", IF(tblBank[[#This Row],[Age]]&lt;=60, "36-60", IF(tblBank[[#This Row],[Age]]&gt;60, "60+", "Invalid")))</f>
        <v>18-35</v>
      </c>
      <c r="C23894" t="s">
        <v>20</v>
      </c>
      <c r="D23894">
        <v>100000</v>
      </c>
      <c r="E238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94" t="s">
        <v>32</v>
      </c>
      <c r="G23894" t="s">
        <v>35</v>
      </c>
      <c r="H23894" t="s">
        <v>39</v>
      </c>
      <c r="I23894" t="s">
        <v>19</v>
      </c>
      <c r="J23894" t="s">
        <v>38</v>
      </c>
      <c r="K23894">
        <v>137</v>
      </c>
      <c r="L23894" t="s">
        <v>19</v>
      </c>
      <c r="M23894" t="s">
        <v>19</v>
      </c>
      <c r="N23894" t="s">
        <v>24</v>
      </c>
      <c r="O23894">
        <v>15</v>
      </c>
      <c r="P23894" t="s">
        <v>54</v>
      </c>
      <c r="Q23894">
        <v>1088</v>
      </c>
      <c r="R23894">
        <v>2</v>
      </c>
      <c r="S23894">
        <v>-1</v>
      </c>
      <c r="T23894">
        <v>0</v>
      </c>
      <c r="U23894" t="s">
        <v>24</v>
      </c>
      <c r="V23894" t="str">
        <f>IF(tblBank[[#This Row],[Poutcome]]="Success",1,IF(tblBank[[#This Row],[Poutcome]]="Failure",0,"Invalid"))</f>
        <v>Invalid</v>
      </c>
      <c r="W23894" t="s">
        <v>38</v>
      </c>
      <c r="X23894">
        <f>IF(tblBank[[#This Row],[Yes]]="No",0,1)</f>
        <v>0</v>
      </c>
    </row>
    <row r="23895" spans="1:24" x14ac:dyDescent="0.35">
      <c r="A23895">
        <v>33</v>
      </c>
      <c r="B23895" t="str">
        <f>IF(tblBank[[#This Row],[Age]]&lt;=35, "18-35", IF(tblBank[[#This Row],[Age]]&lt;=60, "36-60", IF(tblBank[[#This Row],[Age]]&gt;60, "60+", "Invalid")))</f>
        <v>18-35</v>
      </c>
      <c r="C23895" t="s">
        <v>20</v>
      </c>
      <c r="D23895">
        <v>100000</v>
      </c>
      <c r="E238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95" t="s">
        <v>32</v>
      </c>
      <c r="G23895" t="s">
        <v>35</v>
      </c>
      <c r="H23895" t="s">
        <v>39</v>
      </c>
      <c r="I23895" t="s">
        <v>19</v>
      </c>
      <c r="J23895" t="s">
        <v>38</v>
      </c>
      <c r="K23895">
        <v>876</v>
      </c>
      <c r="L23895" t="s">
        <v>38</v>
      </c>
      <c r="M23895" t="s">
        <v>38</v>
      </c>
      <c r="N23895" t="s">
        <v>24</v>
      </c>
      <c r="O23895">
        <v>20</v>
      </c>
      <c r="P23895" t="s">
        <v>54</v>
      </c>
      <c r="Q23895">
        <v>1287</v>
      </c>
      <c r="R23895">
        <v>2</v>
      </c>
      <c r="S23895">
        <v>-1</v>
      </c>
      <c r="T23895">
        <v>0</v>
      </c>
      <c r="U23895" t="s">
        <v>24</v>
      </c>
      <c r="V23895" t="str">
        <f>IF(tblBank[[#This Row],[Poutcome]]="Success",1,IF(tblBank[[#This Row],[Poutcome]]="Failure",0,"Invalid"))</f>
        <v>Invalid</v>
      </c>
      <c r="W23895" t="s">
        <v>38</v>
      </c>
      <c r="X23895">
        <f>IF(tblBank[[#This Row],[Yes]]="No",0,1)</f>
        <v>0</v>
      </c>
    </row>
    <row r="23896" spans="1:24" x14ac:dyDescent="0.35">
      <c r="A23896">
        <v>34</v>
      </c>
      <c r="B23896" t="str">
        <f>IF(tblBank[[#This Row],[Age]]&lt;=35, "18-35", IF(tblBank[[#This Row],[Age]]&lt;=60, "36-60", IF(tblBank[[#This Row],[Age]]&gt;60, "60+", "Invalid")))</f>
        <v>18-35</v>
      </c>
      <c r="C23896" t="s">
        <v>20</v>
      </c>
      <c r="D23896">
        <v>100000</v>
      </c>
      <c r="E238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96" t="s">
        <v>32</v>
      </c>
      <c r="G23896" t="s">
        <v>35</v>
      </c>
      <c r="H23896" t="s">
        <v>39</v>
      </c>
      <c r="I23896" t="s">
        <v>19</v>
      </c>
      <c r="J23896" t="s">
        <v>38</v>
      </c>
      <c r="K23896">
        <v>4170</v>
      </c>
      <c r="L23896" t="s">
        <v>19</v>
      </c>
      <c r="M23896" t="s">
        <v>38</v>
      </c>
      <c r="N23896" t="s">
        <v>24</v>
      </c>
      <c r="O23896">
        <v>21</v>
      </c>
      <c r="P23896" t="s">
        <v>54</v>
      </c>
      <c r="Q23896">
        <v>935</v>
      </c>
      <c r="R23896">
        <v>1</v>
      </c>
      <c r="S23896">
        <v>-1</v>
      </c>
      <c r="T23896">
        <v>0</v>
      </c>
      <c r="U23896" t="s">
        <v>24</v>
      </c>
      <c r="V23896" t="str">
        <f>IF(tblBank[[#This Row],[Poutcome]]="Success",1,IF(tblBank[[#This Row],[Poutcome]]="Failure",0,"Invalid"))</f>
        <v>Invalid</v>
      </c>
      <c r="W23896" t="s">
        <v>38</v>
      </c>
      <c r="X23896">
        <f>IF(tblBank[[#This Row],[Yes]]="No",0,1)</f>
        <v>0</v>
      </c>
    </row>
    <row r="23897" spans="1:24" x14ac:dyDescent="0.35">
      <c r="A23897">
        <v>34</v>
      </c>
      <c r="B23897" t="str">
        <f>IF(tblBank[[#This Row],[Age]]&lt;=35, "18-35", IF(tblBank[[#This Row],[Age]]&lt;=60, "36-60", IF(tblBank[[#This Row],[Age]]&gt;60, "60+", "Invalid")))</f>
        <v>18-35</v>
      </c>
      <c r="C23897" t="s">
        <v>20</v>
      </c>
      <c r="D23897">
        <v>100000</v>
      </c>
      <c r="E238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97" t="s">
        <v>32</v>
      </c>
      <c r="G23897" t="s">
        <v>35</v>
      </c>
      <c r="H23897" t="s">
        <v>39</v>
      </c>
      <c r="I23897" t="s">
        <v>19</v>
      </c>
      <c r="J23897" t="s">
        <v>38</v>
      </c>
      <c r="K23897">
        <v>2287</v>
      </c>
      <c r="L23897" t="s">
        <v>19</v>
      </c>
      <c r="M23897" t="s">
        <v>38</v>
      </c>
      <c r="N23897" t="s">
        <v>24</v>
      </c>
      <c r="O23897">
        <v>26</v>
      </c>
      <c r="P23897" t="s">
        <v>54</v>
      </c>
      <c r="Q23897">
        <v>895</v>
      </c>
      <c r="R23897">
        <v>4</v>
      </c>
      <c r="S23897">
        <v>-1</v>
      </c>
      <c r="T23897">
        <v>0</v>
      </c>
      <c r="U23897" t="s">
        <v>24</v>
      </c>
      <c r="V23897" t="str">
        <f>IF(tblBank[[#This Row],[Poutcome]]="Success",1,IF(tblBank[[#This Row],[Poutcome]]="Failure",0,"Invalid"))</f>
        <v>Invalid</v>
      </c>
      <c r="W23897" t="s">
        <v>19</v>
      </c>
      <c r="X23897">
        <f>IF(tblBank[[#This Row],[Yes]]="No",0,1)</f>
        <v>1</v>
      </c>
    </row>
    <row r="23898" spans="1:24" x14ac:dyDescent="0.35">
      <c r="A23898">
        <v>28</v>
      </c>
      <c r="B23898" t="str">
        <f>IF(tblBank[[#This Row],[Age]]&lt;=35, "18-35", IF(tblBank[[#This Row],[Age]]&lt;=60, "36-60", IF(tblBank[[#This Row],[Age]]&gt;60, "60+", "Invalid")))</f>
        <v>18-35</v>
      </c>
      <c r="C23898" t="s">
        <v>22</v>
      </c>
      <c r="D23898">
        <v>120000</v>
      </c>
      <c r="E238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98" t="s">
        <v>32</v>
      </c>
      <c r="G23898" t="s">
        <v>36</v>
      </c>
      <c r="H23898" t="s">
        <v>41</v>
      </c>
      <c r="I23898" t="s">
        <v>19</v>
      </c>
      <c r="J23898" t="s">
        <v>38</v>
      </c>
      <c r="K23898">
        <v>8</v>
      </c>
      <c r="L23898" t="s">
        <v>19</v>
      </c>
      <c r="M23898" t="s">
        <v>38</v>
      </c>
      <c r="N23898" t="s">
        <v>24</v>
      </c>
      <c r="O23898">
        <v>27</v>
      </c>
      <c r="P23898" t="s">
        <v>54</v>
      </c>
      <c r="Q23898">
        <v>1297</v>
      </c>
      <c r="R23898">
        <v>1</v>
      </c>
      <c r="S23898">
        <v>-1</v>
      </c>
      <c r="T23898">
        <v>0</v>
      </c>
      <c r="U23898" t="s">
        <v>24</v>
      </c>
      <c r="V23898" t="str">
        <f>IF(tblBank[[#This Row],[Poutcome]]="Success",1,IF(tblBank[[#This Row],[Poutcome]]="Failure",0,"Invalid"))</f>
        <v>Invalid</v>
      </c>
      <c r="W23898" t="s">
        <v>38</v>
      </c>
      <c r="X23898">
        <f>IF(tblBank[[#This Row],[Yes]]="No",0,1)</f>
        <v>0</v>
      </c>
    </row>
    <row r="23899" spans="1:24" x14ac:dyDescent="0.35">
      <c r="A23899">
        <v>29</v>
      </c>
      <c r="B23899" t="str">
        <f>IF(tblBank[[#This Row],[Age]]&lt;=35, "18-35", IF(tblBank[[#This Row],[Age]]&lt;=60, "36-60", IF(tblBank[[#This Row],[Age]]&gt;60, "60+", "Invalid")))</f>
        <v>18-35</v>
      </c>
      <c r="C23899" t="s">
        <v>20</v>
      </c>
      <c r="D23899">
        <v>100000</v>
      </c>
      <c r="E238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899" t="s">
        <v>32</v>
      </c>
      <c r="G23899" t="s">
        <v>35</v>
      </c>
      <c r="H23899" t="s">
        <v>39</v>
      </c>
      <c r="I23899" t="s">
        <v>19</v>
      </c>
      <c r="J23899" t="s">
        <v>38</v>
      </c>
      <c r="K23899">
        <v>314</v>
      </c>
      <c r="L23899" t="s">
        <v>38</v>
      </c>
      <c r="M23899" t="s">
        <v>38</v>
      </c>
      <c r="N23899" t="s">
        <v>24</v>
      </c>
      <c r="O23899">
        <v>28</v>
      </c>
      <c r="P23899" t="s">
        <v>54</v>
      </c>
      <c r="Q23899">
        <v>938</v>
      </c>
      <c r="R23899">
        <v>2</v>
      </c>
      <c r="S23899">
        <v>-1</v>
      </c>
      <c r="T23899">
        <v>0</v>
      </c>
      <c r="U23899" t="s">
        <v>24</v>
      </c>
      <c r="V23899" t="str">
        <f>IF(tblBank[[#This Row],[Poutcome]]="Success",1,IF(tblBank[[#This Row],[Poutcome]]="Failure",0,"Invalid"))</f>
        <v>Invalid</v>
      </c>
      <c r="W23899" t="s">
        <v>19</v>
      </c>
      <c r="X23899">
        <f>IF(tblBank[[#This Row],[Yes]]="No",0,1)</f>
        <v>1</v>
      </c>
    </row>
    <row r="23900" spans="1:24" x14ac:dyDescent="0.35">
      <c r="A23900">
        <v>35</v>
      </c>
      <c r="B23900" t="str">
        <f>IF(tblBank[[#This Row],[Age]]&lt;=35, "18-35", IF(tblBank[[#This Row],[Age]]&lt;=60, "36-60", IF(tblBank[[#This Row],[Age]]&gt;60, "60+", "Invalid")))</f>
        <v>18-35</v>
      </c>
      <c r="C23900" t="s">
        <v>20</v>
      </c>
      <c r="D23900">
        <v>100000</v>
      </c>
      <c r="E239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00" t="s">
        <v>32</v>
      </c>
      <c r="G23900" t="s">
        <v>35</v>
      </c>
      <c r="H23900" t="s">
        <v>39</v>
      </c>
      <c r="I23900" t="s">
        <v>19</v>
      </c>
      <c r="J23900" t="s">
        <v>38</v>
      </c>
      <c r="K23900">
        <v>1550</v>
      </c>
      <c r="L23900" t="s">
        <v>19</v>
      </c>
      <c r="M23900" t="s">
        <v>38</v>
      </c>
      <c r="N23900" t="s">
        <v>24</v>
      </c>
      <c r="O23900">
        <v>29</v>
      </c>
      <c r="P23900" t="s">
        <v>54</v>
      </c>
      <c r="Q23900">
        <v>1611</v>
      </c>
      <c r="R23900">
        <v>2</v>
      </c>
      <c r="S23900">
        <v>-1</v>
      </c>
      <c r="T23900">
        <v>0</v>
      </c>
      <c r="U23900" t="s">
        <v>24</v>
      </c>
      <c r="V23900" t="str">
        <f>IF(tblBank[[#This Row],[Poutcome]]="Success",1,IF(tblBank[[#This Row],[Poutcome]]="Failure",0,"Invalid"))</f>
        <v>Invalid</v>
      </c>
      <c r="W23900" t="s">
        <v>38</v>
      </c>
      <c r="X23900">
        <f>IF(tblBank[[#This Row],[Yes]]="No",0,1)</f>
        <v>0</v>
      </c>
    </row>
    <row r="23901" spans="1:24" x14ac:dyDescent="0.35">
      <c r="A23901">
        <v>32</v>
      </c>
      <c r="B23901" t="str">
        <f>IF(tblBank[[#This Row],[Age]]&lt;=35, "18-35", IF(tblBank[[#This Row],[Age]]&lt;=60, "36-60", IF(tblBank[[#This Row],[Age]]&gt;60, "60+", "Invalid")))</f>
        <v>18-35</v>
      </c>
      <c r="C23901" t="s">
        <v>20</v>
      </c>
      <c r="D23901">
        <v>100000</v>
      </c>
      <c r="E239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01" t="s">
        <v>32</v>
      </c>
      <c r="G23901" t="s">
        <v>35</v>
      </c>
      <c r="H23901" t="s">
        <v>39</v>
      </c>
      <c r="I23901" t="s">
        <v>19</v>
      </c>
      <c r="J23901" t="s">
        <v>38</v>
      </c>
      <c r="K23901">
        <v>607</v>
      </c>
      <c r="L23901" t="s">
        <v>19</v>
      </c>
      <c r="M23901" t="s">
        <v>38</v>
      </c>
      <c r="N23901" t="s">
        <v>24</v>
      </c>
      <c r="O23901">
        <v>18</v>
      </c>
      <c r="P23901" t="s">
        <v>55</v>
      </c>
      <c r="Q23901">
        <v>1060</v>
      </c>
      <c r="R23901">
        <v>5</v>
      </c>
      <c r="S23901">
        <v>-1</v>
      </c>
      <c r="T23901">
        <v>0</v>
      </c>
      <c r="U23901" t="s">
        <v>24</v>
      </c>
      <c r="V23901" t="str">
        <f>IF(tblBank[[#This Row],[Poutcome]]="Success",1,IF(tblBank[[#This Row],[Poutcome]]="Failure",0,"Invalid"))</f>
        <v>Invalid</v>
      </c>
      <c r="W23901" t="s">
        <v>19</v>
      </c>
      <c r="X23901">
        <f>IF(tblBank[[#This Row],[Yes]]="No",0,1)</f>
        <v>1</v>
      </c>
    </row>
    <row r="23902" spans="1:24" x14ac:dyDescent="0.35">
      <c r="A23902">
        <v>33</v>
      </c>
      <c r="B23902" t="str">
        <f>IF(tblBank[[#This Row],[Age]]&lt;=35, "18-35", IF(tblBank[[#This Row],[Age]]&lt;=60, "36-60", IF(tblBank[[#This Row],[Age]]&gt;60, "60+", "Invalid")))</f>
        <v>18-35</v>
      </c>
      <c r="C23902" t="s">
        <v>20</v>
      </c>
      <c r="D23902">
        <v>100000</v>
      </c>
      <c r="E239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02" t="s">
        <v>32</v>
      </c>
      <c r="G23902" t="s">
        <v>35</v>
      </c>
      <c r="H23902" t="s">
        <v>39</v>
      </c>
      <c r="I23902" t="s">
        <v>19</v>
      </c>
      <c r="J23902" t="s">
        <v>38</v>
      </c>
      <c r="K23902">
        <v>6</v>
      </c>
      <c r="L23902" t="s">
        <v>19</v>
      </c>
      <c r="M23902" t="s">
        <v>38</v>
      </c>
      <c r="N23902" t="s">
        <v>52</v>
      </c>
      <c r="O23902">
        <v>8</v>
      </c>
      <c r="P23902" t="s">
        <v>56</v>
      </c>
      <c r="Q23902">
        <v>1111</v>
      </c>
      <c r="R23902">
        <v>1</v>
      </c>
      <c r="S23902">
        <v>-1</v>
      </c>
      <c r="T23902">
        <v>0</v>
      </c>
      <c r="U23902" t="s">
        <v>24</v>
      </c>
      <c r="V23902" t="str">
        <f>IF(tblBank[[#This Row],[Poutcome]]="Success",1,IF(tblBank[[#This Row],[Poutcome]]="Failure",0,"Invalid"))</f>
        <v>Invalid</v>
      </c>
      <c r="W23902" t="s">
        <v>38</v>
      </c>
      <c r="X23902">
        <f>IF(tblBank[[#This Row],[Yes]]="No",0,1)</f>
        <v>0</v>
      </c>
    </row>
    <row r="23903" spans="1:24" x14ac:dyDescent="0.35">
      <c r="A23903">
        <v>34</v>
      </c>
      <c r="B23903" t="str">
        <f>IF(tblBank[[#This Row],[Age]]&lt;=35, "18-35", IF(tblBank[[#This Row],[Age]]&lt;=60, "36-60", IF(tblBank[[#This Row],[Age]]&gt;60, "60+", "Invalid")))</f>
        <v>18-35</v>
      </c>
      <c r="C23903" t="s">
        <v>22</v>
      </c>
      <c r="D23903">
        <v>120000</v>
      </c>
      <c r="E239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03" t="s">
        <v>32</v>
      </c>
      <c r="G23903" t="s">
        <v>35</v>
      </c>
      <c r="H23903" t="s">
        <v>39</v>
      </c>
      <c r="I23903" t="s">
        <v>19</v>
      </c>
      <c r="J23903" t="s">
        <v>38</v>
      </c>
      <c r="K23903">
        <v>475</v>
      </c>
      <c r="L23903" t="s">
        <v>19</v>
      </c>
      <c r="M23903" t="s">
        <v>19</v>
      </c>
      <c r="N23903" t="s">
        <v>52</v>
      </c>
      <c r="O23903">
        <v>9</v>
      </c>
      <c r="P23903" t="s">
        <v>56</v>
      </c>
      <c r="Q23903">
        <v>1156</v>
      </c>
      <c r="R23903">
        <v>1</v>
      </c>
      <c r="S23903">
        <v>-1</v>
      </c>
      <c r="T23903">
        <v>0</v>
      </c>
      <c r="U23903" t="s">
        <v>24</v>
      </c>
      <c r="V23903" t="str">
        <f>IF(tblBank[[#This Row],[Poutcome]]="Success",1,IF(tblBank[[#This Row],[Poutcome]]="Failure",0,"Invalid"))</f>
        <v>Invalid</v>
      </c>
      <c r="W23903" t="s">
        <v>38</v>
      </c>
      <c r="X23903">
        <f>IF(tblBank[[#This Row],[Yes]]="No",0,1)</f>
        <v>0</v>
      </c>
    </row>
    <row r="23904" spans="1:24" x14ac:dyDescent="0.35">
      <c r="A23904">
        <v>32</v>
      </c>
      <c r="B23904" t="str">
        <f>IF(tblBank[[#This Row],[Age]]&lt;=35, "18-35", IF(tblBank[[#This Row],[Age]]&lt;=60, "36-60", IF(tblBank[[#This Row],[Age]]&gt;60, "60+", "Invalid")))</f>
        <v>18-35</v>
      </c>
      <c r="C23904" t="s">
        <v>20</v>
      </c>
      <c r="D23904">
        <v>100000</v>
      </c>
      <c r="E239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04" t="s">
        <v>32</v>
      </c>
      <c r="G23904" t="s">
        <v>35</v>
      </c>
      <c r="H23904" t="s">
        <v>39</v>
      </c>
      <c r="I23904" t="s">
        <v>19</v>
      </c>
      <c r="J23904" t="s">
        <v>38</v>
      </c>
      <c r="K23904">
        <v>794</v>
      </c>
      <c r="L23904" t="s">
        <v>19</v>
      </c>
      <c r="M23904" t="s">
        <v>19</v>
      </c>
      <c r="N23904" t="s">
        <v>52</v>
      </c>
      <c r="O23904">
        <v>9</v>
      </c>
      <c r="P23904" t="s">
        <v>56</v>
      </c>
      <c r="Q23904">
        <v>1014</v>
      </c>
      <c r="R23904">
        <v>1</v>
      </c>
      <c r="S23904">
        <v>-1</v>
      </c>
      <c r="T23904">
        <v>0</v>
      </c>
      <c r="U23904" t="s">
        <v>24</v>
      </c>
      <c r="V23904" t="str">
        <f>IF(tblBank[[#This Row],[Poutcome]]="Success",1,IF(tblBank[[#This Row],[Poutcome]]="Failure",0,"Invalid"))</f>
        <v>Invalid</v>
      </c>
      <c r="W23904" t="s">
        <v>19</v>
      </c>
      <c r="X23904">
        <f>IF(tblBank[[#This Row],[Yes]]="No",0,1)</f>
        <v>1</v>
      </c>
    </row>
    <row r="23905" spans="1:24" x14ac:dyDescent="0.35">
      <c r="A23905">
        <v>32</v>
      </c>
      <c r="B23905" t="str">
        <f>IF(tblBank[[#This Row],[Age]]&lt;=35, "18-35", IF(tblBank[[#This Row],[Age]]&lt;=60, "36-60", IF(tblBank[[#This Row],[Age]]&gt;60, "60+", "Invalid")))</f>
        <v>18-35</v>
      </c>
      <c r="C23905" t="s">
        <v>20</v>
      </c>
      <c r="D23905">
        <v>100000</v>
      </c>
      <c r="E239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05" t="s">
        <v>32</v>
      </c>
      <c r="G23905" t="s">
        <v>35</v>
      </c>
      <c r="H23905" t="s">
        <v>39</v>
      </c>
      <c r="I23905" t="s">
        <v>19</v>
      </c>
      <c r="J23905" t="s">
        <v>38</v>
      </c>
      <c r="K23905">
        <v>1660</v>
      </c>
      <c r="L23905" t="s">
        <v>19</v>
      </c>
      <c r="M23905" t="s">
        <v>38</v>
      </c>
      <c r="N23905" t="s">
        <v>52</v>
      </c>
      <c r="O23905">
        <v>11</v>
      </c>
      <c r="P23905" t="s">
        <v>56</v>
      </c>
      <c r="Q23905">
        <v>1389</v>
      </c>
      <c r="R23905">
        <v>2</v>
      </c>
      <c r="S23905">
        <v>-1</v>
      </c>
      <c r="T23905">
        <v>0</v>
      </c>
      <c r="U23905" t="s">
        <v>24</v>
      </c>
      <c r="V23905" t="str">
        <f>IF(tblBank[[#This Row],[Poutcome]]="Success",1,IF(tblBank[[#This Row],[Poutcome]]="Failure",0,"Invalid"))</f>
        <v>Invalid</v>
      </c>
      <c r="W23905" t="s">
        <v>38</v>
      </c>
      <c r="X23905">
        <f>IF(tblBank[[#This Row],[Yes]]="No",0,1)</f>
        <v>0</v>
      </c>
    </row>
    <row r="23906" spans="1:24" x14ac:dyDescent="0.35">
      <c r="A23906">
        <v>35</v>
      </c>
      <c r="B23906" t="str">
        <f>IF(tblBank[[#This Row],[Age]]&lt;=35, "18-35", IF(tblBank[[#This Row],[Age]]&lt;=60, "36-60", IF(tblBank[[#This Row],[Age]]&gt;60, "60+", "Invalid")))</f>
        <v>18-35</v>
      </c>
      <c r="C23906" t="s">
        <v>22</v>
      </c>
      <c r="D23906">
        <v>120000</v>
      </c>
      <c r="E239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06" t="s">
        <v>32</v>
      </c>
      <c r="G23906" t="s">
        <v>36</v>
      </c>
      <c r="H23906" t="s">
        <v>41</v>
      </c>
      <c r="I23906" t="s">
        <v>19</v>
      </c>
      <c r="J23906" t="s">
        <v>38</v>
      </c>
      <c r="K23906">
        <v>2436</v>
      </c>
      <c r="L23906" t="s">
        <v>38</v>
      </c>
      <c r="M23906" t="s">
        <v>19</v>
      </c>
      <c r="N23906" t="s">
        <v>52</v>
      </c>
      <c r="O23906">
        <v>14</v>
      </c>
      <c r="P23906" t="s">
        <v>56</v>
      </c>
      <c r="Q23906">
        <v>1397</v>
      </c>
      <c r="R23906">
        <v>3</v>
      </c>
      <c r="S23906">
        <v>-1</v>
      </c>
      <c r="T23906">
        <v>0</v>
      </c>
      <c r="U23906" t="s">
        <v>24</v>
      </c>
      <c r="V23906" t="str">
        <f>IF(tblBank[[#This Row],[Poutcome]]="Success",1,IF(tblBank[[#This Row],[Poutcome]]="Failure",0,"Invalid"))</f>
        <v>Invalid</v>
      </c>
      <c r="W23906" t="s">
        <v>19</v>
      </c>
      <c r="X23906">
        <f>IF(tblBank[[#This Row],[Yes]]="No",0,1)</f>
        <v>1</v>
      </c>
    </row>
    <row r="23907" spans="1:24" x14ac:dyDescent="0.35">
      <c r="A23907">
        <v>35</v>
      </c>
      <c r="B23907" t="str">
        <f>IF(tblBank[[#This Row],[Age]]&lt;=35, "18-35", IF(tblBank[[#This Row],[Age]]&lt;=60, "36-60", IF(tblBank[[#This Row],[Age]]&gt;60, "60+", "Invalid")))</f>
        <v>18-35</v>
      </c>
      <c r="C23907" t="s">
        <v>20</v>
      </c>
      <c r="D23907">
        <v>100000</v>
      </c>
      <c r="E239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07" t="s">
        <v>32</v>
      </c>
      <c r="G23907" t="s">
        <v>35</v>
      </c>
      <c r="H23907" t="s">
        <v>39</v>
      </c>
      <c r="I23907" t="s">
        <v>19</v>
      </c>
      <c r="J23907" t="s">
        <v>38</v>
      </c>
      <c r="K23907">
        <v>36</v>
      </c>
      <c r="L23907" t="s">
        <v>38</v>
      </c>
      <c r="M23907" t="s">
        <v>19</v>
      </c>
      <c r="N23907" t="s">
        <v>52</v>
      </c>
      <c r="O23907">
        <v>16</v>
      </c>
      <c r="P23907" t="s">
        <v>56</v>
      </c>
      <c r="Q23907">
        <v>1656</v>
      </c>
      <c r="R23907">
        <v>5</v>
      </c>
      <c r="S23907">
        <v>-1</v>
      </c>
      <c r="T23907">
        <v>0</v>
      </c>
      <c r="U23907" t="s">
        <v>24</v>
      </c>
      <c r="V23907" t="str">
        <f>IF(tblBank[[#This Row],[Poutcome]]="Success",1,IF(tblBank[[#This Row],[Poutcome]]="Failure",0,"Invalid"))</f>
        <v>Invalid</v>
      </c>
      <c r="W23907" t="s">
        <v>19</v>
      </c>
      <c r="X23907">
        <f>IF(tblBank[[#This Row],[Yes]]="No",0,1)</f>
        <v>1</v>
      </c>
    </row>
    <row r="23908" spans="1:24" x14ac:dyDescent="0.35">
      <c r="A23908">
        <v>30</v>
      </c>
      <c r="B23908" t="str">
        <f>IF(tblBank[[#This Row],[Age]]&lt;=35, "18-35", IF(tblBank[[#This Row],[Age]]&lt;=60, "36-60", IF(tblBank[[#This Row],[Age]]&gt;60, "60+", "Invalid")))</f>
        <v>18-35</v>
      </c>
      <c r="C23908" t="s">
        <v>20</v>
      </c>
      <c r="D23908">
        <v>100000</v>
      </c>
      <c r="E239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08" t="s">
        <v>32</v>
      </c>
      <c r="G23908" t="s">
        <v>35</v>
      </c>
      <c r="H23908" t="s">
        <v>39</v>
      </c>
      <c r="I23908" t="s">
        <v>19</v>
      </c>
      <c r="J23908" t="s">
        <v>38</v>
      </c>
      <c r="K23908">
        <v>931</v>
      </c>
      <c r="L23908" t="s">
        <v>38</v>
      </c>
      <c r="M23908" t="s">
        <v>38</v>
      </c>
      <c r="N23908" t="s">
        <v>52</v>
      </c>
      <c r="O23908">
        <v>17</v>
      </c>
      <c r="P23908" t="s">
        <v>56</v>
      </c>
      <c r="Q23908">
        <v>1183</v>
      </c>
      <c r="R23908">
        <v>1</v>
      </c>
      <c r="S23908">
        <v>-1</v>
      </c>
      <c r="T23908">
        <v>0</v>
      </c>
      <c r="U23908" t="s">
        <v>24</v>
      </c>
      <c r="V23908" t="str">
        <f>IF(tblBank[[#This Row],[Poutcome]]="Success",1,IF(tblBank[[#This Row],[Poutcome]]="Failure",0,"Invalid"))</f>
        <v>Invalid</v>
      </c>
      <c r="W23908" t="s">
        <v>38</v>
      </c>
      <c r="X23908">
        <f>IF(tblBank[[#This Row],[Yes]]="No",0,1)</f>
        <v>0</v>
      </c>
    </row>
    <row r="23909" spans="1:24" x14ac:dyDescent="0.35">
      <c r="A23909">
        <v>29</v>
      </c>
      <c r="B23909" t="str">
        <f>IF(tblBank[[#This Row],[Age]]&lt;=35, "18-35", IF(tblBank[[#This Row],[Age]]&lt;=60, "36-60", IF(tblBank[[#This Row],[Age]]&gt;60, "60+", "Invalid")))</f>
        <v>18-35</v>
      </c>
      <c r="C23909" t="s">
        <v>20</v>
      </c>
      <c r="D23909">
        <v>100000</v>
      </c>
      <c r="E239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09" t="s">
        <v>32</v>
      </c>
      <c r="G23909" t="s">
        <v>35</v>
      </c>
      <c r="H23909" t="s">
        <v>39</v>
      </c>
      <c r="I23909" t="s">
        <v>19</v>
      </c>
      <c r="J23909" t="s">
        <v>38</v>
      </c>
      <c r="K23909">
        <v>51</v>
      </c>
      <c r="L23909" t="s">
        <v>19</v>
      </c>
      <c r="M23909" t="s">
        <v>38</v>
      </c>
      <c r="N23909" t="s">
        <v>52</v>
      </c>
      <c r="O23909">
        <v>17</v>
      </c>
      <c r="P23909" t="s">
        <v>56</v>
      </c>
      <c r="Q23909">
        <v>1319</v>
      </c>
      <c r="R23909">
        <v>5</v>
      </c>
      <c r="S23909">
        <v>-1</v>
      </c>
      <c r="T23909">
        <v>0</v>
      </c>
      <c r="U23909" t="s">
        <v>24</v>
      </c>
      <c r="V23909" t="str">
        <f>IF(tblBank[[#This Row],[Poutcome]]="Success",1,IF(tblBank[[#This Row],[Poutcome]]="Failure",0,"Invalid"))</f>
        <v>Invalid</v>
      </c>
      <c r="W23909" t="s">
        <v>19</v>
      </c>
      <c r="X23909">
        <f>IF(tblBank[[#This Row],[Yes]]="No",0,1)</f>
        <v>1</v>
      </c>
    </row>
    <row r="23910" spans="1:24" x14ac:dyDescent="0.35">
      <c r="A23910">
        <v>34</v>
      </c>
      <c r="B23910" t="str">
        <f>IF(tblBank[[#This Row],[Age]]&lt;=35, "18-35", IF(tblBank[[#This Row],[Age]]&lt;=60, "36-60", IF(tblBank[[#This Row],[Age]]&gt;60, "60+", "Invalid")))</f>
        <v>18-35</v>
      </c>
      <c r="C23910" t="s">
        <v>22</v>
      </c>
      <c r="D23910">
        <v>120000</v>
      </c>
      <c r="E239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10" t="s">
        <v>32</v>
      </c>
      <c r="G23910" t="s">
        <v>37</v>
      </c>
      <c r="H23910" t="s">
        <v>46</v>
      </c>
      <c r="I23910" t="s">
        <v>19</v>
      </c>
      <c r="J23910" t="s">
        <v>38</v>
      </c>
      <c r="K23910">
        <v>1188</v>
      </c>
      <c r="L23910" t="s">
        <v>19</v>
      </c>
      <c r="M23910" t="s">
        <v>38</v>
      </c>
      <c r="N23910" t="s">
        <v>52</v>
      </c>
      <c r="O23910">
        <v>18</v>
      </c>
      <c r="P23910" t="s">
        <v>56</v>
      </c>
      <c r="Q23910">
        <v>1503</v>
      </c>
      <c r="R23910">
        <v>11</v>
      </c>
      <c r="S23910">
        <v>-1</v>
      </c>
      <c r="T23910">
        <v>0</v>
      </c>
      <c r="U23910" t="s">
        <v>24</v>
      </c>
      <c r="V23910" t="str">
        <f>IF(tblBank[[#This Row],[Poutcome]]="Success",1,IF(tblBank[[#This Row],[Poutcome]]="Failure",0,"Invalid"))</f>
        <v>Invalid</v>
      </c>
      <c r="W23910" t="s">
        <v>38</v>
      </c>
      <c r="X23910">
        <f>IF(tblBank[[#This Row],[Yes]]="No",0,1)</f>
        <v>0</v>
      </c>
    </row>
    <row r="23911" spans="1:24" x14ac:dyDescent="0.35">
      <c r="A23911">
        <v>31</v>
      </c>
      <c r="B23911" t="str">
        <f>IF(tblBank[[#This Row],[Age]]&lt;=35, "18-35", IF(tblBank[[#This Row],[Age]]&lt;=60, "36-60", IF(tblBank[[#This Row],[Age]]&gt;60, "60+", "Invalid")))</f>
        <v>18-35</v>
      </c>
      <c r="C23911" t="s">
        <v>20</v>
      </c>
      <c r="D23911">
        <v>100000</v>
      </c>
      <c r="E239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11" t="s">
        <v>32</v>
      </c>
      <c r="G23911" t="s">
        <v>35</v>
      </c>
      <c r="H23911" t="s">
        <v>39</v>
      </c>
      <c r="I23911" t="s">
        <v>19</v>
      </c>
      <c r="J23911" t="s">
        <v>38</v>
      </c>
      <c r="K23911">
        <v>325</v>
      </c>
      <c r="L23911" t="s">
        <v>19</v>
      </c>
      <c r="M23911" t="s">
        <v>38</v>
      </c>
      <c r="N23911" t="s">
        <v>52</v>
      </c>
      <c r="O23911">
        <v>18</v>
      </c>
      <c r="P23911" t="s">
        <v>56</v>
      </c>
      <c r="Q23911">
        <v>1139</v>
      </c>
      <c r="R23911">
        <v>2</v>
      </c>
      <c r="S23911">
        <v>-1</v>
      </c>
      <c r="T23911">
        <v>0</v>
      </c>
      <c r="U23911" t="s">
        <v>24</v>
      </c>
      <c r="V23911" t="str">
        <f>IF(tblBank[[#This Row],[Poutcome]]="Success",1,IF(tblBank[[#This Row],[Poutcome]]="Failure",0,"Invalid"))</f>
        <v>Invalid</v>
      </c>
      <c r="W23911" t="s">
        <v>19</v>
      </c>
      <c r="X23911">
        <f>IF(tblBank[[#This Row],[Yes]]="No",0,1)</f>
        <v>1</v>
      </c>
    </row>
    <row r="23912" spans="1:24" x14ac:dyDescent="0.35">
      <c r="A23912">
        <v>33</v>
      </c>
      <c r="B23912" t="str">
        <f>IF(tblBank[[#This Row],[Age]]&lt;=35, "18-35", IF(tblBank[[#This Row],[Age]]&lt;=60, "36-60", IF(tblBank[[#This Row],[Age]]&gt;60, "60+", "Invalid")))</f>
        <v>18-35</v>
      </c>
      <c r="C23912" t="s">
        <v>20</v>
      </c>
      <c r="D23912">
        <v>100000</v>
      </c>
      <c r="E239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12" t="s">
        <v>32</v>
      </c>
      <c r="G23912" t="s">
        <v>35</v>
      </c>
      <c r="H23912" t="s">
        <v>39</v>
      </c>
      <c r="I23912" t="s">
        <v>19</v>
      </c>
      <c r="J23912" t="s">
        <v>38</v>
      </c>
      <c r="K23912">
        <v>78</v>
      </c>
      <c r="L23912" t="s">
        <v>19</v>
      </c>
      <c r="M23912" t="s">
        <v>38</v>
      </c>
      <c r="N23912" t="s">
        <v>52</v>
      </c>
      <c r="O23912">
        <v>21</v>
      </c>
      <c r="P23912" t="s">
        <v>56</v>
      </c>
      <c r="Q23912">
        <v>856</v>
      </c>
      <c r="R23912">
        <v>1</v>
      </c>
      <c r="S23912">
        <v>-1</v>
      </c>
      <c r="T23912">
        <v>0</v>
      </c>
      <c r="U23912" t="s">
        <v>24</v>
      </c>
      <c r="V23912" t="str">
        <f>IF(tblBank[[#This Row],[Poutcome]]="Success",1,IF(tblBank[[#This Row],[Poutcome]]="Failure",0,"Invalid"))</f>
        <v>Invalid</v>
      </c>
      <c r="W23912" t="s">
        <v>38</v>
      </c>
      <c r="X23912">
        <f>IF(tblBank[[#This Row],[Yes]]="No",0,1)</f>
        <v>0</v>
      </c>
    </row>
    <row r="23913" spans="1:24" x14ac:dyDescent="0.35">
      <c r="A23913">
        <v>30</v>
      </c>
      <c r="B23913" t="str">
        <f>IF(tblBank[[#This Row],[Age]]&lt;=35, "18-35", IF(tblBank[[#This Row],[Age]]&lt;=60, "36-60", IF(tblBank[[#This Row],[Age]]&gt;60, "60+", "Invalid")))</f>
        <v>18-35</v>
      </c>
      <c r="C23913" t="s">
        <v>20</v>
      </c>
      <c r="D23913">
        <v>100000</v>
      </c>
      <c r="E239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13" t="s">
        <v>32</v>
      </c>
      <c r="G23913" t="s">
        <v>35</v>
      </c>
      <c r="H23913" t="s">
        <v>39</v>
      </c>
      <c r="I23913" t="s">
        <v>19</v>
      </c>
      <c r="J23913" t="s">
        <v>38</v>
      </c>
      <c r="K23913">
        <v>1185</v>
      </c>
      <c r="L23913" t="s">
        <v>19</v>
      </c>
      <c r="M23913" t="s">
        <v>38</v>
      </c>
      <c r="N23913" t="s">
        <v>52</v>
      </c>
      <c r="O23913">
        <v>21</v>
      </c>
      <c r="P23913" t="s">
        <v>56</v>
      </c>
      <c r="Q23913">
        <v>881</v>
      </c>
      <c r="R23913">
        <v>4</v>
      </c>
      <c r="S23913">
        <v>-1</v>
      </c>
      <c r="T23913">
        <v>0</v>
      </c>
      <c r="U23913" t="s">
        <v>24</v>
      </c>
      <c r="V23913" t="str">
        <f>IF(tblBank[[#This Row],[Poutcome]]="Success",1,IF(tblBank[[#This Row],[Poutcome]]="Failure",0,"Invalid"))</f>
        <v>Invalid</v>
      </c>
      <c r="W23913" t="s">
        <v>38</v>
      </c>
      <c r="X23913">
        <f>IF(tblBank[[#This Row],[Yes]]="No",0,1)</f>
        <v>0</v>
      </c>
    </row>
    <row r="23914" spans="1:24" x14ac:dyDescent="0.35">
      <c r="A23914">
        <v>31</v>
      </c>
      <c r="B23914" t="str">
        <f>IF(tblBank[[#This Row],[Age]]&lt;=35, "18-35", IF(tblBank[[#This Row],[Age]]&lt;=60, "36-60", IF(tblBank[[#This Row],[Age]]&gt;60, "60+", "Invalid")))</f>
        <v>18-35</v>
      </c>
      <c r="C23914" t="s">
        <v>20</v>
      </c>
      <c r="D23914">
        <v>100000</v>
      </c>
      <c r="E239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14" t="s">
        <v>32</v>
      </c>
      <c r="G23914" t="s">
        <v>35</v>
      </c>
      <c r="H23914" t="s">
        <v>39</v>
      </c>
      <c r="I23914" t="s">
        <v>19</v>
      </c>
      <c r="J23914" t="s">
        <v>38</v>
      </c>
      <c r="K23914">
        <v>1224</v>
      </c>
      <c r="L23914" t="s">
        <v>19</v>
      </c>
      <c r="M23914" t="s">
        <v>19</v>
      </c>
      <c r="N23914" t="s">
        <v>52</v>
      </c>
      <c r="O23914">
        <v>24</v>
      </c>
      <c r="P23914" t="s">
        <v>56</v>
      </c>
      <c r="Q23914">
        <v>1441</v>
      </c>
      <c r="R23914">
        <v>2</v>
      </c>
      <c r="S23914">
        <v>-1</v>
      </c>
      <c r="T23914">
        <v>0</v>
      </c>
      <c r="U23914" t="s">
        <v>24</v>
      </c>
      <c r="V23914" t="str">
        <f>IF(tblBank[[#This Row],[Poutcome]]="Success",1,IF(tblBank[[#This Row],[Poutcome]]="Failure",0,"Invalid"))</f>
        <v>Invalid</v>
      </c>
      <c r="W23914" t="s">
        <v>19</v>
      </c>
      <c r="X23914">
        <f>IF(tblBank[[#This Row],[Yes]]="No",0,1)</f>
        <v>1</v>
      </c>
    </row>
    <row r="23915" spans="1:24" x14ac:dyDescent="0.35">
      <c r="A23915">
        <v>34</v>
      </c>
      <c r="B23915" t="str">
        <f>IF(tblBank[[#This Row],[Age]]&lt;=35, "18-35", IF(tblBank[[#This Row],[Age]]&lt;=60, "36-60", IF(tblBank[[#This Row],[Age]]&gt;60, "60+", "Invalid")))</f>
        <v>18-35</v>
      </c>
      <c r="C23915" t="s">
        <v>20</v>
      </c>
      <c r="D23915">
        <v>100000</v>
      </c>
      <c r="E239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15" t="s">
        <v>32</v>
      </c>
      <c r="G23915" t="s">
        <v>35</v>
      </c>
      <c r="H23915" t="s">
        <v>39</v>
      </c>
      <c r="I23915" t="s">
        <v>19</v>
      </c>
      <c r="J23915" t="s">
        <v>38</v>
      </c>
      <c r="K23915">
        <v>2892</v>
      </c>
      <c r="L23915" t="s">
        <v>19</v>
      </c>
      <c r="M23915" t="s">
        <v>19</v>
      </c>
      <c r="N23915" t="s">
        <v>52</v>
      </c>
      <c r="O23915">
        <v>30</v>
      </c>
      <c r="P23915" t="s">
        <v>56</v>
      </c>
      <c r="Q23915">
        <v>1165</v>
      </c>
      <c r="R23915">
        <v>7</v>
      </c>
      <c r="S23915">
        <v>-1</v>
      </c>
      <c r="T23915">
        <v>0</v>
      </c>
      <c r="U23915" t="s">
        <v>24</v>
      </c>
      <c r="V23915" t="str">
        <f>IF(tblBank[[#This Row],[Poutcome]]="Success",1,IF(tblBank[[#This Row],[Poutcome]]="Failure",0,"Invalid"))</f>
        <v>Invalid</v>
      </c>
      <c r="W23915" t="s">
        <v>38</v>
      </c>
      <c r="X23915">
        <f>IF(tblBank[[#This Row],[Yes]]="No",0,1)</f>
        <v>0</v>
      </c>
    </row>
    <row r="23916" spans="1:24" x14ac:dyDescent="0.35">
      <c r="A23916">
        <v>33</v>
      </c>
      <c r="B23916" t="str">
        <f>IF(tblBank[[#This Row],[Age]]&lt;=35, "18-35", IF(tblBank[[#This Row],[Age]]&lt;=60, "36-60", IF(tblBank[[#This Row],[Age]]&gt;60, "60+", "Invalid")))</f>
        <v>18-35</v>
      </c>
      <c r="C23916" t="s">
        <v>20</v>
      </c>
      <c r="D23916">
        <v>100000</v>
      </c>
      <c r="E239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16" t="s">
        <v>32</v>
      </c>
      <c r="G23916" t="s">
        <v>35</v>
      </c>
      <c r="H23916" t="s">
        <v>39</v>
      </c>
      <c r="I23916" t="s">
        <v>19</v>
      </c>
      <c r="J23916" t="s">
        <v>38</v>
      </c>
      <c r="K23916">
        <v>679</v>
      </c>
      <c r="L23916" t="s">
        <v>38</v>
      </c>
      <c r="M23916" t="s">
        <v>38</v>
      </c>
      <c r="N23916" t="s">
        <v>52</v>
      </c>
      <c r="O23916">
        <v>5</v>
      </c>
      <c r="P23916" t="s">
        <v>57</v>
      </c>
      <c r="Q23916">
        <v>1109</v>
      </c>
      <c r="R23916">
        <v>2</v>
      </c>
      <c r="S23916">
        <v>-1</v>
      </c>
      <c r="T23916">
        <v>0</v>
      </c>
      <c r="U23916" t="s">
        <v>24</v>
      </c>
      <c r="V23916" t="str">
        <f>IF(tblBank[[#This Row],[Poutcome]]="Success",1,IF(tblBank[[#This Row],[Poutcome]]="Failure",0,"Invalid"))</f>
        <v>Invalid</v>
      </c>
      <c r="W23916" t="s">
        <v>19</v>
      </c>
      <c r="X23916">
        <f>IF(tblBank[[#This Row],[Yes]]="No",0,1)</f>
        <v>1</v>
      </c>
    </row>
    <row r="23917" spans="1:24" x14ac:dyDescent="0.35">
      <c r="A23917">
        <v>32</v>
      </c>
      <c r="B23917" t="str">
        <f>IF(tblBank[[#This Row],[Age]]&lt;=35, "18-35", IF(tblBank[[#This Row],[Age]]&lt;=60, "36-60", IF(tblBank[[#This Row],[Age]]&gt;60, "60+", "Invalid")))</f>
        <v>18-35</v>
      </c>
      <c r="C23917" t="s">
        <v>20</v>
      </c>
      <c r="D23917">
        <v>100000</v>
      </c>
      <c r="E239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17" t="s">
        <v>32</v>
      </c>
      <c r="G23917" t="s">
        <v>35</v>
      </c>
      <c r="H23917" t="s">
        <v>39</v>
      </c>
      <c r="I23917" t="s">
        <v>19</v>
      </c>
      <c r="J23917" t="s">
        <v>38</v>
      </c>
      <c r="K23917">
        <v>421</v>
      </c>
      <c r="L23917" t="s">
        <v>38</v>
      </c>
      <c r="M23917" t="s">
        <v>38</v>
      </c>
      <c r="N23917" t="s">
        <v>52</v>
      </c>
      <c r="O23917">
        <v>6</v>
      </c>
      <c r="P23917" t="s">
        <v>57</v>
      </c>
      <c r="Q23917">
        <v>851</v>
      </c>
      <c r="R23917">
        <v>6</v>
      </c>
      <c r="S23917">
        <v>-1</v>
      </c>
      <c r="T23917">
        <v>0</v>
      </c>
      <c r="U23917" t="s">
        <v>24</v>
      </c>
      <c r="V23917" t="str">
        <f>IF(tblBank[[#This Row],[Poutcome]]="Success",1,IF(tblBank[[#This Row],[Poutcome]]="Failure",0,"Invalid"))</f>
        <v>Invalid</v>
      </c>
      <c r="W23917" t="s">
        <v>38</v>
      </c>
      <c r="X23917">
        <f>IF(tblBank[[#This Row],[Yes]]="No",0,1)</f>
        <v>0</v>
      </c>
    </row>
    <row r="23918" spans="1:24" x14ac:dyDescent="0.35">
      <c r="A23918">
        <v>31</v>
      </c>
      <c r="B23918" t="str">
        <f>IF(tblBank[[#This Row],[Age]]&lt;=35, "18-35", IF(tblBank[[#This Row],[Age]]&lt;=60, "36-60", IF(tblBank[[#This Row],[Age]]&gt;60, "60+", "Invalid")))</f>
        <v>18-35</v>
      </c>
      <c r="C23918" t="s">
        <v>20</v>
      </c>
      <c r="D23918">
        <v>100000</v>
      </c>
      <c r="E239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18" t="s">
        <v>32</v>
      </c>
      <c r="G23918" t="s">
        <v>35</v>
      </c>
      <c r="H23918" t="s">
        <v>39</v>
      </c>
      <c r="I23918" t="s">
        <v>19</v>
      </c>
      <c r="J23918" t="s">
        <v>38</v>
      </c>
      <c r="K23918">
        <v>676</v>
      </c>
      <c r="L23918" t="s">
        <v>38</v>
      </c>
      <c r="M23918" t="s">
        <v>38</v>
      </c>
      <c r="N23918" t="s">
        <v>52</v>
      </c>
      <c r="O23918">
        <v>7</v>
      </c>
      <c r="P23918" t="s">
        <v>57</v>
      </c>
      <c r="Q23918">
        <v>1182</v>
      </c>
      <c r="R23918">
        <v>1</v>
      </c>
      <c r="S23918">
        <v>-1</v>
      </c>
      <c r="T23918">
        <v>0</v>
      </c>
      <c r="U23918" t="s">
        <v>24</v>
      </c>
      <c r="V23918" t="str">
        <f>IF(tblBank[[#This Row],[Poutcome]]="Success",1,IF(tblBank[[#This Row],[Poutcome]]="Failure",0,"Invalid"))</f>
        <v>Invalid</v>
      </c>
      <c r="W23918" t="s">
        <v>19</v>
      </c>
      <c r="X23918">
        <f>IF(tblBank[[#This Row],[Yes]]="No",0,1)</f>
        <v>1</v>
      </c>
    </row>
    <row r="23919" spans="1:24" x14ac:dyDescent="0.35">
      <c r="A23919">
        <v>35</v>
      </c>
      <c r="B23919" t="str">
        <f>IF(tblBank[[#This Row],[Age]]&lt;=35, "18-35", IF(tblBank[[#This Row],[Age]]&lt;=60, "36-60", IF(tblBank[[#This Row],[Age]]&gt;60, "60+", "Invalid")))</f>
        <v>18-35</v>
      </c>
      <c r="C23919" t="s">
        <v>20</v>
      </c>
      <c r="D23919">
        <v>100000</v>
      </c>
      <c r="E239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19" t="s">
        <v>32</v>
      </c>
      <c r="G23919" t="s">
        <v>35</v>
      </c>
      <c r="H23919" t="s">
        <v>39</v>
      </c>
      <c r="I23919" t="s">
        <v>19</v>
      </c>
      <c r="J23919" t="s">
        <v>38</v>
      </c>
      <c r="K23919">
        <v>1650</v>
      </c>
      <c r="L23919" t="s">
        <v>38</v>
      </c>
      <c r="M23919" t="s">
        <v>38</v>
      </c>
      <c r="N23919" t="s">
        <v>52</v>
      </c>
      <c r="O23919">
        <v>8</v>
      </c>
      <c r="P23919" t="s">
        <v>57</v>
      </c>
      <c r="Q23919">
        <v>885</v>
      </c>
      <c r="R23919">
        <v>5</v>
      </c>
      <c r="S23919">
        <v>-1</v>
      </c>
      <c r="T23919">
        <v>0</v>
      </c>
      <c r="U23919" t="s">
        <v>24</v>
      </c>
      <c r="V23919" t="str">
        <f>IF(tblBank[[#This Row],[Poutcome]]="Success",1,IF(tblBank[[#This Row],[Poutcome]]="Failure",0,"Invalid"))</f>
        <v>Invalid</v>
      </c>
      <c r="W23919" t="s">
        <v>38</v>
      </c>
      <c r="X23919">
        <f>IF(tblBank[[#This Row],[Yes]]="No",0,1)</f>
        <v>0</v>
      </c>
    </row>
    <row r="23920" spans="1:24" x14ac:dyDescent="0.35">
      <c r="A23920">
        <v>35</v>
      </c>
      <c r="B23920" t="str">
        <f>IF(tblBank[[#This Row],[Age]]&lt;=35, "18-35", IF(tblBank[[#This Row],[Age]]&lt;=60, "36-60", IF(tblBank[[#This Row],[Age]]&gt;60, "60+", "Invalid")))</f>
        <v>18-35</v>
      </c>
      <c r="C23920" t="s">
        <v>20</v>
      </c>
      <c r="D23920">
        <v>100000</v>
      </c>
      <c r="E239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20" t="s">
        <v>32</v>
      </c>
      <c r="G23920" t="s">
        <v>35</v>
      </c>
      <c r="H23920" t="s">
        <v>39</v>
      </c>
      <c r="I23920" t="s">
        <v>19</v>
      </c>
      <c r="J23920" t="s">
        <v>38</v>
      </c>
      <c r="K23920">
        <v>43</v>
      </c>
      <c r="L23920" t="s">
        <v>38</v>
      </c>
      <c r="M23920" t="s">
        <v>38</v>
      </c>
      <c r="N23920" t="s">
        <v>52</v>
      </c>
      <c r="O23920">
        <v>11</v>
      </c>
      <c r="P23920" t="s">
        <v>57</v>
      </c>
      <c r="Q23920">
        <v>917</v>
      </c>
      <c r="R23920">
        <v>4</v>
      </c>
      <c r="S23920">
        <v>-1</v>
      </c>
      <c r="T23920">
        <v>0</v>
      </c>
      <c r="U23920" t="s">
        <v>24</v>
      </c>
      <c r="V23920" t="str">
        <f>IF(tblBank[[#This Row],[Poutcome]]="Success",1,IF(tblBank[[#This Row],[Poutcome]]="Failure",0,"Invalid"))</f>
        <v>Invalid</v>
      </c>
      <c r="W23920" t="s">
        <v>19</v>
      </c>
      <c r="X23920">
        <f>IF(tblBank[[#This Row],[Yes]]="No",0,1)</f>
        <v>1</v>
      </c>
    </row>
    <row r="23921" spans="1:24" x14ac:dyDescent="0.35">
      <c r="A23921">
        <v>34</v>
      </c>
      <c r="B23921" t="str">
        <f>IF(tblBank[[#This Row],[Age]]&lt;=35, "18-35", IF(tblBank[[#This Row],[Age]]&lt;=60, "36-60", IF(tblBank[[#This Row],[Age]]&gt;60, "60+", "Invalid")))</f>
        <v>18-35</v>
      </c>
      <c r="C23921" t="s">
        <v>20</v>
      </c>
      <c r="D23921">
        <v>100000</v>
      </c>
      <c r="E239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21" t="s">
        <v>32</v>
      </c>
      <c r="G23921" t="s">
        <v>35</v>
      </c>
      <c r="H23921" t="s">
        <v>39</v>
      </c>
      <c r="I23921" t="s">
        <v>19</v>
      </c>
      <c r="J23921" t="s">
        <v>38</v>
      </c>
      <c r="K23921">
        <v>828</v>
      </c>
      <c r="L23921" t="s">
        <v>38</v>
      </c>
      <c r="M23921" t="s">
        <v>19</v>
      </c>
      <c r="N23921" t="s">
        <v>52</v>
      </c>
      <c r="O23921">
        <v>11</v>
      </c>
      <c r="P23921" t="s">
        <v>57</v>
      </c>
      <c r="Q23921">
        <v>1080</v>
      </c>
      <c r="R23921">
        <v>3</v>
      </c>
      <c r="S23921">
        <v>-1</v>
      </c>
      <c r="T23921">
        <v>0</v>
      </c>
      <c r="U23921" t="s">
        <v>24</v>
      </c>
      <c r="V23921" t="str">
        <f>IF(tblBank[[#This Row],[Poutcome]]="Success",1,IF(tblBank[[#This Row],[Poutcome]]="Failure",0,"Invalid"))</f>
        <v>Invalid</v>
      </c>
      <c r="W23921" t="s">
        <v>19</v>
      </c>
      <c r="X23921">
        <f>IF(tblBank[[#This Row],[Yes]]="No",0,1)</f>
        <v>1</v>
      </c>
    </row>
    <row r="23922" spans="1:24" x14ac:dyDescent="0.35">
      <c r="A23922">
        <v>30</v>
      </c>
      <c r="B23922" t="str">
        <f>IF(tblBank[[#This Row],[Age]]&lt;=35, "18-35", IF(tblBank[[#This Row],[Age]]&lt;=60, "36-60", IF(tblBank[[#This Row],[Age]]&gt;60, "60+", "Invalid")))</f>
        <v>18-35</v>
      </c>
      <c r="C23922" t="s">
        <v>20</v>
      </c>
      <c r="D23922">
        <v>100000</v>
      </c>
      <c r="E239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22" t="s">
        <v>32</v>
      </c>
      <c r="G23922" t="s">
        <v>35</v>
      </c>
      <c r="H23922" t="s">
        <v>39</v>
      </c>
      <c r="I23922" t="s">
        <v>19</v>
      </c>
      <c r="J23922" t="s">
        <v>38</v>
      </c>
      <c r="K23922">
        <v>1567</v>
      </c>
      <c r="L23922" t="s">
        <v>19</v>
      </c>
      <c r="M23922" t="s">
        <v>38</v>
      </c>
      <c r="N23922" t="s">
        <v>52</v>
      </c>
      <c r="O23922">
        <v>12</v>
      </c>
      <c r="P23922" t="s">
        <v>57</v>
      </c>
      <c r="Q23922">
        <v>1133</v>
      </c>
      <c r="R23922">
        <v>4</v>
      </c>
      <c r="S23922">
        <v>-1</v>
      </c>
      <c r="T23922">
        <v>0</v>
      </c>
      <c r="U23922" t="s">
        <v>24</v>
      </c>
      <c r="V23922" t="str">
        <f>IF(tblBank[[#This Row],[Poutcome]]="Success",1,IF(tblBank[[#This Row],[Poutcome]]="Failure",0,"Invalid"))</f>
        <v>Invalid</v>
      </c>
      <c r="W23922" t="s">
        <v>19</v>
      </c>
      <c r="X23922">
        <f>IF(tblBank[[#This Row],[Yes]]="No",0,1)</f>
        <v>1</v>
      </c>
    </row>
    <row r="23923" spans="1:24" x14ac:dyDescent="0.35">
      <c r="A23923">
        <v>39</v>
      </c>
      <c r="B23923" t="str">
        <f>IF(tblBank[[#This Row],[Age]]&lt;=35, "18-35", IF(tblBank[[#This Row],[Age]]&lt;=60, "36-60", IF(tblBank[[#This Row],[Age]]&gt;60, "60+", "Invalid")))</f>
        <v>36-60</v>
      </c>
      <c r="C23923" t="s">
        <v>20</v>
      </c>
      <c r="D23923">
        <v>100000</v>
      </c>
      <c r="E239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23" t="s">
        <v>33</v>
      </c>
      <c r="G23923" t="s">
        <v>24</v>
      </c>
      <c r="H23923" t="s">
        <v>43</v>
      </c>
      <c r="I23923" t="s">
        <v>38</v>
      </c>
      <c r="J23923" t="s">
        <v>38</v>
      </c>
      <c r="K23923">
        <v>2887</v>
      </c>
      <c r="L23923" t="s">
        <v>19</v>
      </c>
      <c r="M23923" t="s">
        <v>38</v>
      </c>
      <c r="N23923" t="s">
        <v>24</v>
      </c>
      <c r="O23923">
        <v>7</v>
      </c>
      <c r="P23923" t="s">
        <v>54</v>
      </c>
      <c r="Q23923">
        <v>42</v>
      </c>
      <c r="R23923">
        <v>2</v>
      </c>
      <c r="S23923">
        <v>-1</v>
      </c>
      <c r="T23923">
        <v>0</v>
      </c>
      <c r="U23923" t="s">
        <v>24</v>
      </c>
      <c r="V23923" t="str">
        <f>IF(tblBank[[#This Row],[Poutcome]]="Success",1,IF(tblBank[[#This Row],[Poutcome]]="Failure",0,"Invalid"))</f>
        <v>Invalid</v>
      </c>
      <c r="W23923" t="s">
        <v>38</v>
      </c>
      <c r="X23923">
        <f>IF(tblBank[[#This Row],[Yes]]="No",0,1)</f>
        <v>0</v>
      </c>
    </row>
    <row r="23924" spans="1:24" x14ac:dyDescent="0.35">
      <c r="A23924">
        <v>34</v>
      </c>
      <c r="B23924" t="str">
        <f>IF(tblBank[[#This Row],[Age]]&lt;=35, "18-35", IF(tblBank[[#This Row],[Age]]&lt;=60, "36-60", IF(tblBank[[#This Row],[Age]]&gt;60, "60+", "Invalid")))</f>
        <v>18-35</v>
      </c>
      <c r="C23924" t="s">
        <v>20</v>
      </c>
      <c r="D23924">
        <v>100000</v>
      </c>
      <c r="E239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24" t="s">
        <v>32</v>
      </c>
      <c r="G23924" t="s">
        <v>35</v>
      </c>
      <c r="H23924" t="s">
        <v>39</v>
      </c>
      <c r="I23924" t="s">
        <v>19</v>
      </c>
      <c r="J23924" t="s">
        <v>38</v>
      </c>
      <c r="K23924">
        <v>520</v>
      </c>
      <c r="L23924" t="s">
        <v>19</v>
      </c>
      <c r="M23924" t="s">
        <v>38</v>
      </c>
      <c r="N23924" t="s">
        <v>52</v>
      </c>
      <c r="O23924">
        <v>12</v>
      </c>
      <c r="P23924" t="s">
        <v>57</v>
      </c>
      <c r="Q23924">
        <v>1307</v>
      </c>
      <c r="R23924">
        <v>4</v>
      </c>
      <c r="S23924">
        <v>-1</v>
      </c>
      <c r="T23924">
        <v>0</v>
      </c>
      <c r="U23924" t="s">
        <v>24</v>
      </c>
      <c r="V23924" t="str">
        <f>IF(tblBank[[#This Row],[Poutcome]]="Success",1,IF(tblBank[[#This Row],[Poutcome]]="Failure",0,"Invalid"))</f>
        <v>Invalid</v>
      </c>
      <c r="W23924" t="s">
        <v>19</v>
      </c>
      <c r="X23924">
        <f>IF(tblBank[[#This Row],[Yes]]="No",0,1)</f>
        <v>1</v>
      </c>
    </row>
    <row r="23925" spans="1:24" x14ac:dyDescent="0.35">
      <c r="A23925">
        <v>33</v>
      </c>
      <c r="B23925" t="str">
        <f>IF(tblBank[[#This Row],[Age]]&lt;=35, "18-35", IF(tblBank[[#This Row],[Age]]&lt;=60, "36-60", IF(tblBank[[#This Row],[Age]]&gt;60, "60+", "Invalid")))</f>
        <v>18-35</v>
      </c>
      <c r="C23925" t="s">
        <v>20</v>
      </c>
      <c r="D23925">
        <v>100000</v>
      </c>
      <c r="E239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25" t="s">
        <v>32</v>
      </c>
      <c r="G23925" t="s">
        <v>35</v>
      </c>
      <c r="H23925" t="s">
        <v>39</v>
      </c>
      <c r="I23925" t="s">
        <v>19</v>
      </c>
      <c r="J23925" t="s">
        <v>38</v>
      </c>
      <c r="K23925">
        <v>621</v>
      </c>
      <c r="L23925" t="s">
        <v>38</v>
      </c>
      <c r="M23925" t="s">
        <v>38</v>
      </c>
      <c r="N23925" t="s">
        <v>52</v>
      </c>
      <c r="O23925">
        <v>12</v>
      </c>
      <c r="P23925" t="s">
        <v>57</v>
      </c>
      <c r="Q23925">
        <v>913</v>
      </c>
      <c r="R23925">
        <v>5</v>
      </c>
      <c r="S23925">
        <v>-1</v>
      </c>
      <c r="T23925">
        <v>0</v>
      </c>
      <c r="U23925" t="s">
        <v>24</v>
      </c>
      <c r="V23925" t="str">
        <f>IF(tblBank[[#This Row],[Poutcome]]="Success",1,IF(tblBank[[#This Row],[Poutcome]]="Failure",0,"Invalid"))</f>
        <v>Invalid</v>
      </c>
      <c r="W23925" t="s">
        <v>38</v>
      </c>
      <c r="X23925">
        <f>IF(tblBank[[#This Row],[Yes]]="No",0,1)</f>
        <v>0</v>
      </c>
    </row>
    <row r="23926" spans="1:24" x14ac:dyDescent="0.35">
      <c r="A23926">
        <v>33</v>
      </c>
      <c r="B23926" t="str">
        <f>IF(tblBank[[#This Row],[Age]]&lt;=35, "18-35", IF(tblBank[[#This Row],[Age]]&lt;=60, "36-60", IF(tblBank[[#This Row],[Age]]&gt;60, "60+", "Invalid")))</f>
        <v>18-35</v>
      </c>
      <c r="C23926" t="s">
        <v>20</v>
      </c>
      <c r="D23926">
        <v>100000</v>
      </c>
      <c r="E239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26" t="s">
        <v>32</v>
      </c>
      <c r="G23926" t="s">
        <v>35</v>
      </c>
      <c r="H23926" t="s">
        <v>39</v>
      </c>
      <c r="I23926" t="s">
        <v>19</v>
      </c>
      <c r="J23926" t="s">
        <v>38</v>
      </c>
      <c r="K23926">
        <v>191</v>
      </c>
      <c r="L23926" t="s">
        <v>38</v>
      </c>
      <c r="M23926" t="s">
        <v>38</v>
      </c>
      <c r="N23926" t="s">
        <v>52</v>
      </c>
      <c r="O23926">
        <v>13</v>
      </c>
      <c r="P23926" t="s">
        <v>57</v>
      </c>
      <c r="Q23926">
        <v>1148</v>
      </c>
      <c r="R23926">
        <v>2</v>
      </c>
      <c r="S23926">
        <v>-1</v>
      </c>
      <c r="T23926">
        <v>0</v>
      </c>
      <c r="U23926" t="s">
        <v>24</v>
      </c>
      <c r="V23926" t="str">
        <f>IF(tblBank[[#This Row],[Poutcome]]="Success",1,IF(tblBank[[#This Row],[Poutcome]]="Failure",0,"Invalid"))</f>
        <v>Invalid</v>
      </c>
      <c r="W23926" t="s">
        <v>19</v>
      </c>
      <c r="X23926">
        <f>IF(tblBank[[#This Row],[Yes]]="No",0,1)</f>
        <v>1</v>
      </c>
    </row>
    <row r="23927" spans="1:24" x14ac:dyDescent="0.35">
      <c r="A23927">
        <v>35</v>
      </c>
      <c r="B23927" t="str">
        <f>IF(tblBank[[#This Row],[Age]]&lt;=35, "18-35", IF(tblBank[[#This Row],[Age]]&lt;=60, "36-60", IF(tblBank[[#This Row],[Age]]&gt;60, "60+", "Invalid")))</f>
        <v>18-35</v>
      </c>
      <c r="C23927" t="s">
        <v>20</v>
      </c>
      <c r="D23927">
        <v>100000</v>
      </c>
      <c r="E239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27" t="s">
        <v>32</v>
      </c>
      <c r="G23927" t="s">
        <v>35</v>
      </c>
      <c r="H23927" t="s">
        <v>39</v>
      </c>
      <c r="I23927" t="s">
        <v>19</v>
      </c>
      <c r="J23927" t="s">
        <v>38</v>
      </c>
      <c r="K23927">
        <v>299</v>
      </c>
      <c r="L23927" t="s">
        <v>38</v>
      </c>
      <c r="M23927" t="s">
        <v>38</v>
      </c>
      <c r="N23927" t="s">
        <v>52</v>
      </c>
      <c r="O23927">
        <v>19</v>
      </c>
      <c r="P23927" t="s">
        <v>57</v>
      </c>
      <c r="Q23927">
        <v>1059</v>
      </c>
      <c r="R23927">
        <v>5</v>
      </c>
      <c r="S23927">
        <v>-1</v>
      </c>
      <c r="T23927">
        <v>0</v>
      </c>
      <c r="U23927" t="s">
        <v>24</v>
      </c>
      <c r="V23927" t="str">
        <f>IF(tblBank[[#This Row],[Poutcome]]="Success",1,IF(tblBank[[#This Row],[Poutcome]]="Failure",0,"Invalid"))</f>
        <v>Invalid</v>
      </c>
      <c r="W23927" t="s">
        <v>38</v>
      </c>
      <c r="X23927">
        <f>IF(tblBank[[#This Row],[Yes]]="No",0,1)</f>
        <v>0</v>
      </c>
    </row>
    <row r="23928" spans="1:24" x14ac:dyDescent="0.35">
      <c r="A23928">
        <v>33</v>
      </c>
      <c r="B23928" t="str">
        <f>IF(tblBank[[#This Row],[Age]]&lt;=35, "18-35", IF(tblBank[[#This Row],[Age]]&lt;=60, "36-60", IF(tblBank[[#This Row],[Age]]&gt;60, "60+", "Invalid")))</f>
        <v>18-35</v>
      </c>
      <c r="C23928" t="s">
        <v>20</v>
      </c>
      <c r="D23928">
        <v>100000</v>
      </c>
      <c r="E239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28" t="s">
        <v>32</v>
      </c>
      <c r="G23928" t="s">
        <v>35</v>
      </c>
      <c r="H23928" t="s">
        <v>39</v>
      </c>
      <c r="I23928" t="s">
        <v>19</v>
      </c>
      <c r="J23928" t="s">
        <v>38</v>
      </c>
      <c r="K23928">
        <v>4570</v>
      </c>
      <c r="L23928" t="s">
        <v>38</v>
      </c>
      <c r="M23928" t="s">
        <v>38</v>
      </c>
      <c r="N23928" t="s">
        <v>52</v>
      </c>
      <c r="O23928">
        <v>22</v>
      </c>
      <c r="P23928" t="s">
        <v>57</v>
      </c>
      <c r="Q23928">
        <v>1258</v>
      </c>
      <c r="R23928">
        <v>2</v>
      </c>
      <c r="S23928">
        <v>-1</v>
      </c>
      <c r="T23928">
        <v>0</v>
      </c>
      <c r="U23928" t="s">
        <v>24</v>
      </c>
      <c r="V23928" t="str">
        <f>IF(tblBank[[#This Row],[Poutcome]]="Success",1,IF(tblBank[[#This Row],[Poutcome]]="Failure",0,"Invalid"))</f>
        <v>Invalid</v>
      </c>
      <c r="W23928" t="s">
        <v>19</v>
      </c>
      <c r="X23928">
        <f>IF(tblBank[[#This Row],[Yes]]="No",0,1)</f>
        <v>1</v>
      </c>
    </row>
    <row r="23929" spans="1:24" x14ac:dyDescent="0.35">
      <c r="A23929">
        <v>30</v>
      </c>
      <c r="B23929" t="str">
        <f>IF(tblBank[[#This Row],[Age]]&lt;=35, "18-35", IF(tblBank[[#This Row],[Age]]&lt;=60, "36-60", IF(tblBank[[#This Row],[Age]]&gt;60, "60+", "Invalid")))</f>
        <v>18-35</v>
      </c>
      <c r="C23929" t="s">
        <v>22</v>
      </c>
      <c r="D23929">
        <v>120000</v>
      </c>
      <c r="E239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29" t="s">
        <v>32</v>
      </c>
      <c r="G23929" t="s">
        <v>36</v>
      </c>
      <c r="H23929" t="s">
        <v>41</v>
      </c>
      <c r="I23929" t="s">
        <v>19</v>
      </c>
      <c r="J23929" t="s">
        <v>38</v>
      </c>
      <c r="K23929">
        <v>946</v>
      </c>
      <c r="L23929" t="s">
        <v>19</v>
      </c>
      <c r="M23929" t="s">
        <v>38</v>
      </c>
      <c r="N23929" t="s">
        <v>52</v>
      </c>
      <c r="O23929">
        <v>19</v>
      </c>
      <c r="P23929" t="s">
        <v>51</v>
      </c>
      <c r="Q23929">
        <v>1065</v>
      </c>
      <c r="R23929">
        <v>1</v>
      </c>
      <c r="S23929">
        <v>183</v>
      </c>
      <c r="T23929">
        <v>1</v>
      </c>
      <c r="U23929" t="s">
        <v>66</v>
      </c>
      <c r="V23929" t="str">
        <f>IF(tblBank[[#This Row],[Poutcome]]="Success",1,IF(tblBank[[#This Row],[Poutcome]]="Failure",0,"Invalid"))</f>
        <v>Invalid</v>
      </c>
      <c r="W23929" t="s">
        <v>38</v>
      </c>
      <c r="X23929">
        <f>IF(tblBank[[#This Row],[Yes]]="No",0,1)</f>
        <v>0</v>
      </c>
    </row>
    <row r="23930" spans="1:24" x14ac:dyDescent="0.35">
      <c r="A23930">
        <v>33</v>
      </c>
      <c r="B23930" t="str">
        <f>IF(tblBank[[#This Row],[Age]]&lt;=35, "18-35", IF(tblBank[[#This Row],[Age]]&lt;=60, "36-60", IF(tblBank[[#This Row],[Age]]&gt;60, "60+", "Invalid")))</f>
        <v>18-35</v>
      </c>
      <c r="C23930" t="s">
        <v>20</v>
      </c>
      <c r="D23930">
        <v>100000</v>
      </c>
      <c r="E239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30" t="s">
        <v>32</v>
      </c>
      <c r="G23930" t="s">
        <v>35</v>
      </c>
      <c r="H23930" t="s">
        <v>39</v>
      </c>
      <c r="I23930" t="s">
        <v>19</v>
      </c>
      <c r="J23930" t="s">
        <v>38</v>
      </c>
      <c r="K23930">
        <v>621</v>
      </c>
      <c r="L23930" t="s">
        <v>38</v>
      </c>
      <c r="M23930" t="s">
        <v>38</v>
      </c>
      <c r="N23930" t="s">
        <v>52</v>
      </c>
      <c r="O23930">
        <v>19</v>
      </c>
      <c r="P23930" t="s">
        <v>51</v>
      </c>
      <c r="Q23930">
        <v>1435</v>
      </c>
      <c r="R23930">
        <v>3</v>
      </c>
      <c r="S23930">
        <v>99</v>
      </c>
      <c r="T23930">
        <v>5</v>
      </c>
      <c r="U23930" t="s">
        <v>65</v>
      </c>
      <c r="V23930">
        <f>IF(tblBank[[#This Row],[Poutcome]]="Success",1,IF(tblBank[[#This Row],[Poutcome]]="Failure",0,"Invalid"))</f>
        <v>0</v>
      </c>
      <c r="W23930" t="s">
        <v>38</v>
      </c>
      <c r="X23930">
        <f>IF(tblBank[[#This Row],[Yes]]="No",0,1)</f>
        <v>0</v>
      </c>
    </row>
    <row r="23931" spans="1:24" x14ac:dyDescent="0.35">
      <c r="A23931">
        <v>31</v>
      </c>
      <c r="B23931" t="str">
        <f>IF(tblBank[[#This Row],[Age]]&lt;=35, "18-35", IF(tblBank[[#This Row],[Age]]&lt;=60, "36-60", IF(tblBank[[#This Row],[Age]]&gt;60, "60+", "Invalid")))</f>
        <v>18-35</v>
      </c>
      <c r="C23931" t="s">
        <v>20</v>
      </c>
      <c r="D23931">
        <v>100000</v>
      </c>
      <c r="E239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31" t="s">
        <v>32</v>
      </c>
      <c r="G23931" t="s">
        <v>36</v>
      </c>
      <c r="H23931" t="s">
        <v>41</v>
      </c>
      <c r="I23931" t="s">
        <v>19</v>
      </c>
      <c r="J23931" t="s">
        <v>38</v>
      </c>
      <c r="K23931">
        <v>8629</v>
      </c>
      <c r="L23931" t="s">
        <v>19</v>
      </c>
      <c r="M23931" t="s">
        <v>38</v>
      </c>
      <c r="N23931" t="s">
        <v>52</v>
      </c>
      <c r="O23931">
        <v>21</v>
      </c>
      <c r="P23931" t="s">
        <v>51</v>
      </c>
      <c r="Q23931">
        <v>957</v>
      </c>
      <c r="R23931">
        <v>1</v>
      </c>
      <c r="S23931">
        <v>184</v>
      </c>
      <c r="T23931">
        <v>2</v>
      </c>
      <c r="U23931" t="s">
        <v>65</v>
      </c>
      <c r="V23931">
        <f>IF(tblBank[[#This Row],[Poutcome]]="Success",1,IF(tblBank[[#This Row],[Poutcome]]="Failure",0,"Invalid"))</f>
        <v>0</v>
      </c>
      <c r="W23931" t="s">
        <v>19</v>
      </c>
      <c r="X23931">
        <f>IF(tblBank[[#This Row],[Yes]]="No",0,1)</f>
        <v>1</v>
      </c>
    </row>
    <row r="23932" spans="1:24" x14ac:dyDescent="0.35">
      <c r="A23932">
        <v>29</v>
      </c>
      <c r="B23932" t="str">
        <f>IF(tblBank[[#This Row],[Age]]&lt;=35, "18-35", IF(tblBank[[#This Row],[Age]]&lt;=60, "36-60", IF(tblBank[[#This Row],[Age]]&gt;60, "60+", "Invalid")))</f>
        <v>18-35</v>
      </c>
      <c r="C23932" t="s">
        <v>20</v>
      </c>
      <c r="D23932">
        <v>100000</v>
      </c>
      <c r="E239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32" t="s">
        <v>32</v>
      </c>
      <c r="G23932" t="s">
        <v>35</v>
      </c>
      <c r="H23932" t="s">
        <v>39</v>
      </c>
      <c r="I23932" t="s">
        <v>19</v>
      </c>
      <c r="J23932" t="s">
        <v>38</v>
      </c>
      <c r="K23932">
        <v>54</v>
      </c>
      <c r="L23932" t="s">
        <v>38</v>
      </c>
      <c r="M23932" t="s">
        <v>38</v>
      </c>
      <c r="N23932" t="s">
        <v>52</v>
      </c>
      <c r="O23932">
        <v>28</v>
      </c>
      <c r="P23932" t="s">
        <v>60</v>
      </c>
      <c r="Q23932">
        <v>873</v>
      </c>
      <c r="R23932">
        <v>3</v>
      </c>
      <c r="S23932">
        <v>-1</v>
      </c>
      <c r="T23932">
        <v>0</v>
      </c>
      <c r="U23932" t="s">
        <v>24</v>
      </c>
      <c r="V23932" t="str">
        <f>IF(tblBank[[#This Row],[Poutcome]]="Success",1,IF(tblBank[[#This Row],[Poutcome]]="Failure",0,"Invalid"))</f>
        <v>Invalid</v>
      </c>
      <c r="W23932" t="s">
        <v>38</v>
      </c>
      <c r="X23932">
        <f>IF(tblBank[[#This Row],[Yes]]="No",0,1)</f>
        <v>0</v>
      </c>
    </row>
    <row r="23933" spans="1:24" x14ac:dyDescent="0.35">
      <c r="A23933">
        <v>28</v>
      </c>
      <c r="B23933" t="str">
        <f>IF(tblBank[[#This Row],[Age]]&lt;=35, "18-35", IF(tblBank[[#This Row],[Age]]&lt;=60, "36-60", IF(tblBank[[#This Row],[Age]]&gt;60, "60+", "Invalid")))</f>
        <v>18-35</v>
      </c>
      <c r="C23933" t="s">
        <v>20</v>
      </c>
      <c r="D23933">
        <v>100000</v>
      </c>
      <c r="E239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33" t="s">
        <v>32</v>
      </c>
      <c r="G23933" t="s">
        <v>35</v>
      </c>
      <c r="H23933" t="s">
        <v>39</v>
      </c>
      <c r="I23933" t="s">
        <v>19</v>
      </c>
      <c r="J23933" t="s">
        <v>38</v>
      </c>
      <c r="K23933">
        <v>247</v>
      </c>
      <c r="L23933" t="s">
        <v>38</v>
      </c>
      <c r="M23933" t="s">
        <v>38</v>
      </c>
      <c r="N23933" t="s">
        <v>52</v>
      </c>
      <c r="O23933">
        <v>6</v>
      </c>
      <c r="P23933" t="s">
        <v>61</v>
      </c>
      <c r="Q23933">
        <v>1192</v>
      </c>
      <c r="R23933">
        <v>3</v>
      </c>
      <c r="S23933">
        <v>-1</v>
      </c>
      <c r="T23933">
        <v>0</v>
      </c>
      <c r="U23933" t="s">
        <v>24</v>
      </c>
      <c r="V23933" t="str">
        <f>IF(tblBank[[#This Row],[Poutcome]]="Success",1,IF(tblBank[[#This Row],[Poutcome]]="Failure",0,"Invalid"))</f>
        <v>Invalid</v>
      </c>
      <c r="W23933" t="s">
        <v>38</v>
      </c>
      <c r="X23933">
        <f>IF(tblBank[[#This Row],[Yes]]="No",0,1)</f>
        <v>0</v>
      </c>
    </row>
    <row r="23934" spans="1:24" x14ac:dyDescent="0.35">
      <c r="A23934">
        <v>29</v>
      </c>
      <c r="B23934" t="str">
        <f>IF(tblBank[[#This Row],[Age]]&lt;=35, "18-35", IF(tblBank[[#This Row],[Age]]&lt;=60, "36-60", IF(tblBank[[#This Row],[Age]]&gt;60, "60+", "Invalid")))</f>
        <v>18-35</v>
      </c>
      <c r="C23934" t="s">
        <v>20</v>
      </c>
      <c r="D23934">
        <v>100000</v>
      </c>
      <c r="E239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34" t="s">
        <v>32</v>
      </c>
      <c r="G23934" t="s">
        <v>36</v>
      </c>
      <c r="H23934" t="s">
        <v>41</v>
      </c>
      <c r="I23934" t="s">
        <v>19</v>
      </c>
      <c r="J23934" t="s">
        <v>38</v>
      </c>
      <c r="K23934">
        <v>160</v>
      </c>
      <c r="L23934" t="s">
        <v>38</v>
      </c>
      <c r="M23934" t="s">
        <v>38</v>
      </c>
      <c r="N23934" t="s">
        <v>52</v>
      </c>
      <c r="O23934">
        <v>9</v>
      </c>
      <c r="P23934" t="s">
        <v>61</v>
      </c>
      <c r="Q23934">
        <v>844</v>
      </c>
      <c r="R23934">
        <v>2</v>
      </c>
      <c r="S23934">
        <v>-1</v>
      </c>
      <c r="T23934">
        <v>0</v>
      </c>
      <c r="U23934" t="s">
        <v>24</v>
      </c>
      <c r="V23934" t="str">
        <f>IF(tblBank[[#This Row],[Poutcome]]="Success",1,IF(tblBank[[#This Row],[Poutcome]]="Failure",0,"Invalid"))</f>
        <v>Invalid</v>
      </c>
      <c r="W23934" t="s">
        <v>38</v>
      </c>
      <c r="X23934">
        <f>IF(tblBank[[#This Row],[Yes]]="No",0,1)</f>
        <v>0</v>
      </c>
    </row>
    <row r="23935" spans="1:24" x14ac:dyDescent="0.35">
      <c r="A23935">
        <v>33</v>
      </c>
      <c r="B23935" t="str">
        <f>IF(tblBank[[#This Row],[Age]]&lt;=35, "18-35", IF(tblBank[[#This Row],[Age]]&lt;=60, "36-60", IF(tblBank[[#This Row],[Age]]&gt;60, "60+", "Invalid")))</f>
        <v>18-35</v>
      </c>
      <c r="C23935" t="s">
        <v>20</v>
      </c>
      <c r="D23935">
        <v>100000</v>
      </c>
      <c r="E239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35" t="s">
        <v>32</v>
      </c>
      <c r="G23935" t="s">
        <v>35</v>
      </c>
      <c r="H23935" t="s">
        <v>39</v>
      </c>
      <c r="I23935" t="s">
        <v>19</v>
      </c>
      <c r="J23935" t="s">
        <v>38</v>
      </c>
      <c r="K23935">
        <v>2173</v>
      </c>
      <c r="L23935" t="s">
        <v>19</v>
      </c>
      <c r="M23935" t="s">
        <v>38</v>
      </c>
      <c r="N23935" t="s">
        <v>52</v>
      </c>
      <c r="O23935">
        <v>15</v>
      </c>
      <c r="P23935" t="s">
        <v>63</v>
      </c>
      <c r="Q23935">
        <v>871</v>
      </c>
      <c r="R23935">
        <v>1</v>
      </c>
      <c r="S23935">
        <v>-1</v>
      </c>
      <c r="T23935">
        <v>0</v>
      </c>
      <c r="U23935" t="s">
        <v>24</v>
      </c>
      <c r="V23935" t="str">
        <f>IF(tblBank[[#This Row],[Poutcome]]="Success",1,IF(tblBank[[#This Row],[Poutcome]]="Failure",0,"Invalid"))</f>
        <v>Invalid</v>
      </c>
      <c r="W23935" t="s">
        <v>38</v>
      </c>
      <c r="X23935">
        <f>IF(tblBank[[#This Row],[Yes]]="No",0,1)</f>
        <v>0</v>
      </c>
    </row>
    <row r="23936" spans="1:24" x14ac:dyDescent="0.35">
      <c r="A23936">
        <v>35</v>
      </c>
      <c r="B23936" t="str">
        <f>IF(tblBank[[#This Row],[Age]]&lt;=35, "18-35", IF(tblBank[[#This Row],[Age]]&lt;=60, "36-60", IF(tblBank[[#This Row],[Age]]&gt;60, "60+", "Invalid")))</f>
        <v>18-35</v>
      </c>
      <c r="C23936" t="s">
        <v>20</v>
      </c>
      <c r="D23936">
        <v>100000</v>
      </c>
      <c r="E239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36" t="s">
        <v>32</v>
      </c>
      <c r="G23936" t="s">
        <v>35</v>
      </c>
      <c r="H23936" t="s">
        <v>39</v>
      </c>
      <c r="I23936" t="s">
        <v>19</v>
      </c>
      <c r="J23936" t="s">
        <v>38</v>
      </c>
      <c r="K23936">
        <v>43</v>
      </c>
      <c r="L23936" t="s">
        <v>19</v>
      </c>
      <c r="M23936" t="s">
        <v>38</v>
      </c>
      <c r="N23936" t="s">
        <v>52</v>
      </c>
      <c r="O23936">
        <v>20</v>
      </c>
      <c r="P23936" t="s">
        <v>63</v>
      </c>
      <c r="Q23936">
        <v>860</v>
      </c>
      <c r="R23936">
        <v>1</v>
      </c>
      <c r="S23936">
        <v>-1</v>
      </c>
      <c r="T23936">
        <v>0</v>
      </c>
      <c r="U23936" t="s">
        <v>24</v>
      </c>
      <c r="V23936" t="str">
        <f>IF(tblBank[[#This Row],[Poutcome]]="Success",1,IF(tblBank[[#This Row],[Poutcome]]="Failure",0,"Invalid"))</f>
        <v>Invalid</v>
      </c>
      <c r="W23936" t="s">
        <v>19</v>
      </c>
      <c r="X23936">
        <f>IF(tblBank[[#This Row],[Yes]]="No",0,1)</f>
        <v>1</v>
      </c>
    </row>
    <row r="23937" spans="1:24" x14ac:dyDescent="0.35">
      <c r="A23937">
        <v>33</v>
      </c>
      <c r="B23937" t="str">
        <f>IF(tblBank[[#This Row],[Age]]&lt;=35, "18-35", IF(tblBank[[#This Row],[Age]]&lt;=60, "36-60", IF(tblBank[[#This Row],[Age]]&gt;60, "60+", "Invalid")))</f>
        <v>18-35</v>
      </c>
      <c r="C23937" t="s">
        <v>20</v>
      </c>
      <c r="D23937">
        <v>100000</v>
      </c>
      <c r="E239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37" t="s">
        <v>32</v>
      </c>
      <c r="G23937" t="s">
        <v>35</v>
      </c>
      <c r="H23937" t="s">
        <v>39</v>
      </c>
      <c r="I23937" t="s">
        <v>19</v>
      </c>
      <c r="J23937" t="s">
        <v>38</v>
      </c>
      <c r="K23937">
        <v>2599</v>
      </c>
      <c r="L23937" t="s">
        <v>38</v>
      </c>
      <c r="M23937" t="s">
        <v>38</v>
      </c>
      <c r="N23937" t="s">
        <v>52</v>
      </c>
      <c r="O23937">
        <v>30</v>
      </c>
      <c r="P23937" t="s">
        <v>63</v>
      </c>
      <c r="Q23937">
        <v>1373</v>
      </c>
      <c r="R23937">
        <v>2</v>
      </c>
      <c r="S23937">
        <v>-1</v>
      </c>
      <c r="T23937">
        <v>0</v>
      </c>
      <c r="U23937" t="s">
        <v>24</v>
      </c>
      <c r="V23937" t="str">
        <f>IF(tblBank[[#This Row],[Poutcome]]="Success",1,IF(tblBank[[#This Row],[Poutcome]]="Failure",0,"Invalid"))</f>
        <v>Invalid</v>
      </c>
      <c r="W23937" t="s">
        <v>19</v>
      </c>
      <c r="X23937">
        <f>IF(tblBank[[#This Row],[Yes]]="No",0,1)</f>
        <v>1</v>
      </c>
    </row>
    <row r="23938" spans="1:24" x14ac:dyDescent="0.35">
      <c r="A23938">
        <v>34</v>
      </c>
      <c r="B23938" t="str">
        <f>IF(tblBank[[#This Row],[Age]]&lt;=35, "18-35", IF(tblBank[[#This Row],[Age]]&lt;=60, "36-60", IF(tblBank[[#This Row],[Age]]&gt;60, "60+", "Invalid")))</f>
        <v>18-35</v>
      </c>
      <c r="C23938" t="s">
        <v>22</v>
      </c>
      <c r="D23938">
        <v>120000</v>
      </c>
      <c r="E239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38" t="s">
        <v>32</v>
      </c>
      <c r="G23938" t="s">
        <v>35</v>
      </c>
      <c r="H23938" t="s">
        <v>39</v>
      </c>
      <c r="I23938" t="s">
        <v>19</v>
      </c>
      <c r="J23938" t="s">
        <v>38</v>
      </c>
      <c r="K23938">
        <v>1076</v>
      </c>
      <c r="L23938" t="s">
        <v>19</v>
      </c>
      <c r="M23938" t="s">
        <v>38</v>
      </c>
      <c r="N23938" t="s">
        <v>52</v>
      </c>
      <c r="O23938">
        <v>4</v>
      </c>
      <c r="P23938" t="s">
        <v>54</v>
      </c>
      <c r="Q23938">
        <v>1121</v>
      </c>
      <c r="R23938">
        <v>3</v>
      </c>
      <c r="S23938">
        <v>88</v>
      </c>
      <c r="T23938">
        <v>10</v>
      </c>
      <c r="U23938" t="s">
        <v>67</v>
      </c>
      <c r="V23938">
        <f>IF(tblBank[[#This Row],[Poutcome]]="Success",1,IF(tblBank[[#This Row],[Poutcome]]="Failure",0,"Invalid"))</f>
        <v>1</v>
      </c>
      <c r="W23938" t="s">
        <v>38</v>
      </c>
      <c r="X23938">
        <f>IF(tblBank[[#This Row],[Yes]]="No",0,1)</f>
        <v>0</v>
      </c>
    </row>
    <row r="23939" spans="1:24" x14ac:dyDescent="0.35">
      <c r="A23939">
        <v>35</v>
      </c>
      <c r="B23939" t="str">
        <f>IF(tblBank[[#This Row],[Age]]&lt;=35, "18-35", IF(tblBank[[#This Row],[Age]]&lt;=60, "36-60", IF(tblBank[[#This Row],[Age]]&gt;60, "60+", "Invalid")))</f>
        <v>18-35</v>
      </c>
      <c r="C23939" t="s">
        <v>20</v>
      </c>
      <c r="D23939">
        <v>100000</v>
      </c>
      <c r="E239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39" t="s">
        <v>32</v>
      </c>
      <c r="G23939" t="s">
        <v>35</v>
      </c>
      <c r="H23939" t="s">
        <v>39</v>
      </c>
      <c r="I23939" t="s">
        <v>19</v>
      </c>
      <c r="J23939" t="s">
        <v>38</v>
      </c>
      <c r="K23939">
        <v>991</v>
      </c>
      <c r="L23939" t="s">
        <v>19</v>
      </c>
      <c r="M23939" t="s">
        <v>38</v>
      </c>
      <c r="N23939" t="s">
        <v>52</v>
      </c>
      <c r="O23939">
        <v>6</v>
      </c>
      <c r="P23939" t="s">
        <v>54</v>
      </c>
      <c r="Q23939">
        <v>1489</v>
      </c>
      <c r="R23939">
        <v>3</v>
      </c>
      <c r="S23939">
        <v>-1</v>
      </c>
      <c r="T23939">
        <v>0</v>
      </c>
      <c r="U23939" t="s">
        <v>24</v>
      </c>
      <c r="V23939" t="str">
        <f>IF(tblBank[[#This Row],[Poutcome]]="Success",1,IF(tblBank[[#This Row],[Poutcome]]="Failure",0,"Invalid"))</f>
        <v>Invalid</v>
      </c>
      <c r="W23939" t="s">
        <v>19</v>
      </c>
      <c r="X23939">
        <f>IF(tblBank[[#This Row],[Yes]]="No",0,1)</f>
        <v>1</v>
      </c>
    </row>
    <row r="23940" spans="1:24" x14ac:dyDescent="0.35">
      <c r="A23940">
        <v>32</v>
      </c>
      <c r="B23940" t="str">
        <f>IF(tblBank[[#This Row],[Age]]&lt;=35, "18-35", IF(tblBank[[#This Row],[Age]]&lt;=60, "36-60", IF(tblBank[[#This Row],[Age]]&gt;60, "60+", "Invalid")))</f>
        <v>18-35</v>
      </c>
      <c r="C23940" t="s">
        <v>20</v>
      </c>
      <c r="D23940">
        <v>100000</v>
      </c>
      <c r="E239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40" t="s">
        <v>32</v>
      </c>
      <c r="G23940" t="s">
        <v>35</v>
      </c>
      <c r="H23940" t="s">
        <v>39</v>
      </c>
      <c r="I23940" t="s">
        <v>19</v>
      </c>
      <c r="J23940" t="s">
        <v>38</v>
      </c>
      <c r="K23940">
        <v>2465</v>
      </c>
      <c r="L23940" t="s">
        <v>19</v>
      </c>
      <c r="M23940" t="s">
        <v>19</v>
      </c>
      <c r="N23940" t="s">
        <v>52</v>
      </c>
      <c r="O23940">
        <v>7</v>
      </c>
      <c r="P23940" t="s">
        <v>54</v>
      </c>
      <c r="Q23940">
        <v>923</v>
      </c>
      <c r="R23940">
        <v>1</v>
      </c>
      <c r="S23940">
        <v>-1</v>
      </c>
      <c r="T23940">
        <v>0</v>
      </c>
      <c r="U23940" t="s">
        <v>24</v>
      </c>
      <c r="V23940" t="str">
        <f>IF(tblBank[[#This Row],[Poutcome]]="Success",1,IF(tblBank[[#This Row],[Poutcome]]="Failure",0,"Invalid"))</f>
        <v>Invalid</v>
      </c>
      <c r="W23940" t="s">
        <v>19</v>
      </c>
      <c r="X23940">
        <f>IF(tblBank[[#This Row],[Yes]]="No",0,1)</f>
        <v>1</v>
      </c>
    </row>
    <row r="23941" spans="1:24" x14ac:dyDescent="0.35">
      <c r="A23941">
        <v>34</v>
      </c>
      <c r="B23941" t="str">
        <f>IF(tblBank[[#This Row],[Age]]&lt;=35, "18-35", IF(tblBank[[#This Row],[Age]]&lt;=60, "36-60", IF(tblBank[[#This Row],[Age]]&gt;60, "60+", "Invalid")))</f>
        <v>18-35</v>
      </c>
      <c r="C23941" t="s">
        <v>22</v>
      </c>
      <c r="D23941">
        <v>120000</v>
      </c>
      <c r="E239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41" t="s">
        <v>32</v>
      </c>
      <c r="G23941" t="s">
        <v>37</v>
      </c>
      <c r="H23941" t="s">
        <v>46</v>
      </c>
      <c r="I23941" t="s">
        <v>19</v>
      </c>
      <c r="J23941" t="s">
        <v>38</v>
      </c>
      <c r="K23941">
        <v>7279</v>
      </c>
      <c r="L23941" t="s">
        <v>19</v>
      </c>
      <c r="M23941" t="s">
        <v>38</v>
      </c>
      <c r="N23941" t="s">
        <v>52</v>
      </c>
      <c r="O23941">
        <v>12</v>
      </c>
      <c r="P23941" t="s">
        <v>54</v>
      </c>
      <c r="Q23941">
        <v>882</v>
      </c>
      <c r="R23941">
        <v>1</v>
      </c>
      <c r="S23941">
        <v>-1</v>
      </c>
      <c r="T23941">
        <v>0</v>
      </c>
      <c r="U23941" t="s">
        <v>24</v>
      </c>
      <c r="V23941" t="str">
        <f>IF(tblBank[[#This Row],[Poutcome]]="Success",1,IF(tblBank[[#This Row],[Poutcome]]="Failure",0,"Invalid"))</f>
        <v>Invalid</v>
      </c>
      <c r="W23941" t="s">
        <v>19</v>
      </c>
      <c r="X23941">
        <f>IF(tblBank[[#This Row],[Yes]]="No",0,1)</f>
        <v>1</v>
      </c>
    </row>
    <row r="23942" spans="1:24" x14ac:dyDescent="0.35">
      <c r="A23942">
        <v>29</v>
      </c>
      <c r="B23942" t="str">
        <f>IF(tblBank[[#This Row],[Age]]&lt;=35, "18-35", IF(tblBank[[#This Row],[Age]]&lt;=60, "36-60", IF(tblBank[[#This Row],[Age]]&gt;60, "60+", "Invalid")))</f>
        <v>18-35</v>
      </c>
      <c r="C23942" t="s">
        <v>20</v>
      </c>
      <c r="D23942">
        <v>100000</v>
      </c>
      <c r="E239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42" t="s">
        <v>32</v>
      </c>
      <c r="G23942" t="s">
        <v>36</v>
      </c>
      <c r="H23942" t="s">
        <v>41</v>
      </c>
      <c r="I23942" t="s">
        <v>19</v>
      </c>
      <c r="J23942" t="s">
        <v>38</v>
      </c>
      <c r="K23942">
        <v>231</v>
      </c>
      <c r="L23942" t="s">
        <v>38</v>
      </c>
      <c r="M23942" t="s">
        <v>38</v>
      </c>
      <c r="N23942" t="s">
        <v>52</v>
      </c>
      <c r="O23942">
        <v>14</v>
      </c>
      <c r="P23942" t="s">
        <v>54</v>
      </c>
      <c r="Q23942">
        <v>1075</v>
      </c>
      <c r="R23942">
        <v>1</v>
      </c>
      <c r="S23942">
        <v>14</v>
      </c>
      <c r="T23942">
        <v>1</v>
      </c>
      <c r="U23942" t="s">
        <v>65</v>
      </c>
      <c r="V23942">
        <f>IF(tblBank[[#This Row],[Poutcome]]="Success",1,IF(tblBank[[#This Row],[Poutcome]]="Failure",0,"Invalid"))</f>
        <v>0</v>
      </c>
      <c r="W23942" t="s">
        <v>19</v>
      </c>
      <c r="X23942">
        <f>IF(tblBank[[#This Row],[Yes]]="No",0,1)</f>
        <v>1</v>
      </c>
    </row>
    <row r="23943" spans="1:24" x14ac:dyDescent="0.35">
      <c r="A23943">
        <v>32</v>
      </c>
      <c r="B23943" t="str">
        <f>IF(tblBank[[#This Row],[Age]]&lt;=35, "18-35", IF(tblBank[[#This Row],[Age]]&lt;=60, "36-60", IF(tblBank[[#This Row],[Age]]&gt;60, "60+", "Invalid")))</f>
        <v>18-35</v>
      </c>
      <c r="C23943" t="s">
        <v>20</v>
      </c>
      <c r="D23943">
        <v>100000</v>
      </c>
      <c r="E239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43" t="s">
        <v>32</v>
      </c>
      <c r="G23943" t="s">
        <v>35</v>
      </c>
      <c r="H23943" t="s">
        <v>39</v>
      </c>
      <c r="I23943" t="s">
        <v>19</v>
      </c>
      <c r="J23943" t="s">
        <v>38</v>
      </c>
      <c r="K23943">
        <v>3387</v>
      </c>
      <c r="L23943" t="s">
        <v>19</v>
      </c>
      <c r="M23943" t="s">
        <v>38</v>
      </c>
      <c r="N23943" t="s">
        <v>52</v>
      </c>
      <c r="O23943">
        <v>15</v>
      </c>
      <c r="P23943" t="s">
        <v>54</v>
      </c>
      <c r="Q23943">
        <v>1111</v>
      </c>
      <c r="R23943">
        <v>5</v>
      </c>
      <c r="S23943">
        <v>-1</v>
      </c>
      <c r="T23943">
        <v>0</v>
      </c>
      <c r="U23943" t="s">
        <v>24</v>
      </c>
      <c r="V23943" t="str">
        <f>IF(tblBank[[#This Row],[Poutcome]]="Success",1,IF(tblBank[[#This Row],[Poutcome]]="Failure",0,"Invalid"))</f>
        <v>Invalid</v>
      </c>
      <c r="W23943" t="s">
        <v>19</v>
      </c>
      <c r="X23943">
        <f>IF(tblBank[[#This Row],[Yes]]="No",0,1)</f>
        <v>1</v>
      </c>
    </row>
    <row r="23944" spans="1:24" x14ac:dyDescent="0.35">
      <c r="A23944">
        <v>29</v>
      </c>
      <c r="B23944" t="str">
        <f>IF(tblBank[[#This Row],[Age]]&lt;=35, "18-35", IF(tblBank[[#This Row],[Age]]&lt;=60, "36-60", IF(tblBank[[#This Row],[Age]]&gt;60, "60+", "Invalid")))</f>
        <v>18-35</v>
      </c>
      <c r="C23944" t="s">
        <v>20</v>
      </c>
      <c r="D23944">
        <v>100000</v>
      </c>
      <c r="E239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44" t="s">
        <v>32</v>
      </c>
      <c r="G23944" t="s">
        <v>35</v>
      </c>
      <c r="H23944" t="s">
        <v>39</v>
      </c>
      <c r="I23944" t="s">
        <v>19</v>
      </c>
      <c r="J23944" t="s">
        <v>38</v>
      </c>
      <c r="K23944">
        <v>318</v>
      </c>
      <c r="L23944" t="s">
        <v>19</v>
      </c>
      <c r="M23944" t="s">
        <v>38</v>
      </c>
      <c r="N23944" t="s">
        <v>52</v>
      </c>
      <c r="O23944">
        <v>18</v>
      </c>
      <c r="P23944" t="s">
        <v>54</v>
      </c>
      <c r="Q23944">
        <v>1434</v>
      </c>
      <c r="R23944">
        <v>2</v>
      </c>
      <c r="S23944">
        <v>356</v>
      </c>
      <c r="T23944">
        <v>4</v>
      </c>
      <c r="U23944" t="s">
        <v>65</v>
      </c>
      <c r="V23944">
        <f>IF(tblBank[[#This Row],[Poutcome]]="Success",1,IF(tblBank[[#This Row],[Poutcome]]="Failure",0,"Invalid"))</f>
        <v>0</v>
      </c>
      <c r="W23944" t="s">
        <v>38</v>
      </c>
      <c r="X23944">
        <f>IF(tblBank[[#This Row],[Yes]]="No",0,1)</f>
        <v>0</v>
      </c>
    </row>
    <row r="23945" spans="1:24" x14ac:dyDescent="0.35">
      <c r="A23945">
        <v>28</v>
      </c>
      <c r="B23945" t="str">
        <f>IF(tblBank[[#This Row],[Age]]&lt;=35, "18-35", IF(tblBank[[#This Row],[Age]]&lt;=60, "36-60", IF(tblBank[[#This Row],[Age]]&gt;60, "60+", "Invalid")))</f>
        <v>18-35</v>
      </c>
      <c r="C23945" t="s">
        <v>20</v>
      </c>
      <c r="D23945">
        <v>100000</v>
      </c>
      <c r="E239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45" t="s">
        <v>32</v>
      </c>
      <c r="G23945" t="s">
        <v>35</v>
      </c>
      <c r="H23945" t="s">
        <v>39</v>
      </c>
      <c r="I23945" t="s">
        <v>19</v>
      </c>
      <c r="J23945" t="s">
        <v>38</v>
      </c>
      <c r="K23945">
        <v>1240</v>
      </c>
      <c r="L23945" t="s">
        <v>38</v>
      </c>
      <c r="M23945" t="s">
        <v>38</v>
      </c>
      <c r="N23945" t="s">
        <v>52</v>
      </c>
      <c r="O23945">
        <v>4</v>
      </c>
      <c r="P23945" t="s">
        <v>57</v>
      </c>
      <c r="Q23945">
        <v>849</v>
      </c>
      <c r="R23945">
        <v>1</v>
      </c>
      <c r="S23945">
        <v>-1</v>
      </c>
      <c r="T23945">
        <v>0</v>
      </c>
      <c r="U23945" t="s">
        <v>24</v>
      </c>
      <c r="V23945" t="str">
        <f>IF(tblBank[[#This Row],[Poutcome]]="Success",1,IF(tblBank[[#This Row],[Poutcome]]="Failure",0,"Invalid"))</f>
        <v>Invalid</v>
      </c>
      <c r="W23945" t="s">
        <v>19</v>
      </c>
      <c r="X23945">
        <f>IF(tblBank[[#This Row],[Yes]]="No",0,1)</f>
        <v>1</v>
      </c>
    </row>
    <row r="23946" spans="1:24" x14ac:dyDescent="0.35">
      <c r="A23946">
        <v>30</v>
      </c>
      <c r="B23946" t="str">
        <f>IF(tblBank[[#This Row],[Age]]&lt;=35, "18-35", IF(tblBank[[#This Row],[Age]]&lt;=60, "36-60", IF(tblBank[[#This Row],[Age]]&gt;60, "60+", "Invalid")))</f>
        <v>18-35</v>
      </c>
      <c r="C23946" t="s">
        <v>20</v>
      </c>
      <c r="D23946">
        <v>100000</v>
      </c>
      <c r="E239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46" t="s">
        <v>32</v>
      </c>
      <c r="G23946" t="s">
        <v>35</v>
      </c>
      <c r="H23946" t="s">
        <v>39</v>
      </c>
      <c r="I23946" t="s">
        <v>19</v>
      </c>
      <c r="J23946" t="s">
        <v>38</v>
      </c>
      <c r="K23946">
        <v>1996</v>
      </c>
      <c r="L23946" t="s">
        <v>38</v>
      </c>
      <c r="M23946" t="s">
        <v>38</v>
      </c>
      <c r="N23946" t="s">
        <v>52</v>
      </c>
      <c r="O23946">
        <v>8</v>
      </c>
      <c r="P23946" t="s">
        <v>61</v>
      </c>
      <c r="Q23946">
        <v>1133</v>
      </c>
      <c r="R23946">
        <v>3</v>
      </c>
      <c r="S23946">
        <v>101</v>
      </c>
      <c r="T23946">
        <v>1</v>
      </c>
      <c r="U23946" t="s">
        <v>66</v>
      </c>
      <c r="V23946" t="str">
        <f>IF(tblBank[[#This Row],[Poutcome]]="Success",1,IF(tblBank[[#This Row],[Poutcome]]="Failure",0,"Invalid"))</f>
        <v>Invalid</v>
      </c>
      <c r="W23946" t="s">
        <v>19</v>
      </c>
      <c r="X23946">
        <f>IF(tblBank[[#This Row],[Yes]]="No",0,1)</f>
        <v>1</v>
      </c>
    </row>
    <row r="23947" spans="1:24" x14ac:dyDescent="0.35">
      <c r="A23947">
        <v>32</v>
      </c>
      <c r="B23947" t="str">
        <f>IF(tblBank[[#This Row],[Age]]&lt;=35, "18-35", IF(tblBank[[#This Row],[Age]]&lt;=60, "36-60", IF(tblBank[[#This Row],[Age]]&gt;60, "60+", "Invalid")))</f>
        <v>18-35</v>
      </c>
      <c r="C23947" t="s">
        <v>20</v>
      </c>
      <c r="D23947">
        <v>100000</v>
      </c>
      <c r="E239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47" t="s">
        <v>32</v>
      </c>
      <c r="G23947" t="s">
        <v>35</v>
      </c>
      <c r="H23947" t="s">
        <v>39</v>
      </c>
      <c r="I23947" t="s">
        <v>19</v>
      </c>
      <c r="J23947" t="s">
        <v>38</v>
      </c>
      <c r="K23947">
        <v>913</v>
      </c>
      <c r="L23947" t="s">
        <v>19</v>
      </c>
      <c r="M23947" t="s">
        <v>38</v>
      </c>
      <c r="N23947" t="s">
        <v>52</v>
      </c>
      <c r="O23947">
        <v>23</v>
      </c>
      <c r="P23947" t="s">
        <v>55</v>
      </c>
      <c r="Q23947">
        <v>883</v>
      </c>
      <c r="R23947">
        <v>1</v>
      </c>
      <c r="S23947">
        <v>674</v>
      </c>
      <c r="T23947">
        <v>4</v>
      </c>
      <c r="U23947" t="s">
        <v>65</v>
      </c>
      <c r="V23947">
        <f>IF(tblBank[[#This Row],[Poutcome]]="Success",1,IF(tblBank[[#This Row],[Poutcome]]="Failure",0,"Invalid"))</f>
        <v>0</v>
      </c>
      <c r="W23947" t="s">
        <v>38</v>
      </c>
      <c r="X23947">
        <f>IF(tblBank[[#This Row],[Yes]]="No",0,1)</f>
        <v>0</v>
      </c>
    </row>
    <row r="23948" spans="1:24" x14ac:dyDescent="0.35">
      <c r="A23948">
        <v>34</v>
      </c>
      <c r="B23948" t="str">
        <f>IF(tblBank[[#This Row],[Age]]&lt;=35, "18-35", IF(tblBank[[#This Row],[Age]]&lt;=60, "36-60", IF(tblBank[[#This Row],[Age]]&gt;60, "60+", "Invalid")))</f>
        <v>18-35</v>
      </c>
      <c r="C23948" t="s">
        <v>20</v>
      </c>
      <c r="D23948">
        <v>100000</v>
      </c>
      <c r="E239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48" t="s">
        <v>32</v>
      </c>
      <c r="G23948" t="s">
        <v>36</v>
      </c>
      <c r="H23948" t="s">
        <v>41</v>
      </c>
      <c r="I23948" t="s">
        <v>19</v>
      </c>
      <c r="J23948" t="s">
        <v>38</v>
      </c>
      <c r="K23948">
        <v>369</v>
      </c>
      <c r="L23948" t="s">
        <v>38</v>
      </c>
      <c r="M23948" t="s">
        <v>38</v>
      </c>
      <c r="N23948" t="s">
        <v>52</v>
      </c>
      <c r="O23948">
        <v>2</v>
      </c>
      <c r="P23948" t="s">
        <v>57</v>
      </c>
      <c r="Q23948">
        <v>868</v>
      </c>
      <c r="R23948">
        <v>3</v>
      </c>
      <c r="S23948">
        <v>342</v>
      </c>
      <c r="T23948">
        <v>4</v>
      </c>
      <c r="U23948" t="s">
        <v>65</v>
      </c>
      <c r="V23948">
        <f>IF(tblBank[[#This Row],[Poutcome]]="Success",1,IF(tblBank[[#This Row],[Poutcome]]="Failure",0,"Invalid"))</f>
        <v>0</v>
      </c>
      <c r="W23948" t="s">
        <v>19</v>
      </c>
      <c r="X23948">
        <f>IF(tblBank[[#This Row],[Yes]]="No",0,1)</f>
        <v>1</v>
      </c>
    </row>
    <row r="23949" spans="1:24" x14ac:dyDescent="0.35">
      <c r="A23949">
        <v>29</v>
      </c>
      <c r="B23949" t="str">
        <f>IF(tblBank[[#This Row],[Age]]&lt;=35, "18-35", IF(tblBank[[#This Row],[Age]]&lt;=60, "36-60", IF(tblBank[[#This Row],[Age]]&gt;60, "60+", "Invalid")))</f>
        <v>18-35</v>
      </c>
      <c r="C23949" t="s">
        <v>20</v>
      </c>
      <c r="D23949">
        <v>100000</v>
      </c>
      <c r="E239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949" t="s">
        <v>32</v>
      </c>
      <c r="G23949" t="s">
        <v>35</v>
      </c>
      <c r="H23949" t="s">
        <v>39</v>
      </c>
      <c r="I23949" t="s">
        <v>19</v>
      </c>
      <c r="J23949" t="s">
        <v>38</v>
      </c>
      <c r="K23949">
        <v>198</v>
      </c>
      <c r="L23949" t="s">
        <v>19</v>
      </c>
      <c r="M23949" t="s">
        <v>38</v>
      </c>
      <c r="N23949" t="s">
        <v>52</v>
      </c>
      <c r="O23949">
        <v>3</v>
      </c>
      <c r="P23949" t="s">
        <v>57</v>
      </c>
      <c r="Q23949">
        <v>1179</v>
      </c>
      <c r="R23949">
        <v>1</v>
      </c>
      <c r="S23949">
        <v>-1</v>
      </c>
      <c r="T23949">
        <v>0</v>
      </c>
      <c r="U23949" t="s">
        <v>24</v>
      </c>
      <c r="V23949" t="str">
        <f>IF(tblBank[[#This Row],[Poutcome]]="Success",1,IF(tblBank[[#This Row],[Poutcome]]="Failure",0,"Invalid"))</f>
        <v>Invalid</v>
      </c>
      <c r="W23949" t="s">
        <v>38</v>
      </c>
      <c r="X23949">
        <f>IF(tblBank[[#This Row],[Yes]]="No",0,1)</f>
        <v>0</v>
      </c>
    </row>
    <row r="23950" spans="1:24" x14ac:dyDescent="0.35">
      <c r="A23950">
        <v>57</v>
      </c>
      <c r="B23950" t="str">
        <f>IF(tblBank[[#This Row],[Age]]&lt;=35, "18-35", IF(tblBank[[#This Row],[Age]]&lt;=60, "36-60", IF(tblBank[[#This Row],[Age]]&gt;60, "60+", "Invalid")))</f>
        <v>36-60</v>
      </c>
      <c r="C23950" t="s">
        <v>23</v>
      </c>
      <c r="D23950">
        <v>20000</v>
      </c>
      <c r="E239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50" t="s">
        <v>32</v>
      </c>
      <c r="G23950" t="s">
        <v>37</v>
      </c>
      <c r="H23950" t="s">
        <v>46</v>
      </c>
      <c r="I23950" t="s">
        <v>19</v>
      </c>
      <c r="J23950" t="s">
        <v>38</v>
      </c>
      <c r="K23950">
        <v>52</v>
      </c>
      <c r="L23950" t="s">
        <v>19</v>
      </c>
      <c r="M23950" t="s">
        <v>38</v>
      </c>
      <c r="N23950" t="s">
        <v>24</v>
      </c>
      <c r="O23950">
        <v>5</v>
      </c>
      <c r="P23950" t="s">
        <v>54</v>
      </c>
      <c r="Q23950">
        <v>38</v>
      </c>
      <c r="R23950">
        <v>1</v>
      </c>
      <c r="S23950">
        <v>-1</v>
      </c>
      <c r="T23950">
        <v>0</v>
      </c>
      <c r="U23950" t="s">
        <v>24</v>
      </c>
      <c r="V23950" t="str">
        <f>IF(tblBank[[#This Row],[Poutcome]]="Success",1,IF(tblBank[[#This Row],[Poutcome]]="Failure",0,"Invalid"))</f>
        <v>Invalid</v>
      </c>
      <c r="W23950" t="s">
        <v>38</v>
      </c>
      <c r="X23950">
        <f>IF(tblBank[[#This Row],[Yes]]="No",0,1)</f>
        <v>0</v>
      </c>
    </row>
    <row r="23951" spans="1:24" x14ac:dyDescent="0.35">
      <c r="A23951">
        <v>57</v>
      </c>
      <c r="B23951" t="str">
        <f>IF(tblBank[[#This Row],[Age]]&lt;=35, "18-35", IF(tblBank[[#This Row],[Age]]&lt;=60, "36-60", IF(tblBank[[#This Row],[Age]]&gt;60, "60+", "Invalid")))</f>
        <v>36-60</v>
      </c>
      <c r="C23951" t="s">
        <v>23</v>
      </c>
      <c r="D23951">
        <v>20000</v>
      </c>
      <c r="E239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51" t="s">
        <v>32</v>
      </c>
      <c r="G23951" t="s">
        <v>37</v>
      </c>
      <c r="H23951" t="s">
        <v>46</v>
      </c>
      <c r="I23951" t="s">
        <v>19</v>
      </c>
      <c r="J23951" t="s">
        <v>38</v>
      </c>
      <c r="K23951">
        <v>249</v>
      </c>
      <c r="L23951" t="s">
        <v>19</v>
      </c>
      <c r="M23951" t="s">
        <v>38</v>
      </c>
      <c r="N23951" t="s">
        <v>24</v>
      </c>
      <c r="O23951">
        <v>5</v>
      </c>
      <c r="P23951" t="s">
        <v>54</v>
      </c>
      <c r="Q23951">
        <v>164</v>
      </c>
      <c r="R23951">
        <v>1</v>
      </c>
      <c r="S23951">
        <v>-1</v>
      </c>
      <c r="T23951">
        <v>0</v>
      </c>
      <c r="U23951" t="s">
        <v>24</v>
      </c>
      <c r="V23951" t="str">
        <f>IF(tblBank[[#This Row],[Poutcome]]="Success",1,IF(tblBank[[#This Row],[Poutcome]]="Failure",0,"Invalid"))</f>
        <v>Invalid</v>
      </c>
      <c r="W23951" t="s">
        <v>38</v>
      </c>
      <c r="X23951">
        <f>IF(tblBank[[#This Row],[Yes]]="No",0,1)</f>
        <v>0</v>
      </c>
    </row>
    <row r="23952" spans="1:24" x14ac:dyDescent="0.35">
      <c r="A23952">
        <v>44</v>
      </c>
      <c r="B23952" t="str">
        <f>IF(tblBank[[#This Row],[Age]]&lt;=35, "18-35", IF(tblBank[[#This Row],[Age]]&lt;=60, "36-60", IF(tblBank[[#This Row],[Age]]&gt;60, "60+", "Invalid")))</f>
        <v>36-60</v>
      </c>
      <c r="C23952" t="s">
        <v>23</v>
      </c>
      <c r="D23952">
        <v>20000</v>
      </c>
      <c r="E239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52" t="s">
        <v>32</v>
      </c>
      <c r="G23952" t="s">
        <v>36</v>
      </c>
      <c r="H23952" t="s">
        <v>41</v>
      </c>
      <c r="I23952" t="s">
        <v>19</v>
      </c>
      <c r="J23952" t="s">
        <v>38</v>
      </c>
      <c r="K23952">
        <v>582</v>
      </c>
      <c r="L23952" t="s">
        <v>38</v>
      </c>
      <c r="M23952" t="s">
        <v>19</v>
      </c>
      <c r="N23952" t="s">
        <v>24</v>
      </c>
      <c r="O23952">
        <v>5</v>
      </c>
      <c r="P23952" t="s">
        <v>54</v>
      </c>
      <c r="Q23952">
        <v>211</v>
      </c>
      <c r="R23952">
        <v>1</v>
      </c>
      <c r="S23952">
        <v>-1</v>
      </c>
      <c r="T23952">
        <v>0</v>
      </c>
      <c r="U23952" t="s">
        <v>24</v>
      </c>
      <c r="V23952" t="str">
        <f>IF(tblBank[[#This Row],[Poutcome]]="Success",1,IF(tblBank[[#This Row],[Poutcome]]="Failure",0,"Invalid"))</f>
        <v>Invalid</v>
      </c>
      <c r="W23952" t="s">
        <v>38</v>
      </c>
      <c r="X23952">
        <f>IF(tblBank[[#This Row],[Yes]]="No",0,1)</f>
        <v>0</v>
      </c>
    </row>
    <row r="23953" spans="1:24" x14ac:dyDescent="0.35">
      <c r="A23953">
        <v>53</v>
      </c>
      <c r="B23953" t="str">
        <f>IF(tblBank[[#This Row],[Age]]&lt;=35, "18-35", IF(tblBank[[#This Row],[Age]]&lt;=60, "36-60", IF(tblBank[[#This Row],[Age]]&gt;60, "60+", "Invalid")))</f>
        <v>36-60</v>
      </c>
      <c r="C23953" t="s">
        <v>23</v>
      </c>
      <c r="D23953">
        <v>20000</v>
      </c>
      <c r="E239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53" t="s">
        <v>32</v>
      </c>
      <c r="G23953" t="s">
        <v>37</v>
      </c>
      <c r="H23953" t="s">
        <v>46</v>
      </c>
      <c r="I23953" t="s">
        <v>19</v>
      </c>
      <c r="J23953" t="s">
        <v>38</v>
      </c>
      <c r="K23953">
        <v>90</v>
      </c>
      <c r="L23953" t="s">
        <v>38</v>
      </c>
      <c r="M23953" t="s">
        <v>38</v>
      </c>
      <c r="N23953" t="s">
        <v>24</v>
      </c>
      <c r="O23953">
        <v>5</v>
      </c>
      <c r="P23953" t="s">
        <v>54</v>
      </c>
      <c r="Q23953">
        <v>124</v>
      </c>
      <c r="R23953">
        <v>1</v>
      </c>
      <c r="S23953">
        <v>-1</v>
      </c>
      <c r="T23953">
        <v>0</v>
      </c>
      <c r="U23953" t="s">
        <v>24</v>
      </c>
      <c r="V23953" t="str">
        <f>IF(tblBank[[#This Row],[Poutcome]]="Success",1,IF(tblBank[[#This Row],[Poutcome]]="Failure",0,"Invalid"))</f>
        <v>Invalid</v>
      </c>
      <c r="W23953" t="s">
        <v>38</v>
      </c>
      <c r="X23953">
        <f>IF(tblBank[[#This Row],[Yes]]="No",0,1)</f>
        <v>0</v>
      </c>
    </row>
    <row r="23954" spans="1:24" x14ac:dyDescent="0.35">
      <c r="A23954">
        <v>52</v>
      </c>
      <c r="B23954" t="str">
        <f>IF(tblBank[[#This Row],[Age]]&lt;=35, "18-35", IF(tblBank[[#This Row],[Age]]&lt;=60, "36-60", IF(tblBank[[#This Row],[Age]]&gt;60, "60+", "Invalid")))</f>
        <v>36-60</v>
      </c>
      <c r="C23954" t="s">
        <v>23</v>
      </c>
      <c r="D23954">
        <v>20000</v>
      </c>
      <c r="E239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54" t="s">
        <v>32</v>
      </c>
      <c r="G23954" t="s">
        <v>37</v>
      </c>
      <c r="H23954" t="s">
        <v>46</v>
      </c>
      <c r="I23954" t="s">
        <v>19</v>
      </c>
      <c r="J23954" t="s">
        <v>38</v>
      </c>
      <c r="K23954">
        <v>128</v>
      </c>
      <c r="L23954" t="s">
        <v>19</v>
      </c>
      <c r="M23954" t="s">
        <v>38</v>
      </c>
      <c r="N23954" t="s">
        <v>24</v>
      </c>
      <c r="O23954">
        <v>5</v>
      </c>
      <c r="P23954" t="s">
        <v>54</v>
      </c>
      <c r="Q23954">
        <v>229</v>
      </c>
      <c r="R23954">
        <v>1</v>
      </c>
      <c r="S23954">
        <v>-1</v>
      </c>
      <c r="T23954">
        <v>0</v>
      </c>
      <c r="U23954" t="s">
        <v>24</v>
      </c>
      <c r="V23954" t="str">
        <f>IF(tblBank[[#This Row],[Poutcome]]="Success",1,IF(tblBank[[#This Row],[Poutcome]]="Failure",0,"Invalid"))</f>
        <v>Invalid</v>
      </c>
      <c r="W23954" t="s">
        <v>38</v>
      </c>
      <c r="X23954">
        <f>IF(tblBank[[#This Row],[Yes]]="No",0,1)</f>
        <v>0</v>
      </c>
    </row>
    <row r="23955" spans="1:24" x14ac:dyDescent="0.35">
      <c r="A23955">
        <v>59</v>
      </c>
      <c r="B23955" t="str">
        <f>IF(tblBank[[#This Row],[Age]]&lt;=35, "18-35", IF(tblBank[[#This Row],[Age]]&lt;=60, "36-60", IF(tblBank[[#This Row],[Age]]&gt;60, "60+", "Invalid")))</f>
        <v>36-60</v>
      </c>
      <c r="C23955" t="s">
        <v>23</v>
      </c>
      <c r="D23955">
        <v>20000</v>
      </c>
      <c r="E239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55" t="s">
        <v>32</v>
      </c>
      <c r="G23955" t="s">
        <v>37</v>
      </c>
      <c r="H23955" t="s">
        <v>46</v>
      </c>
      <c r="I23955" t="s">
        <v>19</v>
      </c>
      <c r="J23955" t="s">
        <v>38</v>
      </c>
      <c r="K23955">
        <v>179</v>
      </c>
      <c r="L23955" t="s">
        <v>19</v>
      </c>
      <c r="M23955" t="s">
        <v>38</v>
      </c>
      <c r="N23955" t="s">
        <v>24</v>
      </c>
      <c r="O23955">
        <v>5</v>
      </c>
      <c r="P23955" t="s">
        <v>54</v>
      </c>
      <c r="Q23955">
        <v>55</v>
      </c>
      <c r="R23955">
        <v>3</v>
      </c>
      <c r="S23955">
        <v>-1</v>
      </c>
      <c r="T23955">
        <v>0</v>
      </c>
      <c r="U23955" t="s">
        <v>24</v>
      </c>
      <c r="V23955" t="str">
        <f>IF(tblBank[[#This Row],[Poutcome]]="Success",1,IF(tblBank[[#This Row],[Poutcome]]="Failure",0,"Invalid"))</f>
        <v>Invalid</v>
      </c>
      <c r="W23955" t="s">
        <v>38</v>
      </c>
      <c r="X23955">
        <f>IF(tblBank[[#This Row],[Yes]]="No",0,1)</f>
        <v>0</v>
      </c>
    </row>
    <row r="23956" spans="1:24" x14ac:dyDescent="0.35">
      <c r="A23956">
        <v>44</v>
      </c>
      <c r="B23956" t="str">
        <f>IF(tblBank[[#This Row],[Age]]&lt;=35, "18-35", IF(tblBank[[#This Row],[Age]]&lt;=60, "36-60", IF(tblBank[[#This Row],[Age]]&gt;60, "60+", "Invalid")))</f>
        <v>36-60</v>
      </c>
      <c r="C23956" t="s">
        <v>23</v>
      </c>
      <c r="D23956">
        <v>20000</v>
      </c>
      <c r="E239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56" t="s">
        <v>32</v>
      </c>
      <c r="G23956" t="s">
        <v>36</v>
      </c>
      <c r="H23956" t="s">
        <v>41</v>
      </c>
      <c r="I23956" t="s">
        <v>19</v>
      </c>
      <c r="J23956" t="s">
        <v>38</v>
      </c>
      <c r="K23956">
        <v>54</v>
      </c>
      <c r="L23956" t="s">
        <v>19</v>
      </c>
      <c r="M23956" t="s">
        <v>38</v>
      </c>
      <c r="N23956" t="s">
        <v>24</v>
      </c>
      <c r="O23956">
        <v>5</v>
      </c>
      <c r="P23956" t="s">
        <v>54</v>
      </c>
      <c r="Q23956">
        <v>197</v>
      </c>
      <c r="R23956">
        <v>1</v>
      </c>
      <c r="S23956">
        <v>-1</v>
      </c>
      <c r="T23956">
        <v>0</v>
      </c>
      <c r="U23956" t="s">
        <v>24</v>
      </c>
      <c r="V23956" t="str">
        <f>IF(tblBank[[#This Row],[Poutcome]]="Success",1,IF(tblBank[[#This Row],[Poutcome]]="Failure",0,"Invalid"))</f>
        <v>Invalid</v>
      </c>
      <c r="W23956" t="s">
        <v>38</v>
      </c>
      <c r="X23956">
        <f>IF(tblBank[[#This Row],[Yes]]="No",0,1)</f>
        <v>0</v>
      </c>
    </row>
    <row r="23957" spans="1:24" x14ac:dyDescent="0.35">
      <c r="A23957">
        <v>51</v>
      </c>
      <c r="B23957" t="str">
        <f>IF(tblBank[[#This Row],[Age]]&lt;=35, "18-35", IF(tblBank[[#This Row],[Age]]&lt;=60, "36-60", IF(tblBank[[#This Row],[Age]]&gt;60, "60+", "Invalid")))</f>
        <v>36-60</v>
      </c>
      <c r="C23957" t="s">
        <v>23</v>
      </c>
      <c r="D23957">
        <v>20000</v>
      </c>
      <c r="E239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57" t="s">
        <v>32</v>
      </c>
      <c r="G23957" t="s">
        <v>36</v>
      </c>
      <c r="H23957" t="s">
        <v>41</v>
      </c>
      <c r="I23957" t="s">
        <v>19</v>
      </c>
      <c r="J23957" t="s">
        <v>38</v>
      </c>
      <c r="K23957">
        <v>26</v>
      </c>
      <c r="L23957" t="s">
        <v>19</v>
      </c>
      <c r="M23957" t="s">
        <v>38</v>
      </c>
      <c r="N23957" t="s">
        <v>24</v>
      </c>
      <c r="O23957">
        <v>5</v>
      </c>
      <c r="P23957" t="s">
        <v>54</v>
      </c>
      <c r="Q23957">
        <v>79</v>
      </c>
      <c r="R23957">
        <v>1</v>
      </c>
      <c r="S23957">
        <v>-1</v>
      </c>
      <c r="T23957">
        <v>0</v>
      </c>
      <c r="U23957" t="s">
        <v>24</v>
      </c>
      <c r="V23957" t="str">
        <f>IF(tblBank[[#This Row],[Poutcome]]="Success",1,IF(tblBank[[#This Row],[Poutcome]]="Failure",0,"Invalid"))</f>
        <v>Invalid</v>
      </c>
      <c r="W23957" t="s">
        <v>38</v>
      </c>
      <c r="X23957">
        <f>IF(tblBank[[#This Row],[Yes]]="No",0,1)</f>
        <v>0</v>
      </c>
    </row>
    <row r="23958" spans="1:24" x14ac:dyDescent="0.35">
      <c r="A23958">
        <v>57</v>
      </c>
      <c r="B23958" t="str">
        <f>IF(tblBank[[#This Row],[Age]]&lt;=35, "18-35", IF(tblBank[[#This Row],[Age]]&lt;=60, "36-60", IF(tblBank[[#This Row],[Age]]&gt;60, "60+", "Invalid")))</f>
        <v>36-60</v>
      </c>
      <c r="C23958" t="s">
        <v>29</v>
      </c>
      <c r="D23958">
        <v>8000</v>
      </c>
      <c r="E239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58" t="s">
        <v>32</v>
      </c>
      <c r="G23958" t="s">
        <v>35</v>
      </c>
      <c r="H23958" t="s">
        <v>39</v>
      </c>
      <c r="I23958" t="s">
        <v>19</v>
      </c>
      <c r="J23958" t="s">
        <v>38</v>
      </c>
      <c r="K23958">
        <v>42</v>
      </c>
      <c r="L23958" t="s">
        <v>38</v>
      </c>
      <c r="M23958" t="s">
        <v>38</v>
      </c>
      <c r="N23958" t="s">
        <v>24</v>
      </c>
      <c r="O23958">
        <v>5</v>
      </c>
      <c r="P23958" t="s">
        <v>54</v>
      </c>
      <c r="Q23958">
        <v>46</v>
      </c>
      <c r="R23958">
        <v>1</v>
      </c>
      <c r="S23958">
        <v>-1</v>
      </c>
      <c r="T23958">
        <v>0</v>
      </c>
      <c r="U23958" t="s">
        <v>24</v>
      </c>
      <c r="V23958" t="str">
        <f>IF(tblBank[[#This Row],[Poutcome]]="Success",1,IF(tblBank[[#This Row],[Poutcome]]="Failure",0,"Invalid"))</f>
        <v>Invalid</v>
      </c>
      <c r="W23958" t="s">
        <v>38</v>
      </c>
      <c r="X23958">
        <f>IF(tblBank[[#This Row],[Yes]]="No",0,1)</f>
        <v>0</v>
      </c>
    </row>
    <row r="23959" spans="1:24" x14ac:dyDescent="0.35">
      <c r="A23959">
        <v>37</v>
      </c>
      <c r="B23959" t="str">
        <f>IF(tblBank[[#This Row],[Age]]&lt;=35, "18-35", IF(tblBank[[#This Row],[Age]]&lt;=60, "36-60", IF(tblBank[[#This Row],[Age]]&gt;60, "60+", "Invalid")))</f>
        <v>36-60</v>
      </c>
      <c r="C23959" t="s">
        <v>23</v>
      </c>
      <c r="D23959">
        <v>20000</v>
      </c>
      <c r="E239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59" t="s">
        <v>32</v>
      </c>
      <c r="G23959" t="s">
        <v>36</v>
      </c>
      <c r="H23959" t="s">
        <v>41</v>
      </c>
      <c r="I23959" t="s">
        <v>19</v>
      </c>
      <c r="J23959" t="s">
        <v>38</v>
      </c>
      <c r="K23959">
        <v>37</v>
      </c>
      <c r="L23959" t="s">
        <v>19</v>
      </c>
      <c r="M23959" t="s">
        <v>38</v>
      </c>
      <c r="N23959" t="s">
        <v>24</v>
      </c>
      <c r="O23959">
        <v>5</v>
      </c>
      <c r="P23959" t="s">
        <v>54</v>
      </c>
      <c r="Q23959">
        <v>204</v>
      </c>
      <c r="R23959">
        <v>1</v>
      </c>
      <c r="S23959">
        <v>-1</v>
      </c>
      <c r="T23959">
        <v>0</v>
      </c>
      <c r="U23959" t="s">
        <v>24</v>
      </c>
      <c r="V23959" t="str">
        <f>IF(tblBank[[#This Row],[Poutcome]]="Success",1,IF(tblBank[[#This Row],[Poutcome]]="Failure",0,"Invalid"))</f>
        <v>Invalid</v>
      </c>
      <c r="W23959" t="s">
        <v>38</v>
      </c>
      <c r="X23959">
        <f>IF(tblBank[[#This Row],[Yes]]="No",0,1)</f>
        <v>0</v>
      </c>
    </row>
    <row r="23960" spans="1:24" x14ac:dyDescent="0.35">
      <c r="A23960">
        <v>59</v>
      </c>
      <c r="B23960" t="str">
        <f>IF(tblBank[[#This Row],[Age]]&lt;=35, "18-35", IF(tblBank[[#This Row],[Age]]&lt;=60, "36-60", IF(tblBank[[#This Row],[Age]]&gt;60, "60+", "Invalid")))</f>
        <v>36-60</v>
      </c>
      <c r="C23960" t="s">
        <v>23</v>
      </c>
      <c r="D23960">
        <v>20000</v>
      </c>
      <c r="E239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60" t="s">
        <v>32</v>
      </c>
      <c r="G23960" t="s">
        <v>36</v>
      </c>
      <c r="H23960" t="s">
        <v>41</v>
      </c>
      <c r="I23960" t="s">
        <v>19</v>
      </c>
      <c r="J23960" t="s">
        <v>38</v>
      </c>
      <c r="K23960">
        <v>57</v>
      </c>
      <c r="L23960" t="s">
        <v>19</v>
      </c>
      <c r="M23960" t="s">
        <v>38</v>
      </c>
      <c r="N23960" t="s">
        <v>24</v>
      </c>
      <c r="O23960">
        <v>5</v>
      </c>
      <c r="P23960" t="s">
        <v>54</v>
      </c>
      <c r="Q23960">
        <v>98</v>
      </c>
      <c r="R23960">
        <v>1</v>
      </c>
      <c r="S23960">
        <v>-1</v>
      </c>
      <c r="T23960">
        <v>0</v>
      </c>
      <c r="U23960" t="s">
        <v>24</v>
      </c>
      <c r="V23960" t="str">
        <f>IF(tblBank[[#This Row],[Poutcome]]="Success",1,IF(tblBank[[#This Row],[Poutcome]]="Failure",0,"Invalid"))</f>
        <v>Invalid</v>
      </c>
      <c r="W23960" t="s">
        <v>38</v>
      </c>
      <c r="X23960">
        <f>IF(tblBank[[#This Row],[Yes]]="No",0,1)</f>
        <v>0</v>
      </c>
    </row>
    <row r="23961" spans="1:24" x14ac:dyDescent="0.35">
      <c r="A23961">
        <v>52</v>
      </c>
      <c r="B23961" t="str">
        <f>IF(tblBank[[#This Row],[Age]]&lt;=35, "18-35", IF(tblBank[[#This Row],[Age]]&lt;=60, "36-60", IF(tblBank[[#This Row],[Age]]&gt;60, "60+", "Invalid")))</f>
        <v>36-60</v>
      </c>
      <c r="C23961" t="s">
        <v>23</v>
      </c>
      <c r="D23961">
        <v>20000</v>
      </c>
      <c r="E239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61" t="s">
        <v>32</v>
      </c>
      <c r="G23961" t="s">
        <v>36</v>
      </c>
      <c r="H23961" t="s">
        <v>41</v>
      </c>
      <c r="I23961" t="s">
        <v>19</v>
      </c>
      <c r="J23961" t="s">
        <v>38</v>
      </c>
      <c r="K23961">
        <v>782</v>
      </c>
      <c r="L23961" t="s">
        <v>19</v>
      </c>
      <c r="M23961" t="s">
        <v>38</v>
      </c>
      <c r="N23961" t="s">
        <v>24</v>
      </c>
      <c r="O23961">
        <v>5</v>
      </c>
      <c r="P23961" t="s">
        <v>54</v>
      </c>
      <c r="Q23961">
        <v>93</v>
      </c>
      <c r="R23961">
        <v>3</v>
      </c>
      <c r="S23961">
        <v>-1</v>
      </c>
      <c r="T23961">
        <v>0</v>
      </c>
      <c r="U23961" t="s">
        <v>24</v>
      </c>
      <c r="V23961" t="str">
        <f>IF(tblBank[[#This Row],[Poutcome]]="Success",1,IF(tblBank[[#This Row],[Poutcome]]="Failure",0,"Invalid"))</f>
        <v>Invalid</v>
      </c>
      <c r="W23961" t="s">
        <v>38</v>
      </c>
      <c r="X23961">
        <f>IF(tblBank[[#This Row],[Yes]]="No",0,1)</f>
        <v>0</v>
      </c>
    </row>
    <row r="23962" spans="1:24" x14ac:dyDescent="0.35">
      <c r="A23962">
        <v>48</v>
      </c>
      <c r="B23962" t="str">
        <f>IF(tblBank[[#This Row],[Age]]&lt;=35, "18-35", IF(tblBank[[#This Row],[Age]]&lt;=60, "36-60", IF(tblBank[[#This Row],[Age]]&gt;60, "60+", "Invalid")))</f>
        <v>36-60</v>
      </c>
      <c r="C23962" t="s">
        <v>23</v>
      </c>
      <c r="D23962">
        <v>20000</v>
      </c>
      <c r="E239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62" t="s">
        <v>32</v>
      </c>
      <c r="G23962" t="s">
        <v>36</v>
      </c>
      <c r="H23962" t="s">
        <v>41</v>
      </c>
      <c r="I23962" t="s">
        <v>19</v>
      </c>
      <c r="J23962" t="s">
        <v>38</v>
      </c>
      <c r="K23962">
        <v>904</v>
      </c>
      <c r="L23962" t="s">
        <v>19</v>
      </c>
      <c r="M23962" t="s">
        <v>38</v>
      </c>
      <c r="N23962" t="s">
        <v>24</v>
      </c>
      <c r="O23962">
        <v>5</v>
      </c>
      <c r="P23962" t="s">
        <v>54</v>
      </c>
      <c r="Q23962">
        <v>128</v>
      </c>
      <c r="R23962">
        <v>2</v>
      </c>
      <c r="S23962">
        <v>-1</v>
      </c>
      <c r="T23962">
        <v>0</v>
      </c>
      <c r="U23962" t="s">
        <v>24</v>
      </c>
      <c r="V23962" t="str">
        <f>IF(tblBank[[#This Row],[Poutcome]]="Success",1,IF(tblBank[[#This Row],[Poutcome]]="Failure",0,"Invalid"))</f>
        <v>Invalid</v>
      </c>
      <c r="W23962" t="s">
        <v>38</v>
      </c>
      <c r="X23962">
        <f>IF(tblBank[[#This Row],[Yes]]="No",0,1)</f>
        <v>0</v>
      </c>
    </row>
    <row r="23963" spans="1:24" x14ac:dyDescent="0.35">
      <c r="A23963">
        <v>48</v>
      </c>
      <c r="B23963" t="str">
        <f>IF(tblBank[[#This Row],[Age]]&lt;=35, "18-35", IF(tblBank[[#This Row],[Age]]&lt;=60, "36-60", IF(tblBank[[#This Row],[Age]]&gt;60, "60+", "Invalid")))</f>
        <v>36-60</v>
      </c>
      <c r="C23963" t="s">
        <v>29</v>
      </c>
      <c r="D23963">
        <v>8000</v>
      </c>
      <c r="E239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63" t="s">
        <v>32</v>
      </c>
      <c r="G23963" t="s">
        <v>36</v>
      </c>
      <c r="H23963" t="s">
        <v>41</v>
      </c>
      <c r="I23963" t="s">
        <v>19</v>
      </c>
      <c r="J23963" t="s">
        <v>38</v>
      </c>
      <c r="K23963">
        <v>41</v>
      </c>
      <c r="L23963" t="s">
        <v>19</v>
      </c>
      <c r="M23963" t="s">
        <v>38</v>
      </c>
      <c r="N23963" t="s">
        <v>24</v>
      </c>
      <c r="O23963">
        <v>5</v>
      </c>
      <c r="P23963" t="s">
        <v>54</v>
      </c>
      <c r="Q23963">
        <v>179</v>
      </c>
      <c r="R23963">
        <v>2</v>
      </c>
      <c r="S23963">
        <v>-1</v>
      </c>
      <c r="T23963">
        <v>0</v>
      </c>
      <c r="U23963" t="s">
        <v>24</v>
      </c>
      <c r="V23963" t="str">
        <f>IF(tblBank[[#This Row],[Poutcome]]="Success",1,IF(tblBank[[#This Row],[Poutcome]]="Failure",0,"Invalid"))</f>
        <v>Invalid</v>
      </c>
      <c r="W23963" t="s">
        <v>38</v>
      </c>
      <c r="X23963">
        <f>IF(tblBank[[#This Row],[Yes]]="No",0,1)</f>
        <v>0</v>
      </c>
    </row>
    <row r="23964" spans="1:24" x14ac:dyDescent="0.35">
      <c r="A23964">
        <v>46</v>
      </c>
      <c r="B23964" t="str">
        <f>IF(tblBank[[#This Row],[Age]]&lt;=35, "18-35", IF(tblBank[[#This Row],[Age]]&lt;=60, "36-60", IF(tblBank[[#This Row],[Age]]&gt;60, "60+", "Invalid")))</f>
        <v>36-60</v>
      </c>
      <c r="C23964" t="s">
        <v>30</v>
      </c>
      <c r="D23964">
        <v>16000</v>
      </c>
      <c r="E239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64" t="s">
        <v>32</v>
      </c>
      <c r="G23964" t="s">
        <v>37</v>
      </c>
      <c r="H23964" t="s">
        <v>46</v>
      </c>
      <c r="I23964" t="s">
        <v>19</v>
      </c>
      <c r="J23964" t="s">
        <v>38</v>
      </c>
      <c r="K23964">
        <v>965</v>
      </c>
      <c r="L23964" t="s">
        <v>38</v>
      </c>
      <c r="M23964" t="s">
        <v>38</v>
      </c>
      <c r="N23964" t="s">
        <v>24</v>
      </c>
      <c r="O23964">
        <v>5</v>
      </c>
      <c r="P23964" t="s">
        <v>54</v>
      </c>
      <c r="Q23964">
        <v>177</v>
      </c>
      <c r="R23964">
        <v>1</v>
      </c>
      <c r="S23964">
        <v>-1</v>
      </c>
      <c r="T23964">
        <v>0</v>
      </c>
      <c r="U23964" t="s">
        <v>24</v>
      </c>
      <c r="V23964" t="str">
        <f>IF(tblBank[[#This Row],[Poutcome]]="Success",1,IF(tblBank[[#This Row],[Poutcome]]="Failure",0,"Invalid"))</f>
        <v>Invalid</v>
      </c>
      <c r="W23964" t="s">
        <v>38</v>
      </c>
      <c r="X23964">
        <f>IF(tblBank[[#This Row],[Yes]]="No",0,1)</f>
        <v>0</v>
      </c>
    </row>
    <row r="23965" spans="1:24" x14ac:dyDescent="0.35">
      <c r="A23965">
        <v>48</v>
      </c>
      <c r="B23965" t="str">
        <f>IF(tblBank[[#This Row],[Age]]&lt;=35, "18-35", IF(tblBank[[#This Row],[Age]]&lt;=60, "36-60", IF(tblBank[[#This Row],[Age]]&gt;60, "60+", "Invalid")))</f>
        <v>36-60</v>
      </c>
      <c r="C23965" t="s">
        <v>23</v>
      </c>
      <c r="D23965">
        <v>20000</v>
      </c>
      <c r="E239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65" t="s">
        <v>32</v>
      </c>
      <c r="G23965" t="s">
        <v>37</v>
      </c>
      <c r="H23965" t="s">
        <v>46</v>
      </c>
      <c r="I23965" t="s">
        <v>19</v>
      </c>
      <c r="J23965" t="s">
        <v>38</v>
      </c>
      <c r="K23965">
        <v>278</v>
      </c>
      <c r="L23965" t="s">
        <v>19</v>
      </c>
      <c r="M23965" t="s">
        <v>38</v>
      </c>
      <c r="N23965" t="s">
        <v>24</v>
      </c>
      <c r="O23965">
        <v>5</v>
      </c>
      <c r="P23965" t="s">
        <v>54</v>
      </c>
      <c r="Q23965">
        <v>125</v>
      </c>
      <c r="R23965">
        <v>2</v>
      </c>
      <c r="S23965">
        <v>-1</v>
      </c>
      <c r="T23965">
        <v>0</v>
      </c>
      <c r="U23965" t="s">
        <v>24</v>
      </c>
      <c r="V23965" t="str">
        <f>IF(tblBank[[#This Row],[Poutcome]]="Success",1,IF(tblBank[[#This Row],[Poutcome]]="Failure",0,"Invalid"))</f>
        <v>Invalid</v>
      </c>
      <c r="W23965" t="s">
        <v>38</v>
      </c>
      <c r="X23965">
        <f>IF(tblBank[[#This Row],[Yes]]="No",0,1)</f>
        <v>0</v>
      </c>
    </row>
    <row r="23966" spans="1:24" x14ac:dyDescent="0.35">
      <c r="A23966">
        <v>45</v>
      </c>
      <c r="B23966" t="str">
        <f>IF(tblBank[[#This Row],[Age]]&lt;=35, "18-35", IF(tblBank[[#This Row],[Age]]&lt;=60, "36-60", IF(tblBank[[#This Row],[Age]]&gt;60, "60+", "Invalid")))</f>
        <v>36-60</v>
      </c>
      <c r="C23966" t="s">
        <v>23</v>
      </c>
      <c r="D23966">
        <v>20000</v>
      </c>
      <c r="E239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66" t="s">
        <v>32</v>
      </c>
      <c r="G23966" t="s">
        <v>37</v>
      </c>
      <c r="H23966" t="s">
        <v>46</v>
      </c>
      <c r="I23966" t="s">
        <v>19</v>
      </c>
      <c r="J23966" t="s">
        <v>38</v>
      </c>
      <c r="K23966">
        <v>25</v>
      </c>
      <c r="L23966" t="s">
        <v>19</v>
      </c>
      <c r="M23966" t="s">
        <v>38</v>
      </c>
      <c r="N23966" t="s">
        <v>24</v>
      </c>
      <c r="O23966">
        <v>5</v>
      </c>
      <c r="P23966" t="s">
        <v>54</v>
      </c>
      <c r="Q23966">
        <v>40</v>
      </c>
      <c r="R23966">
        <v>1</v>
      </c>
      <c r="S23966">
        <v>-1</v>
      </c>
      <c r="T23966">
        <v>0</v>
      </c>
      <c r="U23966" t="s">
        <v>24</v>
      </c>
      <c r="V23966" t="str">
        <f>IF(tblBank[[#This Row],[Poutcome]]="Success",1,IF(tblBank[[#This Row],[Poutcome]]="Failure",0,"Invalid"))</f>
        <v>Invalid</v>
      </c>
      <c r="W23966" t="s">
        <v>38</v>
      </c>
      <c r="X23966">
        <f>IF(tblBank[[#This Row],[Yes]]="No",0,1)</f>
        <v>0</v>
      </c>
    </row>
    <row r="23967" spans="1:24" x14ac:dyDescent="0.35">
      <c r="A23967">
        <v>41</v>
      </c>
      <c r="B23967" t="str">
        <f>IF(tblBank[[#This Row],[Age]]&lt;=35, "18-35", IF(tblBank[[#This Row],[Age]]&lt;=60, "36-60", IF(tblBank[[#This Row],[Age]]&gt;60, "60+", "Invalid")))</f>
        <v>36-60</v>
      </c>
      <c r="C23967" t="s">
        <v>23</v>
      </c>
      <c r="D23967">
        <v>20000</v>
      </c>
      <c r="E239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67" t="s">
        <v>32</v>
      </c>
      <c r="G23967" t="s">
        <v>37</v>
      </c>
      <c r="H23967" t="s">
        <v>46</v>
      </c>
      <c r="I23967" t="s">
        <v>19</v>
      </c>
      <c r="J23967" t="s">
        <v>38</v>
      </c>
      <c r="K23967">
        <v>183</v>
      </c>
      <c r="L23967" t="s">
        <v>19</v>
      </c>
      <c r="M23967" t="s">
        <v>19</v>
      </c>
      <c r="N23967" t="s">
        <v>24</v>
      </c>
      <c r="O23967">
        <v>5</v>
      </c>
      <c r="P23967" t="s">
        <v>54</v>
      </c>
      <c r="Q23967">
        <v>110</v>
      </c>
      <c r="R23967">
        <v>2</v>
      </c>
      <c r="S23967">
        <v>-1</v>
      </c>
      <c r="T23967">
        <v>0</v>
      </c>
      <c r="U23967" t="s">
        <v>24</v>
      </c>
      <c r="V23967" t="str">
        <f>IF(tblBank[[#This Row],[Poutcome]]="Success",1,IF(tblBank[[#This Row],[Poutcome]]="Failure",0,"Invalid"))</f>
        <v>Invalid</v>
      </c>
      <c r="W23967" t="s">
        <v>38</v>
      </c>
      <c r="X23967">
        <f>IF(tblBank[[#This Row],[Yes]]="No",0,1)</f>
        <v>0</v>
      </c>
    </row>
    <row r="23968" spans="1:24" x14ac:dyDescent="0.35">
      <c r="A23968">
        <v>58</v>
      </c>
      <c r="B23968" t="str">
        <f>IF(tblBank[[#This Row],[Age]]&lt;=35, "18-35", IF(tblBank[[#This Row],[Age]]&lt;=60, "36-60", IF(tblBank[[#This Row],[Age]]&gt;60, "60+", "Invalid")))</f>
        <v>36-60</v>
      </c>
      <c r="C23968" t="s">
        <v>23</v>
      </c>
      <c r="D23968">
        <v>20000</v>
      </c>
      <c r="E239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68" t="s">
        <v>32</v>
      </c>
      <c r="G23968" t="s">
        <v>37</v>
      </c>
      <c r="H23968" t="s">
        <v>46</v>
      </c>
      <c r="I23968" t="s">
        <v>19</v>
      </c>
      <c r="J23968" t="s">
        <v>38</v>
      </c>
      <c r="K23968">
        <v>76</v>
      </c>
      <c r="L23968" t="s">
        <v>19</v>
      </c>
      <c r="M23968" t="s">
        <v>38</v>
      </c>
      <c r="N23968" t="s">
        <v>24</v>
      </c>
      <c r="O23968">
        <v>5</v>
      </c>
      <c r="P23968" t="s">
        <v>54</v>
      </c>
      <c r="Q23968">
        <v>156</v>
      </c>
      <c r="R23968">
        <v>2</v>
      </c>
      <c r="S23968">
        <v>-1</v>
      </c>
      <c r="T23968">
        <v>0</v>
      </c>
      <c r="U23968" t="s">
        <v>24</v>
      </c>
      <c r="V23968" t="str">
        <f>IF(tblBank[[#This Row],[Poutcome]]="Success",1,IF(tblBank[[#This Row],[Poutcome]]="Failure",0,"Invalid"))</f>
        <v>Invalid</v>
      </c>
      <c r="W23968" t="s">
        <v>38</v>
      </c>
      <c r="X23968">
        <f>IF(tblBank[[#This Row],[Yes]]="No",0,1)</f>
        <v>0</v>
      </c>
    </row>
    <row r="23969" spans="1:24" x14ac:dyDescent="0.35">
      <c r="A23969">
        <v>55</v>
      </c>
      <c r="B23969" t="str">
        <f>IF(tblBank[[#This Row],[Age]]&lt;=35, "18-35", IF(tblBank[[#This Row],[Age]]&lt;=60, "36-60", IF(tblBank[[#This Row],[Age]]&gt;60, "60+", "Invalid")))</f>
        <v>36-60</v>
      </c>
      <c r="C23969" t="s">
        <v>23</v>
      </c>
      <c r="D23969">
        <v>20000</v>
      </c>
      <c r="E239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69" t="s">
        <v>32</v>
      </c>
      <c r="G23969" t="s">
        <v>36</v>
      </c>
      <c r="H23969" t="s">
        <v>41</v>
      </c>
      <c r="I23969" t="s">
        <v>19</v>
      </c>
      <c r="J23969" t="s">
        <v>38</v>
      </c>
      <c r="K23969">
        <v>89</v>
      </c>
      <c r="L23969" t="s">
        <v>19</v>
      </c>
      <c r="M23969" t="s">
        <v>38</v>
      </c>
      <c r="N23969" t="s">
        <v>24</v>
      </c>
      <c r="O23969">
        <v>5</v>
      </c>
      <c r="P23969" t="s">
        <v>54</v>
      </c>
      <c r="Q23969">
        <v>106</v>
      </c>
      <c r="R23969">
        <v>3</v>
      </c>
      <c r="S23969">
        <v>-1</v>
      </c>
      <c r="T23969">
        <v>0</v>
      </c>
      <c r="U23969" t="s">
        <v>24</v>
      </c>
      <c r="V23969" t="str">
        <f>IF(tblBank[[#This Row],[Poutcome]]="Success",1,IF(tblBank[[#This Row],[Poutcome]]="Failure",0,"Invalid"))</f>
        <v>Invalid</v>
      </c>
      <c r="W23969" t="s">
        <v>38</v>
      </c>
      <c r="X23969">
        <f>IF(tblBank[[#This Row],[Yes]]="No",0,1)</f>
        <v>0</v>
      </c>
    </row>
    <row r="23970" spans="1:24" x14ac:dyDescent="0.35">
      <c r="A23970">
        <v>44</v>
      </c>
      <c r="B23970" t="str">
        <f>IF(tblBank[[#This Row],[Age]]&lt;=35, "18-35", IF(tblBank[[#This Row],[Age]]&lt;=60, "36-60", IF(tblBank[[#This Row],[Age]]&gt;60, "60+", "Invalid")))</f>
        <v>36-60</v>
      </c>
      <c r="C23970" t="s">
        <v>23</v>
      </c>
      <c r="D23970">
        <v>20000</v>
      </c>
      <c r="E239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70" t="s">
        <v>32</v>
      </c>
      <c r="G23970" t="s">
        <v>36</v>
      </c>
      <c r="H23970" t="s">
        <v>41</v>
      </c>
      <c r="I23970" t="s">
        <v>19</v>
      </c>
      <c r="J23970" t="s">
        <v>38</v>
      </c>
      <c r="K23970">
        <v>129</v>
      </c>
      <c r="L23970" t="s">
        <v>19</v>
      </c>
      <c r="M23970" t="s">
        <v>19</v>
      </c>
      <c r="N23970" t="s">
        <v>24</v>
      </c>
      <c r="O23970">
        <v>5</v>
      </c>
      <c r="P23970" t="s">
        <v>54</v>
      </c>
      <c r="Q23970">
        <v>189</v>
      </c>
      <c r="R23970">
        <v>2</v>
      </c>
      <c r="S23970">
        <v>-1</v>
      </c>
      <c r="T23970">
        <v>0</v>
      </c>
      <c r="U23970" t="s">
        <v>24</v>
      </c>
      <c r="V23970" t="str">
        <f>IF(tblBank[[#This Row],[Poutcome]]="Success",1,IF(tblBank[[#This Row],[Poutcome]]="Failure",0,"Invalid"))</f>
        <v>Invalid</v>
      </c>
      <c r="W23970" t="s">
        <v>38</v>
      </c>
      <c r="X23970">
        <f>IF(tblBank[[#This Row],[Yes]]="No",0,1)</f>
        <v>0</v>
      </c>
    </row>
    <row r="23971" spans="1:24" x14ac:dyDescent="0.35">
      <c r="A23971">
        <v>41</v>
      </c>
      <c r="B23971" t="str">
        <f>IF(tblBank[[#This Row],[Age]]&lt;=35, "18-35", IF(tblBank[[#This Row],[Age]]&lt;=60, "36-60", IF(tblBank[[#This Row],[Age]]&gt;60, "60+", "Invalid")))</f>
        <v>36-60</v>
      </c>
      <c r="C23971" t="s">
        <v>23</v>
      </c>
      <c r="D23971">
        <v>20000</v>
      </c>
      <c r="E239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71" t="s">
        <v>32</v>
      </c>
      <c r="G23971" t="s">
        <v>36</v>
      </c>
      <c r="H23971" t="s">
        <v>41</v>
      </c>
      <c r="I23971" t="s">
        <v>19</v>
      </c>
      <c r="J23971" t="s">
        <v>38</v>
      </c>
      <c r="K23971">
        <v>290</v>
      </c>
      <c r="L23971" t="s">
        <v>19</v>
      </c>
      <c r="M23971" t="s">
        <v>38</v>
      </c>
      <c r="N23971" t="s">
        <v>24</v>
      </c>
      <c r="O23971">
        <v>5</v>
      </c>
      <c r="P23971" t="s">
        <v>54</v>
      </c>
      <c r="Q23971">
        <v>240</v>
      </c>
      <c r="R23971">
        <v>2</v>
      </c>
      <c r="S23971">
        <v>-1</v>
      </c>
      <c r="T23971">
        <v>0</v>
      </c>
      <c r="U23971" t="s">
        <v>24</v>
      </c>
      <c r="V23971" t="str">
        <f>IF(tblBank[[#This Row],[Poutcome]]="Success",1,IF(tblBank[[#This Row],[Poutcome]]="Failure",0,"Invalid"))</f>
        <v>Invalid</v>
      </c>
      <c r="W23971" t="s">
        <v>38</v>
      </c>
      <c r="X23971">
        <f>IF(tblBank[[#This Row],[Yes]]="No",0,1)</f>
        <v>0</v>
      </c>
    </row>
    <row r="23972" spans="1:24" x14ac:dyDescent="0.35">
      <c r="A23972">
        <v>49</v>
      </c>
      <c r="B23972" t="str">
        <f>IF(tblBank[[#This Row],[Age]]&lt;=35, "18-35", IF(tblBank[[#This Row],[Age]]&lt;=60, "36-60", IF(tblBank[[#This Row],[Age]]&gt;60, "60+", "Invalid")))</f>
        <v>36-60</v>
      </c>
      <c r="C23972" t="s">
        <v>23</v>
      </c>
      <c r="D23972">
        <v>20000</v>
      </c>
      <c r="E239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72" t="s">
        <v>32</v>
      </c>
      <c r="G23972" t="s">
        <v>36</v>
      </c>
      <c r="H23972" t="s">
        <v>41</v>
      </c>
      <c r="I23972" t="s">
        <v>19</v>
      </c>
      <c r="J23972" t="s">
        <v>38</v>
      </c>
      <c r="K23972">
        <v>30</v>
      </c>
      <c r="L23972" t="s">
        <v>19</v>
      </c>
      <c r="M23972" t="s">
        <v>38</v>
      </c>
      <c r="N23972" t="s">
        <v>24</v>
      </c>
      <c r="O23972">
        <v>5</v>
      </c>
      <c r="P23972" t="s">
        <v>54</v>
      </c>
      <c r="Q23972">
        <v>135</v>
      </c>
      <c r="R23972">
        <v>4</v>
      </c>
      <c r="S23972">
        <v>-1</v>
      </c>
      <c r="T23972">
        <v>0</v>
      </c>
      <c r="U23972" t="s">
        <v>24</v>
      </c>
      <c r="V23972" t="str">
        <f>IF(tblBank[[#This Row],[Poutcome]]="Success",1,IF(tblBank[[#This Row],[Poutcome]]="Failure",0,"Invalid"))</f>
        <v>Invalid</v>
      </c>
      <c r="W23972" t="s">
        <v>38</v>
      </c>
      <c r="X23972">
        <f>IF(tblBank[[#This Row],[Yes]]="No",0,1)</f>
        <v>0</v>
      </c>
    </row>
    <row r="23973" spans="1:24" x14ac:dyDescent="0.35">
      <c r="A23973">
        <v>40</v>
      </c>
      <c r="B23973" t="str">
        <f>IF(tblBank[[#This Row],[Age]]&lt;=35, "18-35", IF(tblBank[[#This Row],[Age]]&lt;=60, "36-60", IF(tblBank[[#This Row],[Age]]&gt;60, "60+", "Invalid")))</f>
        <v>36-60</v>
      </c>
      <c r="C23973" t="s">
        <v>23</v>
      </c>
      <c r="D23973">
        <v>20000</v>
      </c>
      <c r="E239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73" t="s">
        <v>32</v>
      </c>
      <c r="G23973" t="s">
        <v>36</v>
      </c>
      <c r="H23973" t="s">
        <v>41</v>
      </c>
      <c r="I23973" t="s">
        <v>19</v>
      </c>
      <c r="J23973" t="s">
        <v>38</v>
      </c>
      <c r="K23973">
        <v>211</v>
      </c>
      <c r="L23973" t="s">
        <v>19</v>
      </c>
      <c r="M23973" t="s">
        <v>38</v>
      </c>
      <c r="N23973" t="s">
        <v>24</v>
      </c>
      <c r="O23973">
        <v>5</v>
      </c>
      <c r="P23973" t="s">
        <v>54</v>
      </c>
      <c r="Q23973">
        <v>216</v>
      </c>
      <c r="R23973">
        <v>4</v>
      </c>
      <c r="S23973">
        <v>-1</v>
      </c>
      <c r="T23973">
        <v>0</v>
      </c>
      <c r="U23973" t="s">
        <v>24</v>
      </c>
      <c r="V23973" t="str">
        <f>IF(tblBank[[#This Row],[Poutcome]]="Success",1,IF(tblBank[[#This Row],[Poutcome]]="Failure",0,"Invalid"))</f>
        <v>Invalid</v>
      </c>
      <c r="W23973" t="s">
        <v>38</v>
      </c>
      <c r="X23973">
        <f>IF(tblBank[[#This Row],[Yes]]="No",0,1)</f>
        <v>0</v>
      </c>
    </row>
    <row r="23974" spans="1:24" x14ac:dyDescent="0.35">
      <c r="A23974">
        <v>43</v>
      </c>
      <c r="B23974" t="str">
        <f>IF(tblBank[[#This Row],[Age]]&lt;=35, "18-35", IF(tblBank[[#This Row],[Age]]&lt;=60, "36-60", IF(tblBank[[#This Row],[Age]]&gt;60, "60+", "Invalid")))</f>
        <v>36-60</v>
      </c>
      <c r="C23974" t="s">
        <v>23</v>
      </c>
      <c r="D23974">
        <v>20000</v>
      </c>
      <c r="E239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74" t="s">
        <v>32</v>
      </c>
      <c r="G23974" t="s">
        <v>37</v>
      </c>
      <c r="H23974" t="s">
        <v>46</v>
      </c>
      <c r="I23974" t="s">
        <v>19</v>
      </c>
      <c r="J23974" t="s">
        <v>38</v>
      </c>
      <c r="K23974">
        <v>98</v>
      </c>
      <c r="L23974" t="s">
        <v>19</v>
      </c>
      <c r="M23974" t="s">
        <v>38</v>
      </c>
      <c r="N23974" t="s">
        <v>24</v>
      </c>
      <c r="O23974">
        <v>6</v>
      </c>
      <c r="P23974" t="s">
        <v>54</v>
      </c>
      <c r="Q23974">
        <v>235</v>
      </c>
      <c r="R23974">
        <v>1</v>
      </c>
      <c r="S23974">
        <v>-1</v>
      </c>
      <c r="T23974">
        <v>0</v>
      </c>
      <c r="U23974" t="s">
        <v>24</v>
      </c>
      <c r="V23974" t="str">
        <f>IF(tblBank[[#This Row],[Poutcome]]="Success",1,IF(tblBank[[#This Row],[Poutcome]]="Failure",0,"Invalid"))</f>
        <v>Invalid</v>
      </c>
      <c r="W23974" t="s">
        <v>38</v>
      </c>
      <c r="X23974">
        <f>IF(tblBank[[#This Row],[Yes]]="No",0,1)</f>
        <v>0</v>
      </c>
    </row>
    <row r="23975" spans="1:24" x14ac:dyDescent="0.35">
      <c r="A23975">
        <v>55</v>
      </c>
      <c r="B23975" t="str">
        <f>IF(tblBank[[#This Row],[Age]]&lt;=35, "18-35", IF(tblBank[[#This Row],[Age]]&lt;=60, "36-60", IF(tblBank[[#This Row],[Age]]&gt;60, "60+", "Invalid")))</f>
        <v>36-60</v>
      </c>
      <c r="C23975" t="s">
        <v>23</v>
      </c>
      <c r="D23975">
        <v>20000</v>
      </c>
      <c r="E239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75" t="s">
        <v>32</v>
      </c>
      <c r="G23975" t="s">
        <v>36</v>
      </c>
      <c r="H23975" t="s">
        <v>41</v>
      </c>
      <c r="I23975" t="s">
        <v>19</v>
      </c>
      <c r="J23975" t="s">
        <v>38</v>
      </c>
      <c r="K23975">
        <v>224</v>
      </c>
      <c r="L23975" t="s">
        <v>19</v>
      </c>
      <c r="M23975" t="s">
        <v>38</v>
      </c>
      <c r="N23975" t="s">
        <v>24</v>
      </c>
      <c r="O23975">
        <v>6</v>
      </c>
      <c r="P23975" t="s">
        <v>54</v>
      </c>
      <c r="Q23975">
        <v>232</v>
      </c>
      <c r="R23975">
        <v>1</v>
      </c>
      <c r="S23975">
        <v>-1</v>
      </c>
      <c r="T23975">
        <v>0</v>
      </c>
      <c r="U23975" t="s">
        <v>24</v>
      </c>
      <c r="V23975" t="str">
        <f>IF(tblBank[[#This Row],[Poutcome]]="Success",1,IF(tblBank[[#This Row],[Poutcome]]="Failure",0,"Invalid"))</f>
        <v>Invalid</v>
      </c>
      <c r="W23975" t="s">
        <v>38</v>
      </c>
      <c r="X23975">
        <f>IF(tblBank[[#This Row],[Yes]]="No",0,1)</f>
        <v>0</v>
      </c>
    </row>
    <row r="23976" spans="1:24" x14ac:dyDescent="0.35">
      <c r="A23976">
        <v>38</v>
      </c>
      <c r="B23976" t="str">
        <f>IF(tblBank[[#This Row],[Age]]&lt;=35, "18-35", IF(tblBank[[#This Row],[Age]]&lt;=60, "36-60", IF(tblBank[[#This Row],[Age]]&gt;60, "60+", "Invalid")))</f>
        <v>36-60</v>
      </c>
      <c r="C23976" t="s">
        <v>23</v>
      </c>
      <c r="D23976">
        <v>20000</v>
      </c>
      <c r="E239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76" t="s">
        <v>32</v>
      </c>
      <c r="G23976" t="s">
        <v>36</v>
      </c>
      <c r="H23976" t="s">
        <v>41</v>
      </c>
      <c r="I23976" t="s">
        <v>19</v>
      </c>
      <c r="J23976" t="s">
        <v>38</v>
      </c>
      <c r="K23976">
        <v>757</v>
      </c>
      <c r="L23976" t="s">
        <v>19</v>
      </c>
      <c r="M23976" t="s">
        <v>38</v>
      </c>
      <c r="N23976" t="s">
        <v>24</v>
      </c>
      <c r="O23976">
        <v>6</v>
      </c>
      <c r="P23976" t="s">
        <v>54</v>
      </c>
      <c r="Q23976">
        <v>133</v>
      </c>
      <c r="R23976">
        <v>1</v>
      </c>
      <c r="S23976">
        <v>-1</v>
      </c>
      <c r="T23976">
        <v>0</v>
      </c>
      <c r="U23976" t="s">
        <v>24</v>
      </c>
      <c r="V23976" t="str">
        <f>IF(tblBank[[#This Row],[Poutcome]]="Success",1,IF(tblBank[[#This Row],[Poutcome]]="Failure",0,"Invalid"))</f>
        <v>Invalid</v>
      </c>
      <c r="W23976" t="s">
        <v>38</v>
      </c>
      <c r="X23976">
        <f>IF(tblBank[[#This Row],[Yes]]="No",0,1)</f>
        <v>0</v>
      </c>
    </row>
    <row r="23977" spans="1:24" x14ac:dyDescent="0.35">
      <c r="A23977">
        <v>47</v>
      </c>
      <c r="B23977" t="str">
        <f>IF(tblBank[[#This Row],[Age]]&lt;=35, "18-35", IF(tblBank[[#This Row],[Age]]&lt;=60, "36-60", IF(tblBank[[#This Row],[Age]]&gt;60, "60+", "Invalid")))</f>
        <v>36-60</v>
      </c>
      <c r="C23977" t="s">
        <v>23</v>
      </c>
      <c r="D23977">
        <v>20000</v>
      </c>
      <c r="E239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77" t="s">
        <v>32</v>
      </c>
      <c r="G23977" t="s">
        <v>37</v>
      </c>
      <c r="H23977" t="s">
        <v>46</v>
      </c>
      <c r="I23977" t="s">
        <v>19</v>
      </c>
      <c r="J23977" t="s">
        <v>38</v>
      </c>
      <c r="K23977">
        <v>206</v>
      </c>
      <c r="L23977" t="s">
        <v>19</v>
      </c>
      <c r="M23977" t="s">
        <v>38</v>
      </c>
      <c r="N23977" t="s">
        <v>24</v>
      </c>
      <c r="O23977">
        <v>6</v>
      </c>
      <c r="P23977" t="s">
        <v>54</v>
      </c>
      <c r="Q23977">
        <v>152</v>
      </c>
      <c r="R23977">
        <v>1</v>
      </c>
      <c r="S23977">
        <v>-1</v>
      </c>
      <c r="T23977">
        <v>0</v>
      </c>
      <c r="U23977" t="s">
        <v>24</v>
      </c>
      <c r="V23977" t="str">
        <f>IF(tblBank[[#This Row],[Poutcome]]="Success",1,IF(tblBank[[#This Row],[Poutcome]]="Failure",0,"Invalid"))</f>
        <v>Invalid</v>
      </c>
      <c r="W23977" t="s">
        <v>38</v>
      </c>
      <c r="X23977">
        <f>IF(tblBank[[#This Row],[Yes]]="No",0,1)</f>
        <v>0</v>
      </c>
    </row>
    <row r="23978" spans="1:24" x14ac:dyDescent="0.35">
      <c r="A23978">
        <v>42</v>
      </c>
      <c r="B23978" t="str">
        <f>IF(tblBank[[#This Row],[Age]]&lt;=35, "18-35", IF(tblBank[[#This Row],[Age]]&lt;=60, "36-60", IF(tblBank[[#This Row],[Age]]&gt;60, "60+", "Invalid")))</f>
        <v>36-60</v>
      </c>
      <c r="C23978" t="s">
        <v>30</v>
      </c>
      <c r="D23978">
        <v>16000</v>
      </c>
      <c r="E239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78" t="s">
        <v>32</v>
      </c>
      <c r="G23978" t="s">
        <v>37</v>
      </c>
      <c r="H23978" t="s">
        <v>46</v>
      </c>
      <c r="I23978" t="s">
        <v>19</v>
      </c>
      <c r="J23978" t="s">
        <v>38</v>
      </c>
      <c r="K23978">
        <v>17</v>
      </c>
      <c r="L23978" t="s">
        <v>19</v>
      </c>
      <c r="M23978" t="s">
        <v>38</v>
      </c>
      <c r="N23978" t="s">
        <v>24</v>
      </c>
      <c r="O23978">
        <v>6</v>
      </c>
      <c r="P23978" t="s">
        <v>54</v>
      </c>
      <c r="Q23978">
        <v>124</v>
      </c>
      <c r="R23978">
        <v>1</v>
      </c>
      <c r="S23978">
        <v>-1</v>
      </c>
      <c r="T23978">
        <v>0</v>
      </c>
      <c r="U23978" t="s">
        <v>24</v>
      </c>
      <c r="V23978" t="str">
        <f>IF(tblBank[[#This Row],[Poutcome]]="Success",1,IF(tblBank[[#This Row],[Poutcome]]="Failure",0,"Invalid"))</f>
        <v>Invalid</v>
      </c>
      <c r="W23978" t="s">
        <v>38</v>
      </c>
      <c r="X23978">
        <f>IF(tblBank[[#This Row],[Yes]]="No",0,1)</f>
        <v>0</v>
      </c>
    </row>
    <row r="23979" spans="1:24" x14ac:dyDescent="0.35">
      <c r="A23979">
        <v>54</v>
      </c>
      <c r="B23979" t="str">
        <f>IF(tblBank[[#This Row],[Age]]&lt;=35, "18-35", IF(tblBank[[#This Row],[Age]]&lt;=60, "36-60", IF(tblBank[[#This Row],[Age]]&gt;60, "60+", "Invalid")))</f>
        <v>36-60</v>
      </c>
      <c r="C23979" t="s">
        <v>23</v>
      </c>
      <c r="D23979">
        <v>20000</v>
      </c>
      <c r="E239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79" t="s">
        <v>32</v>
      </c>
      <c r="G23979" t="s">
        <v>37</v>
      </c>
      <c r="H23979" t="s">
        <v>46</v>
      </c>
      <c r="I23979" t="s">
        <v>19</v>
      </c>
      <c r="J23979" t="s">
        <v>38</v>
      </c>
      <c r="K23979">
        <v>2102</v>
      </c>
      <c r="L23979" t="s">
        <v>19</v>
      </c>
      <c r="M23979" t="s">
        <v>38</v>
      </c>
      <c r="N23979" t="s">
        <v>24</v>
      </c>
      <c r="O23979">
        <v>6</v>
      </c>
      <c r="P23979" t="s">
        <v>54</v>
      </c>
      <c r="Q23979">
        <v>76</v>
      </c>
      <c r="R23979">
        <v>1</v>
      </c>
      <c r="S23979">
        <v>-1</v>
      </c>
      <c r="T23979">
        <v>0</v>
      </c>
      <c r="U23979" t="s">
        <v>24</v>
      </c>
      <c r="V23979" t="str">
        <f>IF(tblBank[[#This Row],[Poutcome]]="Success",1,IF(tblBank[[#This Row],[Poutcome]]="Failure",0,"Invalid"))</f>
        <v>Invalid</v>
      </c>
      <c r="W23979" t="s">
        <v>38</v>
      </c>
      <c r="X23979">
        <f>IF(tblBank[[#This Row],[Yes]]="No",0,1)</f>
        <v>0</v>
      </c>
    </row>
    <row r="23980" spans="1:24" x14ac:dyDescent="0.35">
      <c r="A23980">
        <v>40</v>
      </c>
      <c r="B23980" t="str">
        <f>IF(tblBank[[#This Row],[Age]]&lt;=35, "18-35", IF(tblBank[[#This Row],[Age]]&lt;=60, "36-60", IF(tblBank[[#This Row],[Age]]&gt;60, "60+", "Invalid")))</f>
        <v>36-60</v>
      </c>
      <c r="C23980" t="s">
        <v>23</v>
      </c>
      <c r="D23980">
        <v>20000</v>
      </c>
      <c r="E239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80" t="s">
        <v>32</v>
      </c>
      <c r="G23980" t="s">
        <v>36</v>
      </c>
      <c r="H23980" t="s">
        <v>41</v>
      </c>
      <c r="I23980" t="s">
        <v>19</v>
      </c>
      <c r="J23980" t="s">
        <v>38</v>
      </c>
      <c r="K23980">
        <v>217</v>
      </c>
      <c r="L23980" t="s">
        <v>19</v>
      </c>
      <c r="M23980" t="s">
        <v>38</v>
      </c>
      <c r="N23980" t="s">
        <v>24</v>
      </c>
      <c r="O23980">
        <v>6</v>
      </c>
      <c r="P23980" t="s">
        <v>54</v>
      </c>
      <c r="Q23980">
        <v>195</v>
      </c>
      <c r="R23980">
        <v>1</v>
      </c>
      <c r="S23980">
        <v>-1</v>
      </c>
      <c r="T23980">
        <v>0</v>
      </c>
      <c r="U23980" t="s">
        <v>24</v>
      </c>
      <c r="V23980" t="str">
        <f>IF(tblBank[[#This Row],[Poutcome]]="Success",1,IF(tblBank[[#This Row],[Poutcome]]="Failure",0,"Invalid"))</f>
        <v>Invalid</v>
      </c>
      <c r="W23980" t="s">
        <v>38</v>
      </c>
      <c r="X23980">
        <f>IF(tblBank[[#This Row],[Yes]]="No",0,1)</f>
        <v>0</v>
      </c>
    </row>
    <row r="23981" spans="1:24" x14ac:dyDescent="0.35">
      <c r="A23981">
        <v>40</v>
      </c>
      <c r="B23981" t="str">
        <f>IF(tblBank[[#This Row],[Age]]&lt;=35, "18-35", IF(tblBank[[#This Row],[Age]]&lt;=60, "36-60", IF(tblBank[[#This Row],[Age]]&gt;60, "60+", "Invalid")))</f>
        <v>36-60</v>
      </c>
      <c r="C23981" t="s">
        <v>23</v>
      </c>
      <c r="D23981">
        <v>20000</v>
      </c>
      <c r="E239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81" t="s">
        <v>32</v>
      </c>
      <c r="G23981" t="s">
        <v>37</v>
      </c>
      <c r="H23981" t="s">
        <v>46</v>
      </c>
      <c r="I23981" t="s">
        <v>19</v>
      </c>
      <c r="J23981" t="s">
        <v>38</v>
      </c>
      <c r="K23981">
        <v>46</v>
      </c>
      <c r="L23981" t="s">
        <v>19</v>
      </c>
      <c r="M23981" t="s">
        <v>38</v>
      </c>
      <c r="N23981" t="s">
        <v>24</v>
      </c>
      <c r="O23981">
        <v>6</v>
      </c>
      <c r="P23981" t="s">
        <v>54</v>
      </c>
      <c r="Q23981">
        <v>119</v>
      </c>
      <c r="R23981">
        <v>1</v>
      </c>
      <c r="S23981">
        <v>-1</v>
      </c>
      <c r="T23981">
        <v>0</v>
      </c>
      <c r="U23981" t="s">
        <v>24</v>
      </c>
      <c r="V23981" t="str">
        <f>IF(tblBank[[#This Row],[Poutcome]]="Success",1,IF(tblBank[[#This Row],[Poutcome]]="Failure",0,"Invalid"))</f>
        <v>Invalid</v>
      </c>
      <c r="W23981" t="s">
        <v>38</v>
      </c>
      <c r="X23981">
        <f>IF(tblBank[[#This Row],[Yes]]="No",0,1)</f>
        <v>0</v>
      </c>
    </row>
    <row r="23982" spans="1:24" x14ac:dyDescent="0.35">
      <c r="A23982">
        <v>39</v>
      </c>
      <c r="B23982" t="str">
        <f>IF(tblBank[[#This Row],[Age]]&lt;=35, "18-35", IF(tblBank[[#This Row],[Age]]&lt;=60, "36-60", IF(tblBank[[#This Row],[Age]]&gt;60, "60+", "Invalid")))</f>
        <v>36-60</v>
      </c>
      <c r="C23982" t="s">
        <v>29</v>
      </c>
      <c r="D23982">
        <v>8000</v>
      </c>
      <c r="E239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82" t="s">
        <v>32</v>
      </c>
      <c r="G23982" t="s">
        <v>37</v>
      </c>
      <c r="H23982" t="s">
        <v>46</v>
      </c>
      <c r="I23982" t="s">
        <v>19</v>
      </c>
      <c r="J23982" t="s">
        <v>38</v>
      </c>
      <c r="K23982">
        <v>408</v>
      </c>
      <c r="L23982" t="s">
        <v>19</v>
      </c>
      <c r="M23982" t="s">
        <v>38</v>
      </c>
      <c r="N23982" t="s">
        <v>24</v>
      </c>
      <c r="O23982">
        <v>6</v>
      </c>
      <c r="P23982" t="s">
        <v>54</v>
      </c>
      <c r="Q23982">
        <v>53</v>
      </c>
      <c r="R23982">
        <v>1</v>
      </c>
      <c r="S23982">
        <v>-1</v>
      </c>
      <c r="T23982">
        <v>0</v>
      </c>
      <c r="U23982" t="s">
        <v>24</v>
      </c>
      <c r="V23982" t="str">
        <f>IF(tblBank[[#This Row],[Poutcome]]="Success",1,IF(tblBank[[#This Row],[Poutcome]]="Failure",0,"Invalid"))</f>
        <v>Invalid</v>
      </c>
      <c r="W23982" t="s">
        <v>38</v>
      </c>
      <c r="X23982">
        <f>IF(tblBank[[#This Row],[Yes]]="No",0,1)</f>
        <v>0</v>
      </c>
    </row>
    <row r="23983" spans="1:24" x14ac:dyDescent="0.35">
      <c r="A23983">
        <v>55</v>
      </c>
      <c r="B23983" t="str">
        <f>IF(tblBank[[#This Row],[Age]]&lt;=35, "18-35", IF(tblBank[[#This Row],[Age]]&lt;=60, "36-60", IF(tblBank[[#This Row],[Age]]&gt;60, "60+", "Invalid")))</f>
        <v>36-60</v>
      </c>
      <c r="C23983" t="s">
        <v>23</v>
      </c>
      <c r="D23983">
        <v>20000</v>
      </c>
      <c r="E239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83" t="s">
        <v>32</v>
      </c>
      <c r="G23983" t="s">
        <v>36</v>
      </c>
      <c r="H23983" t="s">
        <v>41</v>
      </c>
      <c r="I23983" t="s">
        <v>19</v>
      </c>
      <c r="J23983" t="s">
        <v>38</v>
      </c>
      <c r="K23983">
        <v>52</v>
      </c>
      <c r="L23983" t="s">
        <v>19</v>
      </c>
      <c r="M23983" t="s">
        <v>38</v>
      </c>
      <c r="N23983" t="s">
        <v>24</v>
      </c>
      <c r="O23983">
        <v>6</v>
      </c>
      <c r="P23983" t="s">
        <v>54</v>
      </c>
      <c r="Q23983">
        <v>182</v>
      </c>
      <c r="R23983">
        <v>1</v>
      </c>
      <c r="S23983">
        <v>-1</v>
      </c>
      <c r="T23983">
        <v>0</v>
      </c>
      <c r="U23983" t="s">
        <v>24</v>
      </c>
      <c r="V23983" t="str">
        <f>IF(tblBank[[#This Row],[Poutcome]]="Success",1,IF(tblBank[[#This Row],[Poutcome]]="Failure",0,"Invalid"))</f>
        <v>Invalid</v>
      </c>
      <c r="W23983" t="s">
        <v>38</v>
      </c>
      <c r="X23983">
        <f>IF(tblBank[[#This Row],[Yes]]="No",0,1)</f>
        <v>0</v>
      </c>
    </row>
    <row r="23984" spans="1:24" x14ac:dyDescent="0.35">
      <c r="A23984">
        <v>39</v>
      </c>
      <c r="B23984" t="str">
        <f>IF(tblBank[[#This Row],[Age]]&lt;=35, "18-35", IF(tblBank[[#This Row],[Age]]&lt;=60, "36-60", IF(tblBank[[#This Row],[Age]]&gt;60, "60+", "Invalid")))</f>
        <v>36-60</v>
      </c>
      <c r="C23984" t="s">
        <v>23</v>
      </c>
      <c r="D23984">
        <v>20000</v>
      </c>
      <c r="E239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84" t="s">
        <v>32</v>
      </c>
      <c r="G23984" t="s">
        <v>36</v>
      </c>
      <c r="H23984" t="s">
        <v>41</v>
      </c>
      <c r="I23984" t="s">
        <v>19</v>
      </c>
      <c r="J23984" t="s">
        <v>38</v>
      </c>
      <c r="K23984">
        <v>983</v>
      </c>
      <c r="L23984" t="s">
        <v>19</v>
      </c>
      <c r="M23984" t="s">
        <v>38</v>
      </c>
      <c r="N23984" t="s">
        <v>24</v>
      </c>
      <c r="O23984">
        <v>6</v>
      </c>
      <c r="P23984" t="s">
        <v>54</v>
      </c>
      <c r="Q23984">
        <v>97</v>
      </c>
      <c r="R23984">
        <v>1</v>
      </c>
      <c r="S23984">
        <v>-1</v>
      </c>
      <c r="T23984">
        <v>0</v>
      </c>
      <c r="U23984" t="s">
        <v>24</v>
      </c>
      <c r="V23984" t="str">
        <f>IF(tblBank[[#This Row],[Poutcome]]="Success",1,IF(tblBank[[#This Row],[Poutcome]]="Failure",0,"Invalid"))</f>
        <v>Invalid</v>
      </c>
      <c r="W23984" t="s">
        <v>38</v>
      </c>
      <c r="X23984">
        <f>IF(tblBank[[#This Row],[Yes]]="No",0,1)</f>
        <v>0</v>
      </c>
    </row>
    <row r="23985" spans="1:24" x14ac:dyDescent="0.35">
      <c r="A23985">
        <v>51</v>
      </c>
      <c r="B23985" t="str">
        <f>IF(tblBank[[#This Row],[Age]]&lt;=35, "18-35", IF(tblBank[[#This Row],[Age]]&lt;=60, "36-60", IF(tblBank[[#This Row],[Age]]&gt;60, "60+", "Invalid")))</f>
        <v>36-60</v>
      </c>
      <c r="C23985" t="s">
        <v>23</v>
      </c>
      <c r="D23985">
        <v>20000</v>
      </c>
      <c r="E239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85" t="s">
        <v>32</v>
      </c>
      <c r="G23985" t="s">
        <v>37</v>
      </c>
      <c r="H23985" t="s">
        <v>46</v>
      </c>
      <c r="I23985" t="s">
        <v>19</v>
      </c>
      <c r="J23985" t="s">
        <v>38</v>
      </c>
      <c r="K23985">
        <v>1127</v>
      </c>
      <c r="L23985" t="s">
        <v>19</v>
      </c>
      <c r="M23985" t="s">
        <v>38</v>
      </c>
      <c r="N23985" t="s">
        <v>24</v>
      </c>
      <c r="O23985">
        <v>6</v>
      </c>
      <c r="P23985" t="s">
        <v>54</v>
      </c>
      <c r="Q23985">
        <v>47</v>
      </c>
      <c r="R23985">
        <v>1</v>
      </c>
      <c r="S23985">
        <v>-1</v>
      </c>
      <c r="T23985">
        <v>0</v>
      </c>
      <c r="U23985" t="s">
        <v>24</v>
      </c>
      <c r="V23985" t="str">
        <f>IF(tblBank[[#This Row],[Poutcome]]="Success",1,IF(tblBank[[#This Row],[Poutcome]]="Failure",0,"Invalid"))</f>
        <v>Invalid</v>
      </c>
      <c r="W23985" t="s">
        <v>38</v>
      </c>
      <c r="X23985">
        <f>IF(tblBank[[#This Row],[Yes]]="No",0,1)</f>
        <v>0</v>
      </c>
    </row>
    <row r="23986" spans="1:24" x14ac:dyDescent="0.35">
      <c r="A23986">
        <v>45</v>
      </c>
      <c r="B23986" t="str">
        <f>IF(tblBank[[#This Row],[Age]]&lt;=35, "18-35", IF(tblBank[[#This Row],[Age]]&lt;=60, "36-60", IF(tblBank[[#This Row],[Age]]&gt;60, "60+", "Invalid")))</f>
        <v>36-60</v>
      </c>
      <c r="C23986" t="s">
        <v>23</v>
      </c>
      <c r="D23986">
        <v>20000</v>
      </c>
      <c r="E239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86" t="s">
        <v>32</v>
      </c>
      <c r="G23986" t="s">
        <v>37</v>
      </c>
      <c r="H23986" t="s">
        <v>46</v>
      </c>
      <c r="I23986" t="s">
        <v>19</v>
      </c>
      <c r="J23986" t="s">
        <v>38</v>
      </c>
      <c r="K23986">
        <v>1297</v>
      </c>
      <c r="L23986" t="s">
        <v>19</v>
      </c>
      <c r="M23986" t="s">
        <v>38</v>
      </c>
      <c r="N23986" t="s">
        <v>24</v>
      </c>
      <c r="O23986">
        <v>6</v>
      </c>
      <c r="P23986" t="s">
        <v>54</v>
      </c>
      <c r="Q23986">
        <v>233</v>
      </c>
      <c r="R23986">
        <v>2</v>
      </c>
      <c r="S23986">
        <v>-1</v>
      </c>
      <c r="T23986">
        <v>0</v>
      </c>
      <c r="U23986" t="s">
        <v>24</v>
      </c>
      <c r="V23986" t="str">
        <f>IF(tblBank[[#This Row],[Poutcome]]="Success",1,IF(tblBank[[#This Row],[Poutcome]]="Failure",0,"Invalid"))</f>
        <v>Invalid</v>
      </c>
      <c r="W23986" t="s">
        <v>38</v>
      </c>
      <c r="X23986">
        <f>IF(tblBank[[#This Row],[Yes]]="No",0,1)</f>
        <v>0</v>
      </c>
    </row>
    <row r="23987" spans="1:24" x14ac:dyDescent="0.35">
      <c r="A23987">
        <v>44</v>
      </c>
      <c r="B23987" t="str">
        <f>IF(tblBank[[#This Row],[Age]]&lt;=35, "18-35", IF(tblBank[[#This Row],[Age]]&lt;=60, "36-60", IF(tblBank[[#This Row],[Age]]&gt;60, "60+", "Invalid")))</f>
        <v>36-60</v>
      </c>
      <c r="C23987" t="s">
        <v>23</v>
      </c>
      <c r="D23987">
        <v>20000</v>
      </c>
      <c r="E239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87" t="s">
        <v>32</v>
      </c>
      <c r="G23987" t="s">
        <v>37</v>
      </c>
      <c r="H23987" t="s">
        <v>46</v>
      </c>
      <c r="I23987" t="s">
        <v>19</v>
      </c>
      <c r="J23987" t="s">
        <v>38</v>
      </c>
      <c r="K23987">
        <v>148</v>
      </c>
      <c r="L23987" t="s">
        <v>19</v>
      </c>
      <c r="M23987" t="s">
        <v>38</v>
      </c>
      <c r="N23987" t="s">
        <v>24</v>
      </c>
      <c r="O23987">
        <v>6</v>
      </c>
      <c r="P23987" t="s">
        <v>54</v>
      </c>
      <c r="Q23987">
        <v>211</v>
      </c>
      <c r="R23987">
        <v>1</v>
      </c>
      <c r="S23987">
        <v>-1</v>
      </c>
      <c r="T23987">
        <v>0</v>
      </c>
      <c r="U23987" t="s">
        <v>24</v>
      </c>
      <c r="V23987" t="str">
        <f>IF(tblBank[[#This Row],[Poutcome]]="Success",1,IF(tblBank[[#This Row],[Poutcome]]="Failure",0,"Invalid"))</f>
        <v>Invalid</v>
      </c>
      <c r="W23987" t="s">
        <v>38</v>
      </c>
      <c r="X23987">
        <f>IF(tblBank[[#This Row],[Yes]]="No",0,1)</f>
        <v>0</v>
      </c>
    </row>
    <row r="23988" spans="1:24" x14ac:dyDescent="0.35">
      <c r="A23988">
        <v>44</v>
      </c>
      <c r="B23988" t="str">
        <f>IF(tblBank[[#This Row],[Age]]&lt;=35, "18-35", IF(tblBank[[#This Row],[Age]]&lt;=60, "36-60", IF(tblBank[[#This Row],[Age]]&gt;60, "60+", "Invalid")))</f>
        <v>36-60</v>
      </c>
      <c r="C23988" t="s">
        <v>23</v>
      </c>
      <c r="D23988">
        <v>20000</v>
      </c>
      <c r="E239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88" t="s">
        <v>32</v>
      </c>
      <c r="G23988" t="s">
        <v>37</v>
      </c>
      <c r="H23988" t="s">
        <v>46</v>
      </c>
      <c r="I23988" t="s">
        <v>19</v>
      </c>
      <c r="J23988" t="s">
        <v>38</v>
      </c>
      <c r="K23988">
        <v>213</v>
      </c>
      <c r="L23988" t="s">
        <v>38</v>
      </c>
      <c r="M23988" t="s">
        <v>38</v>
      </c>
      <c r="N23988" t="s">
        <v>24</v>
      </c>
      <c r="O23988">
        <v>6</v>
      </c>
      <c r="P23988" t="s">
        <v>54</v>
      </c>
      <c r="Q23988">
        <v>158</v>
      </c>
      <c r="R23988">
        <v>1</v>
      </c>
      <c r="S23988">
        <v>-1</v>
      </c>
      <c r="T23988">
        <v>0</v>
      </c>
      <c r="U23988" t="s">
        <v>24</v>
      </c>
      <c r="V23988" t="str">
        <f>IF(tblBank[[#This Row],[Poutcome]]="Success",1,IF(tblBank[[#This Row],[Poutcome]]="Failure",0,"Invalid"))</f>
        <v>Invalid</v>
      </c>
      <c r="W23988" t="s">
        <v>38</v>
      </c>
      <c r="X23988">
        <f>IF(tblBank[[#This Row],[Yes]]="No",0,1)</f>
        <v>0</v>
      </c>
    </row>
    <row r="23989" spans="1:24" x14ac:dyDescent="0.35">
      <c r="A23989">
        <v>48</v>
      </c>
      <c r="B23989" t="str">
        <f>IF(tblBank[[#This Row],[Age]]&lt;=35, "18-35", IF(tblBank[[#This Row],[Age]]&lt;=60, "36-60", IF(tblBank[[#This Row],[Age]]&gt;60, "60+", "Invalid")))</f>
        <v>36-60</v>
      </c>
      <c r="C23989" t="s">
        <v>23</v>
      </c>
      <c r="D23989">
        <v>20000</v>
      </c>
      <c r="E239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89" t="s">
        <v>32</v>
      </c>
      <c r="G23989" t="s">
        <v>36</v>
      </c>
      <c r="H23989" t="s">
        <v>41</v>
      </c>
      <c r="I23989" t="s">
        <v>19</v>
      </c>
      <c r="J23989" t="s">
        <v>38</v>
      </c>
      <c r="K23989">
        <v>157</v>
      </c>
      <c r="L23989" t="s">
        <v>19</v>
      </c>
      <c r="M23989" t="s">
        <v>38</v>
      </c>
      <c r="N23989" t="s">
        <v>24</v>
      </c>
      <c r="O23989">
        <v>6</v>
      </c>
      <c r="P23989" t="s">
        <v>54</v>
      </c>
      <c r="Q23989">
        <v>73</v>
      </c>
      <c r="R23989">
        <v>1</v>
      </c>
      <c r="S23989">
        <v>-1</v>
      </c>
      <c r="T23989">
        <v>0</v>
      </c>
      <c r="U23989" t="s">
        <v>24</v>
      </c>
      <c r="V23989" t="str">
        <f>IF(tblBank[[#This Row],[Poutcome]]="Success",1,IF(tblBank[[#This Row],[Poutcome]]="Failure",0,"Invalid"))</f>
        <v>Invalid</v>
      </c>
      <c r="W23989" t="s">
        <v>38</v>
      </c>
      <c r="X23989">
        <f>IF(tblBank[[#This Row],[Yes]]="No",0,1)</f>
        <v>0</v>
      </c>
    </row>
    <row r="23990" spans="1:24" x14ac:dyDescent="0.35">
      <c r="A23990">
        <v>52</v>
      </c>
      <c r="B23990" t="str">
        <f>IF(tblBank[[#This Row],[Age]]&lt;=35, "18-35", IF(tblBank[[#This Row],[Age]]&lt;=60, "36-60", IF(tblBank[[#This Row],[Age]]&gt;60, "60+", "Invalid")))</f>
        <v>36-60</v>
      </c>
      <c r="C23990" t="s">
        <v>23</v>
      </c>
      <c r="D23990">
        <v>20000</v>
      </c>
      <c r="E239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90" t="s">
        <v>32</v>
      </c>
      <c r="G23990" t="s">
        <v>36</v>
      </c>
      <c r="H23990" t="s">
        <v>41</v>
      </c>
      <c r="I23990" t="s">
        <v>19</v>
      </c>
      <c r="J23990" t="s">
        <v>38</v>
      </c>
      <c r="K23990">
        <v>3165</v>
      </c>
      <c r="L23990" t="s">
        <v>38</v>
      </c>
      <c r="M23990" t="s">
        <v>38</v>
      </c>
      <c r="N23990" t="s">
        <v>24</v>
      </c>
      <c r="O23990">
        <v>6</v>
      </c>
      <c r="P23990" t="s">
        <v>54</v>
      </c>
      <c r="Q23990">
        <v>26</v>
      </c>
      <c r="R23990">
        <v>1</v>
      </c>
      <c r="S23990">
        <v>-1</v>
      </c>
      <c r="T23990">
        <v>0</v>
      </c>
      <c r="U23990" t="s">
        <v>24</v>
      </c>
      <c r="V23990" t="str">
        <f>IF(tblBank[[#This Row],[Poutcome]]="Success",1,IF(tblBank[[#This Row],[Poutcome]]="Failure",0,"Invalid"))</f>
        <v>Invalid</v>
      </c>
      <c r="W23990" t="s">
        <v>38</v>
      </c>
      <c r="X23990">
        <f>IF(tblBank[[#This Row],[Yes]]="No",0,1)</f>
        <v>0</v>
      </c>
    </row>
    <row r="23991" spans="1:24" x14ac:dyDescent="0.35">
      <c r="A23991">
        <v>37</v>
      </c>
      <c r="B23991" t="str">
        <f>IF(tblBank[[#This Row],[Age]]&lt;=35, "18-35", IF(tblBank[[#This Row],[Age]]&lt;=60, "36-60", IF(tblBank[[#This Row],[Age]]&gt;60, "60+", "Invalid")))</f>
        <v>36-60</v>
      </c>
      <c r="C23991" t="s">
        <v>23</v>
      </c>
      <c r="D23991">
        <v>20000</v>
      </c>
      <c r="E239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91" t="s">
        <v>32</v>
      </c>
      <c r="G23991" t="s">
        <v>36</v>
      </c>
      <c r="H23991" t="s">
        <v>41</v>
      </c>
      <c r="I23991" t="s">
        <v>19</v>
      </c>
      <c r="J23991" t="s">
        <v>38</v>
      </c>
      <c r="K23991">
        <v>395</v>
      </c>
      <c r="L23991" t="s">
        <v>19</v>
      </c>
      <c r="M23991" t="s">
        <v>38</v>
      </c>
      <c r="N23991" t="s">
        <v>24</v>
      </c>
      <c r="O23991">
        <v>6</v>
      </c>
      <c r="P23991" t="s">
        <v>54</v>
      </c>
      <c r="Q23991">
        <v>219</v>
      </c>
      <c r="R23991">
        <v>2</v>
      </c>
      <c r="S23991">
        <v>-1</v>
      </c>
      <c r="T23991">
        <v>0</v>
      </c>
      <c r="U23991" t="s">
        <v>24</v>
      </c>
      <c r="V23991" t="str">
        <f>IF(tblBank[[#This Row],[Poutcome]]="Success",1,IF(tblBank[[#This Row],[Poutcome]]="Failure",0,"Invalid"))</f>
        <v>Invalid</v>
      </c>
      <c r="W23991" t="s">
        <v>38</v>
      </c>
      <c r="X23991">
        <f>IF(tblBank[[#This Row],[Yes]]="No",0,1)</f>
        <v>0</v>
      </c>
    </row>
    <row r="23992" spans="1:24" x14ac:dyDescent="0.35">
      <c r="A23992">
        <v>51</v>
      </c>
      <c r="B23992" t="str">
        <f>IF(tblBank[[#This Row],[Age]]&lt;=35, "18-35", IF(tblBank[[#This Row],[Age]]&lt;=60, "36-60", IF(tblBank[[#This Row],[Age]]&gt;60, "60+", "Invalid")))</f>
        <v>36-60</v>
      </c>
      <c r="C23992" t="s">
        <v>23</v>
      </c>
      <c r="D23992">
        <v>20000</v>
      </c>
      <c r="E239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92" t="s">
        <v>32</v>
      </c>
      <c r="G23992" t="s">
        <v>36</v>
      </c>
      <c r="H23992" t="s">
        <v>41</v>
      </c>
      <c r="I23992" t="s">
        <v>19</v>
      </c>
      <c r="J23992" t="s">
        <v>38</v>
      </c>
      <c r="K23992">
        <v>50</v>
      </c>
      <c r="L23992" t="s">
        <v>19</v>
      </c>
      <c r="M23992" t="s">
        <v>19</v>
      </c>
      <c r="N23992" t="s">
        <v>24</v>
      </c>
      <c r="O23992">
        <v>6</v>
      </c>
      <c r="P23992" t="s">
        <v>54</v>
      </c>
      <c r="Q23992">
        <v>121</v>
      </c>
      <c r="R23992">
        <v>1</v>
      </c>
      <c r="S23992">
        <v>-1</v>
      </c>
      <c r="T23992">
        <v>0</v>
      </c>
      <c r="U23992" t="s">
        <v>24</v>
      </c>
      <c r="V23992" t="str">
        <f>IF(tblBank[[#This Row],[Poutcome]]="Success",1,IF(tblBank[[#This Row],[Poutcome]]="Failure",0,"Invalid"))</f>
        <v>Invalid</v>
      </c>
      <c r="W23992" t="s">
        <v>38</v>
      </c>
      <c r="X23992">
        <f>IF(tblBank[[#This Row],[Yes]]="No",0,1)</f>
        <v>0</v>
      </c>
    </row>
    <row r="23993" spans="1:24" x14ac:dyDescent="0.35">
      <c r="A23993">
        <v>39</v>
      </c>
      <c r="B23993" t="str">
        <f>IF(tblBank[[#This Row],[Age]]&lt;=35, "18-35", IF(tblBank[[#This Row],[Age]]&lt;=60, "36-60", IF(tblBank[[#This Row],[Age]]&gt;60, "60+", "Invalid")))</f>
        <v>36-60</v>
      </c>
      <c r="C23993" t="s">
        <v>23</v>
      </c>
      <c r="D23993">
        <v>20000</v>
      </c>
      <c r="E239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93" t="s">
        <v>32</v>
      </c>
      <c r="G23993" t="s">
        <v>36</v>
      </c>
      <c r="H23993" t="s">
        <v>41</v>
      </c>
      <c r="I23993" t="s">
        <v>19</v>
      </c>
      <c r="J23993" t="s">
        <v>38</v>
      </c>
      <c r="K23993">
        <v>285</v>
      </c>
      <c r="L23993" t="s">
        <v>19</v>
      </c>
      <c r="M23993" t="s">
        <v>19</v>
      </c>
      <c r="N23993" t="s">
        <v>24</v>
      </c>
      <c r="O23993">
        <v>6</v>
      </c>
      <c r="P23993" t="s">
        <v>54</v>
      </c>
      <c r="Q23993">
        <v>209</v>
      </c>
      <c r="R23993">
        <v>1</v>
      </c>
      <c r="S23993">
        <v>-1</v>
      </c>
      <c r="T23993">
        <v>0</v>
      </c>
      <c r="U23993" t="s">
        <v>24</v>
      </c>
      <c r="V23993" t="str">
        <f>IF(tblBank[[#This Row],[Poutcome]]="Success",1,IF(tblBank[[#This Row],[Poutcome]]="Failure",0,"Invalid"))</f>
        <v>Invalid</v>
      </c>
      <c r="W23993" t="s">
        <v>38</v>
      </c>
      <c r="X23993">
        <f>IF(tblBank[[#This Row],[Yes]]="No",0,1)</f>
        <v>0</v>
      </c>
    </row>
    <row r="23994" spans="1:24" x14ac:dyDescent="0.35">
      <c r="A23994">
        <v>51</v>
      </c>
      <c r="B23994" t="str">
        <f>IF(tblBank[[#This Row],[Age]]&lt;=35, "18-35", IF(tblBank[[#This Row],[Age]]&lt;=60, "36-60", IF(tblBank[[#This Row],[Age]]&gt;60, "60+", "Invalid")))</f>
        <v>36-60</v>
      </c>
      <c r="C23994" t="s">
        <v>23</v>
      </c>
      <c r="D23994">
        <v>20000</v>
      </c>
      <c r="E239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94" t="s">
        <v>32</v>
      </c>
      <c r="G23994" t="s">
        <v>37</v>
      </c>
      <c r="H23994" t="s">
        <v>46</v>
      </c>
      <c r="I23994" t="s">
        <v>19</v>
      </c>
      <c r="J23994" t="s">
        <v>38</v>
      </c>
      <c r="K23994">
        <v>653</v>
      </c>
      <c r="L23994" t="s">
        <v>19</v>
      </c>
      <c r="M23994" t="s">
        <v>19</v>
      </c>
      <c r="N23994" t="s">
        <v>24</v>
      </c>
      <c r="O23994">
        <v>6</v>
      </c>
      <c r="P23994" t="s">
        <v>54</v>
      </c>
      <c r="Q23994">
        <v>208</v>
      </c>
      <c r="R23994">
        <v>1</v>
      </c>
      <c r="S23994">
        <v>-1</v>
      </c>
      <c r="T23994">
        <v>0</v>
      </c>
      <c r="U23994" t="s">
        <v>24</v>
      </c>
      <c r="V23994" t="str">
        <f>IF(tblBank[[#This Row],[Poutcome]]="Success",1,IF(tblBank[[#This Row],[Poutcome]]="Failure",0,"Invalid"))</f>
        <v>Invalid</v>
      </c>
      <c r="W23994" t="s">
        <v>38</v>
      </c>
      <c r="X23994">
        <f>IF(tblBank[[#This Row],[Yes]]="No",0,1)</f>
        <v>0</v>
      </c>
    </row>
    <row r="23995" spans="1:24" x14ac:dyDescent="0.35">
      <c r="A23995">
        <v>53</v>
      </c>
      <c r="B23995" t="str">
        <f>IF(tblBank[[#This Row],[Age]]&lt;=35, "18-35", IF(tblBank[[#This Row],[Age]]&lt;=60, "36-60", IF(tblBank[[#This Row],[Age]]&gt;60, "60+", "Invalid")))</f>
        <v>36-60</v>
      </c>
      <c r="C23995" t="s">
        <v>23</v>
      </c>
      <c r="D23995">
        <v>20000</v>
      </c>
      <c r="E239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95" t="s">
        <v>32</v>
      </c>
      <c r="G23995" t="s">
        <v>36</v>
      </c>
      <c r="H23995" t="s">
        <v>41</v>
      </c>
      <c r="I23995" t="s">
        <v>19</v>
      </c>
      <c r="J23995" t="s">
        <v>38</v>
      </c>
      <c r="K23995">
        <v>3397</v>
      </c>
      <c r="L23995" t="s">
        <v>19</v>
      </c>
      <c r="M23995" t="s">
        <v>38</v>
      </c>
      <c r="N23995" t="s">
        <v>24</v>
      </c>
      <c r="O23995">
        <v>6</v>
      </c>
      <c r="P23995" t="s">
        <v>54</v>
      </c>
      <c r="Q23995">
        <v>231</v>
      </c>
      <c r="R23995">
        <v>1</v>
      </c>
      <c r="S23995">
        <v>-1</v>
      </c>
      <c r="T23995">
        <v>0</v>
      </c>
      <c r="U23995" t="s">
        <v>24</v>
      </c>
      <c r="V23995" t="str">
        <f>IF(tblBank[[#This Row],[Poutcome]]="Success",1,IF(tblBank[[#This Row],[Poutcome]]="Failure",0,"Invalid"))</f>
        <v>Invalid</v>
      </c>
      <c r="W23995" t="s">
        <v>38</v>
      </c>
      <c r="X23995">
        <f>IF(tblBank[[#This Row],[Yes]]="No",0,1)</f>
        <v>0</v>
      </c>
    </row>
    <row r="23996" spans="1:24" x14ac:dyDescent="0.35">
      <c r="A23996">
        <v>39</v>
      </c>
      <c r="B23996" t="str">
        <f>IF(tblBank[[#This Row],[Age]]&lt;=35, "18-35", IF(tblBank[[#This Row],[Age]]&lt;=60, "36-60", IF(tblBank[[#This Row],[Age]]&gt;60, "60+", "Invalid")))</f>
        <v>36-60</v>
      </c>
      <c r="C23996" t="s">
        <v>23</v>
      </c>
      <c r="D23996">
        <v>20000</v>
      </c>
      <c r="E239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96" t="s">
        <v>32</v>
      </c>
      <c r="G23996" t="s">
        <v>37</v>
      </c>
      <c r="H23996" t="s">
        <v>46</v>
      </c>
      <c r="I23996" t="s">
        <v>19</v>
      </c>
      <c r="J23996" t="s">
        <v>38</v>
      </c>
      <c r="K23996">
        <v>2226</v>
      </c>
      <c r="L23996" t="s">
        <v>19</v>
      </c>
      <c r="M23996" t="s">
        <v>38</v>
      </c>
      <c r="N23996" t="s">
        <v>24</v>
      </c>
      <c r="O23996">
        <v>6</v>
      </c>
      <c r="P23996" t="s">
        <v>54</v>
      </c>
      <c r="Q23996">
        <v>158</v>
      </c>
      <c r="R23996">
        <v>1</v>
      </c>
      <c r="S23996">
        <v>-1</v>
      </c>
      <c r="T23996">
        <v>0</v>
      </c>
      <c r="U23996" t="s">
        <v>24</v>
      </c>
      <c r="V23996" t="str">
        <f>IF(tblBank[[#This Row],[Poutcome]]="Success",1,IF(tblBank[[#This Row],[Poutcome]]="Failure",0,"Invalid"))</f>
        <v>Invalid</v>
      </c>
      <c r="W23996" t="s">
        <v>38</v>
      </c>
      <c r="X23996">
        <f>IF(tblBank[[#This Row],[Yes]]="No",0,1)</f>
        <v>0</v>
      </c>
    </row>
    <row r="23997" spans="1:24" x14ac:dyDescent="0.35">
      <c r="A23997">
        <v>40</v>
      </c>
      <c r="B23997" t="str">
        <f>IF(tblBank[[#This Row],[Age]]&lt;=35, "18-35", IF(tblBank[[#This Row],[Age]]&lt;=60, "36-60", IF(tblBank[[#This Row],[Age]]&gt;60, "60+", "Invalid")))</f>
        <v>36-60</v>
      </c>
      <c r="C23997" t="s">
        <v>23</v>
      </c>
      <c r="D23997">
        <v>20000</v>
      </c>
      <c r="E239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97" t="s">
        <v>32</v>
      </c>
      <c r="G23997" t="s">
        <v>37</v>
      </c>
      <c r="H23997" t="s">
        <v>46</v>
      </c>
      <c r="I23997" t="s">
        <v>19</v>
      </c>
      <c r="J23997" t="s">
        <v>38</v>
      </c>
      <c r="K23997">
        <v>2880</v>
      </c>
      <c r="L23997" t="s">
        <v>19</v>
      </c>
      <c r="M23997" t="s">
        <v>38</v>
      </c>
      <c r="N23997" t="s">
        <v>24</v>
      </c>
      <c r="O23997">
        <v>6</v>
      </c>
      <c r="P23997" t="s">
        <v>54</v>
      </c>
      <c r="Q23997">
        <v>145</v>
      </c>
      <c r="R23997">
        <v>2</v>
      </c>
      <c r="S23997">
        <v>-1</v>
      </c>
      <c r="T23997">
        <v>0</v>
      </c>
      <c r="U23997" t="s">
        <v>24</v>
      </c>
      <c r="V23997" t="str">
        <f>IF(tblBank[[#This Row],[Poutcome]]="Success",1,IF(tblBank[[#This Row],[Poutcome]]="Failure",0,"Invalid"))</f>
        <v>Invalid</v>
      </c>
      <c r="W23997" t="s">
        <v>38</v>
      </c>
      <c r="X23997">
        <f>IF(tblBank[[#This Row],[Yes]]="No",0,1)</f>
        <v>0</v>
      </c>
    </row>
    <row r="23998" spans="1:24" x14ac:dyDescent="0.35">
      <c r="A23998">
        <v>42</v>
      </c>
      <c r="B23998" t="str">
        <f>IF(tblBank[[#This Row],[Age]]&lt;=35, "18-35", IF(tblBank[[#This Row],[Age]]&lt;=60, "36-60", IF(tblBank[[#This Row],[Age]]&gt;60, "60+", "Invalid")))</f>
        <v>36-60</v>
      </c>
      <c r="C23998" t="s">
        <v>23</v>
      </c>
      <c r="D23998">
        <v>20000</v>
      </c>
      <c r="E239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98" t="s">
        <v>32</v>
      </c>
      <c r="G23998" t="s">
        <v>37</v>
      </c>
      <c r="H23998" t="s">
        <v>46</v>
      </c>
      <c r="I23998" t="s">
        <v>19</v>
      </c>
      <c r="J23998" t="s">
        <v>38</v>
      </c>
      <c r="K23998">
        <v>15</v>
      </c>
      <c r="L23998" t="s">
        <v>19</v>
      </c>
      <c r="M23998" t="s">
        <v>38</v>
      </c>
      <c r="N23998" t="s">
        <v>24</v>
      </c>
      <c r="O23998">
        <v>6</v>
      </c>
      <c r="P23998" t="s">
        <v>54</v>
      </c>
      <c r="Q23998">
        <v>230</v>
      </c>
      <c r="R23998">
        <v>1</v>
      </c>
      <c r="S23998">
        <v>-1</v>
      </c>
      <c r="T23998">
        <v>0</v>
      </c>
      <c r="U23998" t="s">
        <v>24</v>
      </c>
      <c r="V23998" t="str">
        <f>IF(tblBank[[#This Row],[Poutcome]]="Success",1,IF(tblBank[[#This Row],[Poutcome]]="Failure",0,"Invalid"))</f>
        <v>Invalid</v>
      </c>
      <c r="W23998" t="s">
        <v>38</v>
      </c>
      <c r="X23998">
        <f>IF(tblBank[[#This Row],[Yes]]="No",0,1)</f>
        <v>0</v>
      </c>
    </row>
    <row r="23999" spans="1:24" x14ac:dyDescent="0.35">
      <c r="A23999">
        <v>39</v>
      </c>
      <c r="B23999" t="str">
        <f>IF(tblBank[[#This Row],[Age]]&lt;=35, "18-35", IF(tblBank[[#This Row],[Age]]&lt;=60, "36-60", IF(tblBank[[#This Row],[Age]]&gt;60, "60+", "Invalid")))</f>
        <v>36-60</v>
      </c>
      <c r="C23999" t="s">
        <v>23</v>
      </c>
      <c r="D23999">
        <v>20000</v>
      </c>
      <c r="E239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99" t="s">
        <v>32</v>
      </c>
      <c r="G23999" t="s">
        <v>36</v>
      </c>
      <c r="H23999" t="s">
        <v>41</v>
      </c>
      <c r="I23999" t="s">
        <v>19</v>
      </c>
      <c r="J23999" t="s">
        <v>38</v>
      </c>
      <c r="K23999">
        <v>607</v>
      </c>
      <c r="L23999" t="s">
        <v>19</v>
      </c>
      <c r="M23999" t="s">
        <v>38</v>
      </c>
      <c r="N23999" t="s">
        <v>24</v>
      </c>
      <c r="O23999">
        <v>6</v>
      </c>
      <c r="P23999" t="s">
        <v>54</v>
      </c>
      <c r="Q23999">
        <v>99</v>
      </c>
      <c r="R23999">
        <v>2</v>
      </c>
      <c r="S23999">
        <v>-1</v>
      </c>
      <c r="T23999">
        <v>0</v>
      </c>
      <c r="U23999" t="s">
        <v>24</v>
      </c>
      <c r="V23999" t="str">
        <f>IF(tblBank[[#This Row],[Poutcome]]="Success",1,IF(tblBank[[#This Row],[Poutcome]]="Failure",0,"Invalid"))</f>
        <v>Invalid</v>
      </c>
      <c r="W23999" t="s">
        <v>38</v>
      </c>
      <c r="X23999">
        <f>IF(tblBank[[#This Row],[Yes]]="No",0,1)</f>
        <v>0</v>
      </c>
    </row>
    <row r="24000" spans="1:24" x14ac:dyDescent="0.35">
      <c r="A24000">
        <v>52</v>
      </c>
      <c r="B24000" t="str">
        <f>IF(tblBank[[#This Row],[Age]]&lt;=35, "18-35", IF(tblBank[[#This Row],[Age]]&lt;=60, "36-60", IF(tblBank[[#This Row],[Age]]&gt;60, "60+", "Invalid")))</f>
        <v>36-60</v>
      </c>
      <c r="C24000" t="s">
        <v>23</v>
      </c>
      <c r="D24000">
        <v>20000</v>
      </c>
      <c r="E240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00" t="s">
        <v>32</v>
      </c>
      <c r="G24000" t="s">
        <v>37</v>
      </c>
      <c r="H24000" t="s">
        <v>46</v>
      </c>
      <c r="I24000" t="s">
        <v>19</v>
      </c>
      <c r="J24000" t="s">
        <v>38</v>
      </c>
      <c r="K24000">
        <v>58</v>
      </c>
      <c r="L24000" t="s">
        <v>19</v>
      </c>
      <c r="M24000" t="s">
        <v>38</v>
      </c>
      <c r="N24000" t="s">
        <v>24</v>
      </c>
      <c r="O24000">
        <v>6</v>
      </c>
      <c r="P24000" t="s">
        <v>54</v>
      </c>
      <c r="Q24000">
        <v>213</v>
      </c>
      <c r="R24000">
        <v>3</v>
      </c>
      <c r="S24000">
        <v>-1</v>
      </c>
      <c r="T24000">
        <v>0</v>
      </c>
      <c r="U24000" t="s">
        <v>24</v>
      </c>
      <c r="V24000" t="str">
        <f>IF(tblBank[[#This Row],[Poutcome]]="Success",1,IF(tblBank[[#This Row],[Poutcome]]="Failure",0,"Invalid"))</f>
        <v>Invalid</v>
      </c>
      <c r="W24000" t="s">
        <v>38</v>
      </c>
      <c r="X24000">
        <f>IF(tblBank[[#This Row],[Yes]]="No",0,1)</f>
        <v>0</v>
      </c>
    </row>
    <row r="24001" spans="1:24" x14ac:dyDescent="0.35">
      <c r="A24001">
        <v>36</v>
      </c>
      <c r="B24001" t="str">
        <f>IF(tblBank[[#This Row],[Age]]&lt;=35, "18-35", IF(tblBank[[#This Row],[Age]]&lt;=60, "36-60", IF(tblBank[[#This Row],[Age]]&gt;60, "60+", "Invalid")))</f>
        <v>36-60</v>
      </c>
      <c r="C24001" t="s">
        <v>23</v>
      </c>
      <c r="D24001">
        <v>20000</v>
      </c>
      <c r="E240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01" t="s">
        <v>32</v>
      </c>
      <c r="G24001" t="s">
        <v>36</v>
      </c>
      <c r="H24001" t="s">
        <v>41</v>
      </c>
      <c r="I24001" t="s">
        <v>19</v>
      </c>
      <c r="J24001" t="s">
        <v>38</v>
      </c>
      <c r="K24001">
        <v>688</v>
      </c>
      <c r="L24001" t="s">
        <v>19</v>
      </c>
      <c r="M24001" t="s">
        <v>38</v>
      </c>
      <c r="N24001" t="s">
        <v>24</v>
      </c>
      <c r="O24001">
        <v>6</v>
      </c>
      <c r="P24001" t="s">
        <v>54</v>
      </c>
      <c r="Q24001">
        <v>174</v>
      </c>
      <c r="R24001">
        <v>2</v>
      </c>
      <c r="S24001">
        <v>-1</v>
      </c>
      <c r="T24001">
        <v>0</v>
      </c>
      <c r="U24001" t="s">
        <v>24</v>
      </c>
      <c r="V24001" t="str">
        <f>IF(tblBank[[#This Row],[Poutcome]]="Success",1,IF(tblBank[[#This Row],[Poutcome]]="Failure",0,"Invalid"))</f>
        <v>Invalid</v>
      </c>
      <c r="W24001" t="s">
        <v>38</v>
      </c>
      <c r="X24001">
        <f>IF(tblBank[[#This Row],[Yes]]="No",0,1)</f>
        <v>0</v>
      </c>
    </row>
    <row r="24002" spans="1:24" x14ac:dyDescent="0.35">
      <c r="A24002">
        <v>49</v>
      </c>
      <c r="B24002" t="str">
        <f>IF(tblBank[[#This Row],[Age]]&lt;=35, "18-35", IF(tblBank[[#This Row],[Age]]&lt;=60, "36-60", IF(tblBank[[#This Row],[Age]]&gt;60, "60+", "Invalid")))</f>
        <v>36-60</v>
      </c>
      <c r="C24002" t="s">
        <v>23</v>
      </c>
      <c r="D24002">
        <v>20000</v>
      </c>
      <c r="E240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02" t="s">
        <v>32</v>
      </c>
      <c r="G24002" t="s">
        <v>37</v>
      </c>
      <c r="H24002" t="s">
        <v>46</v>
      </c>
      <c r="I24002" t="s">
        <v>19</v>
      </c>
      <c r="J24002" t="s">
        <v>38</v>
      </c>
      <c r="K24002">
        <v>198</v>
      </c>
      <c r="L24002" t="s">
        <v>19</v>
      </c>
      <c r="M24002" t="s">
        <v>38</v>
      </c>
      <c r="N24002" t="s">
        <v>24</v>
      </c>
      <c r="O24002">
        <v>6</v>
      </c>
      <c r="P24002" t="s">
        <v>54</v>
      </c>
      <c r="Q24002">
        <v>200</v>
      </c>
      <c r="R24002">
        <v>2</v>
      </c>
      <c r="S24002">
        <v>-1</v>
      </c>
      <c r="T24002">
        <v>0</v>
      </c>
      <c r="U24002" t="s">
        <v>24</v>
      </c>
      <c r="V24002" t="str">
        <f>IF(tblBank[[#This Row],[Poutcome]]="Success",1,IF(tblBank[[#This Row],[Poutcome]]="Failure",0,"Invalid"))</f>
        <v>Invalid</v>
      </c>
      <c r="W24002" t="s">
        <v>38</v>
      </c>
      <c r="X24002">
        <f>IF(tblBank[[#This Row],[Yes]]="No",0,1)</f>
        <v>0</v>
      </c>
    </row>
    <row r="24003" spans="1:24" x14ac:dyDescent="0.35">
      <c r="A24003">
        <v>37</v>
      </c>
      <c r="B24003" t="str">
        <f>IF(tblBank[[#This Row],[Age]]&lt;=35, "18-35", IF(tblBank[[#This Row],[Age]]&lt;=60, "36-60", IF(tblBank[[#This Row],[Age]]&gt;60, "60+", "Invalid")))</f>
        <v>36-60</v>
      </c>
      <c r="C24003" t="s">
        <v>23</v>
      </c>
      <c r="D24003">
        <v>20000</v>
      </c>
      <c r="E240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03" t="s">
        <v>32</v>
      </c>
      <c r="G24003" t="s">
        <v>36</v>
      </c>
      <c r="H24003" t="s">
        <v>41</v>
      </c>
      <c r="I24003" t="s">
        <v>19</v>
      </c>
      <c r="J24003" t="s">
        <v>38</v>
      </c>
      <c r="K24003">
        <v>183</v>
      </c>
      <c r="L24003" t="s">
        <v>19</v>
      </c>
      <c r="M24003" t="s">
        <v>38</v>
      </c>
      <c r="N24003" t="s">
        <v>24</v>
      </c>
      <c r="O24003">
        <v>6</v>
      </c>
      <c r="P24003" t="s">
        <v>54</v>
      </c>
      <c r="Q24003">
        <v>112</v>
      </c>
      <c r="R24003">
        <v>4</v>
      </c>
      <c r="S24003">
        <v>-1</v>
      </c>
      <c r="T24003">
        <v>0</v>
      </c>
      <c r="U24003" t="s">
        <v>24</v>
      </c>
      <c r="V24003" t="str">
        <f>IF(tblBank[[#This Row],[Poutcome]]="Success",1,IF(tblBank[[#This Row],[Poutcome]]="Failure",0,"Invalid"))</f>
        <v>Invalid</v>
      </c>
      <c r="W24003" t="s">
        <v>38</v>
      </c>
      <c r="X24003">
        <f>IF(tblBank[[#This Row],[Yes]]="No",0,1)</f>
        <v>0</v>
      </c>
    </row>
    <row r="24004" spans="1:24" x14ac:dyDescent="0.35">
      <c r="A24004">
        <v>57</v>
      </c>
      <c r="B24004" t="str">
        <f>IF(tblBank[[#This Row],[Age]]&lt;=35, "18-35", IF(tblBank[[#This Row],[Age]]&lt;=60, "36-60", IF(tblBank[[#This Row],[Age]]&gt;60, "60+", "Invalid")))</f>
        <v>36-60</v>
      </c>
      <c r="C24004" t="s">
        <v>23</v>
      </c>
      <c r="D24004">
        <v>20000</v>
      </c>
      <c r="E240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04" t="s">
        <v>32</v>
      </c>
      <c r="G24004" t="s">
        <v>37</v>
      </c>
      <c r="H24004" t="s">
        <v>46</v>
      </c>
      <c r="I24004" t="s">
        <v>19</v>
      </c>
      <c r="J24004" t="s">
        <v>38</v>
      </c>
      <c r="K24004">
        <v>162</v>
      </c>
      <c r="L24004" t="s">
        <v>19</v>
      </c>
      <c r="M24004" t="s">
        <v>38</v>
      </c>
      <c r="N24004" t="s">
        <v>24</v>
      </c>
      <c r="O24004">
        <v>6</v>
      </c>
      <c r="P24004" t="s">
        <v>54</v>
      </c>
      <c r="Q24004">
        <v>155</v>
      </c>
      <c r="R24004">
        <v>2</v>
      </c>
      <c r="S24004">
        <v>-1</v>
      </c>
      <c r="T24004">
        <v>0</v>
      </c>
      <c r="U24004" t="s">
        <v>24</v>
      </c>
      <c r="V24004" t="str">
        <f>IF(tblBank[[#This Row],[Poutcome]]="Success",1,IF(tblBank[[#This Row],[Poutcome]]="Failure",0,"Invalid"))</f>
        <v>Invalid</v>
      </c>
      <c r="W24004" t="s">
        <v>38</v>
      </c>
      <c r="X24004">
        <f>IF(tblBank[[#This Row],[Yes]]="No",0,1)</f>
        <v>0</v>
      </c>
    </row>
    <row r="24005" spans="1:24" x14ac:dyDescent="0.35">
      <c r="A24005">
        <v>41</v>
      </c>
      <c r="B24005" t="str">
        <f>IF(tblBank[[#This Row],[Age]]&lt;=35, "18-35", IF(tblBank[[#This Row],[Age]]&lt;=60, "36-60", IF(tblBank[[#This Row],[Age]]&gt;60, "60+", "Invalid")))</f>
        <v>36-60</v>
      </c>
      <c r="C24005" t="s">
        <v>23</v>
      </c>
      <c r="D24005">
        <v>20000</v>
      </c>
      <c r="E240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05" t="s">
        <v>32</v>
      </c>
      <c r="G24005" t="s">
        <v>37</v>
      </c>
      <c r="H24005" t="s">
        <v>46</v>
      </c>
      <c r="I24005" t="s">
        <v>19</v>
      </c>
      <c r="J24005" t="s">
        <v>38</v>
      </c>
      <c r="K24005">
        <v>512</v>
      </c>
      <c r="L24005" t="s">
        <v>19</v>
      </c>
      <c r="M24005" t="s">
        <v>38</v>
      </c>
      <c r="N24005" t="s">
        <v>24</v>
      </c>
      <c r="O24005">
        <v>6</v>
      </c>
      <c r="P24005" t="s">
        <v>54</v>
      </c>
      <c r="Q24005">
        <v>233</v>
      </c>
      <c r="R24005">
        <v>2</v>
      </c>
      <c r="S24005">
        <v>-1</v>
      </c>
      <c r="T24005">
        <v>0</v>
      </c>
      <c r="U24005" t="s">
        <v>24</v>
      </c>
      <c r="V24005" t="str">
        <f>IF(tblBank[[#This Row],[Poutcome]]="Success",1,IF(tblBank[[#This Row],[Poutcome]]="Failure",0,"Invalid"))</f>
        <v>Invalid</v>
      </c>
      <c r="W24005" t="s">
        <v>38</v>
      </c>
      <c r="X24005">
        <f>IF(tblBank[[#This Row],[Yes]]="No",0,1)</f>
        <v>0</v>
      </c>
    </row>
    <row r="24006" spans="1:24" x14ac:dyDescent="0.35">
      <c r="A24006">
        <v>43</v>
      </c>
      <c r="B24006" t="str">
        <f>IF(tblBank[[#This Row],[Age]]&lt;=35, "18-35", IF(tblBank[[#This Row],[Age]]&lt;=60, "36-60", IF(tblBank[[#This Row],[Age]]&gt;60, "60+", "Invalid")))</f>
        <v>36-60</v>
      </c>
      <c r="C24006" t="s">
        <v>23</v>
      </c>
      <c r="D24006">
        <v>20000</v>
      </c>
      <c r="E240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06" t="s">
        <v>32</v>
      </c>
      <c r="G24006" t="s">
        <v>37</v>
      </c>
      <c r="H24006" t="s">
        <v>46</v>
      </c>
      <c r="I24006" t="s">
        <v>19</v>
      </c>
      <c r="J24006" t="s">
        <v>38</v>
      </c>
      <c r="K24006">
        <v>1211</v>
      </c>
      <c r="L24006" t="s">
        <v>19</v>
      </c>
      <c r="M24006" t="s">
        <v>38</v>
      </c>
      <c r="N24006" t="s">
        <v>24</v>
      </c>
      <c r="O24006">
        <v>6</v>
      </c>
      <c r="P24006" t="s">
        <v>54</v>
      </c>
      <c r="Q24006">
        <v>208</v>
      </c>
      <c r="R24006">
        <v>3</v>
      </c>
      <c r="S24006">
        <v>-1</v>
      </c>
      <c r="T24006">
        <v>0</v>
      </c>
      <c r="U24006" t="s">
        <v>24</v>
      </c>
      <c r="V24006" t="str">
        <f>IF(tblBank[[#This Row],[Poutcome]]="Success",1,IF(tblBank[[#This Row],[Poutcome]]="Failure",0,"Invalid"))</f>
        <v>Invalid</v>
      </c>
      <c r="W24006" t="s">
        <v>38</v>
      </c>
      <c r="X24006">
        <f>IF(tblBank[[#This Row],[Yes]]="No",0,1)</f>
        <v>0</v>
      </c>
    </row>
    <row r="24007" spans="1:24" x14ac:dyDescent="0.35">
      <c r="A24007">
        <v>54</v>
      </c>
      <c r="B24007" t="str">
        <f>IF(tblBank[[#This Row],[Age]]&lt;=35, "18-35", IF(tblBank[[#This Row],[Age]]&lt;=60, "36-60", IF(tblBank[[#This Row],[Age]]&gt;60, "60+", "Invalid")))</f>
        <v>36-60</v>
      </c>
      <c r="C24007" t="s">
        <v>23</v>
      </c>
      <c r="D24007">
        <v>20000</v>
      </c>
      <c r="E240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07" t="s">
        <v>32</v>
      </c>
      <c r="G24007" t="s">
        <v>36</v>
      </c>
      <c r="H24007" t="s">
        <v>41</v>
      </c>
      <c r="I24007" t="s">
        <v>19</v>
      </c>
      <c r="J24007" t="s">
        <v>38</v>
      </c>
      <c r="K24007">
        <v>254</v>
      </c>
      <c r="L24007" t="s">
        <v>19</v>
      </c>
      <c r="M24007" t="s">
        <v>38</v>
      </c>
      <c r="N24007" t="s">
        <v>24</v>
      </c>
      <c r="O24007">
        <v>6</v>
      </c>
      <c r="P24007" t="s">
        <v>54</v>
      </c>
      <c r="Q24007">
        <v>66</v>
      </c>
      <c r="R24007">
        <v>2</v>
      </c>
      <c r="S24007">
        <v>-1</v>
      </c>
      <c r="T24007">
        <v>0</v>
      </c>
      <c r="U24007" t="s">
        <v>24</v>
      </c>
      <c r="V24007" t="str">
        <f>IF(tblBank[[#This Row],[Poutcome]]="Success",1,IF(tblBank[[#This Row],[Poutcome]]="Failure",0,"Invalid"))</f>
        <v>Invalid</v>
      </c>
      <c r="W24007" t="s">
        <v>38</v>
      </c>
      <c r="X24007">
        <f>IF(tblBank[[#This Row],[Yes]]="No",0,1)</f>
        <v>0</v>
      </c>
    </row>
    <row r="24008" spans="1:24" x14ac:dyDescent="0.35">
      <c r="A24008">
        <v>58</v>
      </c>
      <c r="B24008" t="str">
        <f>IF(tblBank[[#This Row],[Age]]&lt;=35, "18-35", IF(tblBank[[#This Row],[Age]]&lt;=60, "36-60", IF(tblBank[[#This Row],[Age]]&gt;60, "60+", "Invalid")))</f>
        <v>36-60</v>
      </c>
      <c r="C24008" t="s">
        <v>20</v>
      </c>
      <c r="D24008">
        <v>100000</v>
      </c>
      <c r="E240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008" t="s">
        <v>33</v>
      </c>
      <c r="G24008" t="s">
        <v>24</v>
      </c>
      <c r="H24008" t="s">
        <v>43</v>
      </c>
      <c r="I24008" t="s">
        <v>38</v>
      </c>
      <c r="J24008" t="s">
        <v>38</v>
      </c>
      <c r="K24008">
        <v>1873</v>
      </c>
      <c r="L24008" t="s">
        <v>38</v>
      </c>
      <c r="M24008" t="s">
        <v>38</v>
      </c>
      <c r="N24008" t="s">
        <v>24</v>
      </c>
      <c r="O24008">
        <v>6</v>
      </c>
      <c r="P24008" t="s">
        <v>55</v>
      </c>
      <c r="Q24008">
        <v>49</v>
      </c>
      <c r="R24008">
        <v>2</v>
      </c>
      <c r="S24008">
        <v>-1</v>
      </c>
      <c r="T24008">
        <v>0</v>
      </c>
      <c r="U24008" t="s">
        <v>24</v>
      </c>
      <c r="V24008" t="str">
        <f>IF(tblBank[[#This Row],[Poutcome]]="Success",1,IF(tblBank[[#This Row],[Poutcome]]="Failure",0,"Invalid"))</f>
        <v>Invalid</v>
      </c>
      <c r="W24008" t="s">
        <v>38</v>
      </c>
      <c r="X24008">
        <f>IF(tblBank[[#This Row],[Yes]]="No",0,1)</f>
        <v>0</v>
      </c>
    </row>
    <row r="24009" spans="1:24" x14ac:dyDescent="0.35">
      <c r="A24009">
        <v>44</v>
      </c>
      <c r="B24009" t="str">
        <f>IF(tblBank[[#This Row],[Age]]&lt;=35, "18-35", IF(tblBank[[#This Row],[Age]]&lt;=60, "36-60", IF(tblBank[[#This Row],[Age]]&gt;60, "60+", "Invalid")))</f>
        <v>36-60</v>
      </c>
      <c r="C24009" t="s">
        <v>23</v>
      </c>
      <c r="D24009">
        <v>20000</v>
      </c>
      <c r="E240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09" t="s">
        <v>32</v>
      </c>
      <c r="G24009" t="s">
        <v>37</v>
      </c>
      <c r="H24009" t="s">
        <v>46</v>
      </c>
      <c r="I24009" t="s">
        <v>19</v>
      </c>
      <c r="J24009" t="s">
        <v>38</v>
      </c>
      <c r="K24009">
        <v>67</v>
      </c>
      <c r="L24009" t="s">
        <v>19</v>
      </c>
      <c r="M24009" t="s">
        <v>38</v>
      </c>
      <c r="N24009" t="s">
        <v>24</v>
      </c>
      <c r="O24009">
        <v>6</v>
      </c>
      <c r="P24009" t="s">
        <v>54</v>
      </c>
      <c r="Q24009">
        <v>220</v>
      </c>
      <c r="R24009">
        <v>2</v>
      </c>
      <c r="S24009">
        <v>-1</v>
      </c>
      <c r="T24009">
        <v>0</v>
      </c>
      <c r="U24009" t="s">
        <v>24</v>
      </c>
      <c r="V24009" t="str">
        <f>IF(tblBank[[#This Row],[Poutcome]]="Success",1,IF(tblBank[[#This Row],[Poutcome]]="Failure",0,"Invalid"))</f>
        <v>Invalid</v>
      </c>
      <c r="W24009" t="s">
        <v>38</v>
      </c>
      <c r="X24009">
        <f>IF(tblBank[[#This Row],[Yes]]="No",0,1)</f>
        <v>0</v>
      </c>
    </row>
    <row r="24010" spans="1:24" x14ac:dyDescent="0.35">
      <c r="A24010">
        <v>39</v>
      </c>
      <c r="B24010" t="str">
        <f>IF(tblBank[[#This Row],[Age]]&lt;=35, "18-35", IF(tblBank[[#This Row],[Age]]&lt;=60, "36-60", IF(tblBank[[#This Row],[Age]]&gt;60, "60+", "Invalid")))</f>
        <v>36-60</v>
      </c>
      <c r="C24010" t="s">
        <v>23</v>
      </c>
      <c r="D24010">
        <v>20000</v>
      </c>
      <c r="E240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10" t="s">
        <v>32</v>
      </c>
      <c r="G24010" t="s">
        <v>37</v>
      </c>
      <c r="H24010" t="s">
        <v>46</v>
      </c>
      <c r="I24010" t="s">
        <v>19</v>
      </c>
      <c r="J24010" t="s">
        <v>38</v>
      </c>
      <c r="K24010">
        <v>245</v>
      </c>
      <c r="L24010" t="s">
        <v>19</v>
      </c>
      <c r="M24010" t="s">
        <v>38</v>
      </c>
      <c r="N24010" t="s">
        <v>24</v>
      </c>
      <c r="O24010">
        <v>7</v>
      </c>
      <c r="P24010" t="s">
        <v>54</v>
      </c>
      <c r="Q24010">
        <v>148</v>
      </c>
      <c r="R24010">
        <v>3</v>
      </c>
      <c r="S24010">
        <v>-1</v>
      </c>
      <c r="T24010">
        <v>0</v>
      </c>
      <c r="U24010" t="s">
        <v>24</v>
      </c>
      <c r="V24010" t="str">
        <f>IF(tblBank[[#This Row],[Poutcome]]="Success",1,IF(tblBank[[#This Row],[Poutcome]]="Failure",0,"Invalid"))</f>
        <v>Invalid</v>
      </c>
      <c r="W24010" t="s">
        <v>38</v>
      </c>
      <c r="X24010">
        <f>IF(tblBank[[#This Row],[Yes]]="No",0,1)</f>
        <v>0</v>
      </c>
    </row>
    <row r="24011" spans="1:24" x14ac:dyDescent="0.35">
      <c r="A24011">
        <v>50</v>
      </c>
      <c r="B24011" t="str">
        <f>IF(tblBank[[#This Row],[Age]]&lt;=35, "18-35", IF(tblBank[[#This Row],[Age]]&lt;=60, "36-60", IF(tblBank[[#This Row],[Age]]&gt;60, "60+", "Invalid")))</f>
        <v>36-60</v>
      </c>
      <c r="C24011" t="s">
        <v>23</v>
      </c>
      <c r="D24011">
        <v>20000</v>
      </c>
      <c r="E240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11" t="s">
        <v>32</v>
      </c>
      <c r="G24011" t="s">
        <v>37</v>
      </c>
      <c r="H24011" t="s">
        <v>46</v>
      </c>
      <c r="I24011" t="s">
        <v>19</v>
      </c>
      <c r="J24011" t="s">
        <v>38</v>
      </c>
      <c r="K24011">
        <v>156</v>
      </c>
      <c r="L24011" t="s">
        <v>19</v>
      </c>
      <c r="M24011" t="s">
        <v>38</v>
      </c>
      <c r="N24011" t="s">
        <v>24</v>
      </c>
      <c r="O24011">
        <v>7</v>
      </c>
      <c r="P24011" t="s">
        <v>54</v>
      </c>
      <c r="Q24011">
        <v>117</v>
      </c>
      <c r="R24011">
        <v>3</v>
      </c>
      <c r="S24011">
        <v>-1</v>
      </c>
      <c r="T24011">
        <v>0</v>
      </c>
      <c r="U24011" t="s">
        <v>24</v>
      </c>
      <c r="V24011" t="str">
        <f>IF(tblBank[[#This Row],[Poutcome]]="Success",1,IF(tblBank[[#This Row],[Poutcome]]="Failure",0,"Invalid"))</f>
        <v>Invalid</v>
      </c>
      <c r="W24011" t="s">
        <v>38</v>
      </c>
      <c r="X24011">
        <f>IF(tblBank[[#This Row],[Yes]]="No",0,1)</f>
        <v>0</v>
      </c>
    </row>
    <row r="24012" spans="1:24" x14ac:dyDescent="0.35">
      <c r="A24012">
        <v>47</v>
      </c>
      <c r="B24012" t="str">
        <f>IF(tblBank[[#This Row],[Age]]&lt;=35, "18-35", IF(tblBank[[#This Row],[Age]]&lt;=60, "36-60", IF(tblBank[[#This Row],[Age]]&gt;60, "60+", "Invalid")))</f>
        <v>36-60</v>
      </c>
      <c r="C24012" t="s">
        <v>23</v>
      </c>
      <c r="D24012">
        <v>20000</v>
      </c>
      <c r="E240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12" t="s">
        <v>32</v>
      </c>
      <c r="G24012" t="s">
        <v>36</v>
      </c>
      <c r="H24012" t="s">
        <v>41</v>
      </c>
      <c r="I24012" t="s">
        <v>19</v>
      </c>
      <c r="J24012" t="s">
        <v>38</v>
      </c>
      <c r="K24012">
        <v>1001</v>
      </c>
      <c r="L24012" t="s">
        <v>19</v>
      </c>
      <c r="M24012" t="s">
        <v>38</v>
      </c>
      <c r="N24012" t="s">
        <v>24</v>
      </c>
      <c r="O24012">
        <v>7</v>
      </c>
      <c r="P24012" t="s">
        <v>54</v>
      </c>
      <c r="Q24012">
        <v>201</v>
      </c>
      <c r="R24012">
        <v>4</v>
      </c>
      <c r="S24012">
        <v>-1</v>
      </c>
      <c r="T24012">
        <v>0</v>
      </c>
      <c r="U24012" t="s">
        <v>24</v>
      </c>
      <c r="V24012" t="str">
        <f>IF(tblBank[[#This Row],[Poutcome]]="Success",1,IF(tblBank[[#This Row],[Poutcome]]="Failure",0,"Invalid"))</f>
        <v>Invalid</v>
      </c>
      <c r="W24012" t="s">
        <v>38</v>
      </c>
      <c r="X24012">
        <f>IF(tblBank[[#This Row],[Yes]]="No",0,1)</f>
        <v>0</v>
      </c>
    </row>
    <row r="24013" spans="1:24" x14ac:dyDescent="0.35">
      <c r="A24013">
        <v>47</v>
      </c>
      <c r="B24013" t="str">
        <f>IF(tblBank[[#This Row],[Age]]&lt;=35, "18-35", IF(tblBank[[#This Row],[Age]]&lt;=60, "36-60", IF(tblBank[[#This Row],[Age]]&gt;60, "60+", "Invalid")))</f>
        <v>36-60</v>
      </c>
      <c r="C24013" t="s">
        <v>23</v>
      </c>
      <c r="D24013">
        <v>20000</v>
      </c>
      <c r="E240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13" t="s">
        <v>32</v>
      </c>
      <c r="G24013" t="s">
        <v>36</v>
      </c>
      <c r="H24013" t="s">
        <v>41</v>
      </c>
      <c r="I24013" t="s">
        <v>19</v>
      </c>
      <c r="J24013" t="s">
        <v>38</v>
      </c>
      <c r="K24013">
        <v>387</v>
      </c>
      <c r="L24013" t="s">
        <v>19</v>
      </c>
      <c r="M24013" t="s">
        <v>38</v>
      </c>
      <c r="N24013" t="s">
        <v>24</v>
      </c>
      <c r="O24013">
        <v>7</v>
      </c>
      <c r="P24013" t="s">
        <v>54</v>
      </c>
      <c r="Q24013">
        <v>122</v>
      </c>
      <c r="R24013">
        <v>2</v>
      </c>
      <c r="S24013">
        <v>-1</v>
      </c>
      <c r="T24013">
        <v>0</v>
      </c>
      <c r="U24013" t="s">
        <v>24</v>
      </c>
      <c r="V24013" t="str">
        <f>IF(tblBank[[#This Row],[Poutcome]]="Success",1,IF(tblBank[[#This Row],[Poutcome]]="Failure",0,"Invalid"))</f>
        <v>Invalid</v>
      </c>
      <c r="W24013" t="s">
        <v>38</v>
      </c>
      <c r="X24013">
        <f>IF(tblBank[[#This Row],[Yes]]="No",0,1)</f>
        <v>0</v>
      </c>
    </row>
    <row r="24014" spans="1:24" x14ac:dyDescent="0.35">
      <c r="A24014">
        <v>49</v>
      </c>
      <c r="B24014" t="str">
        <f>IF(tblBank[[#This Row],[Age]]&lt;=35, "18-35", IF(tblBank[[#This Row],[Age]]&lt;=60, "36-60", IF(tblBank[[#This Row],[Age]]&gt;60, "60+", "Invalid")))</f>
        <v>36-60</v>
      </c>
      <c r="C24014" t="s">
        <v>23</v>
      </c>
      <c r="D24014">
        <v>20000</v>
      </c>
      <c r="E240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14" t="s">
        <v>32</v>
      </c>
      <c r="G24014" t="s">
        <v>37</v>
      </c>
      <c r="H24014" t="s">
        <v>46</v>
      </c>
      <c r="I24014" t="s">
        <v>19</v>
      </c>
      <c r="J24014" t="s">
        <v>38</v>
      </c>
      <c r="K24014">
        <v>3659</v>
      </c>
      <c r="L24014" t="s">
        <v>19</v>
      </c>
      <c r="M24014" t="s">
        <v>38</v>
      </c>
      <c r="N24014" t="s">
        <v>24</v>
      </c>
      <c r="O24014">
        <v>7</v>
      </c>
      <c r="P24014" t="s">
        <v>54</v>
      </c>
      <c r="Q24014">
        <v>160</v>
      </c>
      <c r="R24014">
        <v>1</v>
      </c>
      <c r="S24014">
        <v>-1</v>
      </c>
      <c r="T24014">
        <v>0</v>
      </c>
      <c r="U24014" t="s">
        <v>24</v>
      </c>
      <c r="V24014" t="str">
        <f>IF(tblBank[[#This Row],[Poutcome]]="Success",1,IF(tblBank[[#This Row],[Poutcome]]="Failure",0,"Invalid"))</f>
        <v>Invalid</v>
      </c>
      <c r="W24014" t="s">
        <v>38</v>
      </c>
      <c r="X24014">
        <f>IF(tblBank[[#This Row],[Yes]]="No",0,1)</f>
        <v>0</v>
      </c>
    </row>
    <row r="24015" spans="1:24" x14ac:dyDescent="0.35">
      <c r="A24015">
        <v>38</v>
      </c>
      <c r="B24015" t="str">
        <f>IF(tblBank[[#This Row],[Age]]&lt;=35, "18-35", IF(tblBank[[#This Row],[Age]]&lt;=60, "36-60", IF(tblBank[[#This Row],[Age]]&gt;60, "60+", "Invalid")))</f>
        <v>36-60</v>
      </c>
      <c r="C24015" t="s">
        <v>23</v>
      </c>
      <c r="D24015">
        <v>20000</v>
      </c>
      <c r="E240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15" t="s">
        <v>32</v>
      </c>
      <c r="G24015" t="s">
        <v>37</v>
      </c>
      <c r="H24015" t="s">
        <v>46</v>
      </c>
      <c r="I24015" t="s">
        <v>19</v>
      </c>
      <c r="J24015" t="s">
        <v>38</v>
      </c>
      <c r="K24015">
        <v>83</v>
      </c>
      <c r="L24015" t="s">
        <v>19</v>
      </c>
      <c r="M24015" t="s">
        <v>38</v>
      </c>
      <c r="N24015" t="s">
        <v>24</v>
      </c>
      <c r="O24015">
        <v>7</v>
      </c>
      <c r="P24015" t="s">
        <v>54</v>
      </c>
      <c r="Q24015">
        <v>140</v>
      </c>
      <c r="R24015">
        <v>2</v>
      </c>
      <c r="S24015">
        <v>-1</v>
      </c>
      <c r="T24015">
        <v>0</v>
      </c>
      <c r="U24015" t="s">
        <v>24</v>
      </c>
      <c r="V24015" t="str">
        <f>IF(tblBank[[#This Row],[Poutcome]]="Success",1,IF(tblBank[[#This Row],[Poutcome]]="Failure",0,"Invalid"))</f>
        <v>Invalid</v>
      </c>
      <c r="W24015" t="s">
        <v>38</v>
      </c>
      <c r="X24015">
        <f>IF(tblBank[[#This Row],[Yes]]="No",0,1)</f>
        <v>0</v>
      </c>
    </row>
    <row r="24016" spans="1:24" x14ac:dyDescent="0.35">
      <c r="A24016">
        <v>40</v>
      </c>
      <c r="B24016" t="str">
        <f>IF(tblBank[[#This Row],[Age]]&lt;=35, "18-35", IF(tblBank[[#This Row],[Age]]&lt;=60, "36-60", IF(tblBank[[#This Row],[Age]]&gt;60, "60+", "Invalid")))</f>
        <v>36-60</v>
      </c>
      <c r="C24016" t="s">
        <v>23</v>
      </c>
      <c r="D24016">
        <v>20000</v>
      </c>
      <c r="E240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16" t="s">
        <v>32</v>
      </c>
      <c r="G24016" t="s">
        <v>36</v>
      </c>
      <c r="H24016" t="s">
        <v>41</v>
      </c>
      <c r="I24016" t="s">
        <v>19</v>
      </c>
      <c r="J24016" t="s">
        <v>38</v>
      </c>
      <c r="K24016">
        <v>306</v>
      </c>
      <c r="L24016" t="s">
        <v>19</v>
      </c>
      <c r="M24016" t="s">
        <v>38</v>
      </c>
      <c r="N24016" t="s">
        <v>24</v>
      </c>
      <c r="O24016">
        <v>7</v>
      </c>
      <c r="P24016" t="s">
        <v>54</v>
      </c>
      <c r="Q24016">
        <v>184</v>
      </c>
      <c r="R24016">
        <v>2</v>
      </c>
      <c r="S24016">
        <v>-1</v>
      </c>
      <c r="T24016">
        <v>0</v>
      </c>
      <c r="U24016" t="s">
        <v>24</v>
      </c>
      <c r="V24016" t="str">
        <f>IF(tblBank[[#This Row],[Poutcome]]="Success",1,IF(tblBank[[#This Row],[Poutcome]]="Failure",0,"Invalid"))</f>
        <v>Invalid</v>
      </c>
      <c r="W24016" t="s">
        <v>38</v>
      </c>
      <c r="X24016">
        <f>IF(tblBank[[#This Row],[Yes]]="No",0,1)</f>
        <v>0</v>
      </c>
    </row>
    <row r="24017" spans="1:24" x14ac:dyDescent="0.35">
      <c r="A24017">
        <v>59</v>
      </c>
      <c r="B24017" t="str">
        <f>IF(tblBank[[#This Row],[Age]]&lt;=35, "18-35", IF(tblBank[[#This Row],[Age]]&lt;=60, "36-60", IF(tblBank[[#This Row],[Age]]&gt;60, "60+", "Invalid")))</f>
        <v>36-60</v>
      </c>
      <c r="C24017" t="s">
        <v>23</v>
      </c>
      <c r="D24017">
        <v>20000</v>
      </c>
      <c r="E240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17" t="s">
        <v>32</v>
      </c>
      <c r="G24017" t="s">
        <v>36</v>
      </c>
      <c r="H24017" t="s">
        <v>41</v>
      </c>
      <c r="I24017" t="s">
        <v>19</v>
      </c>
      <c r="J24017" t="s">
        <v>38</v>
      </c>
      <c r="K24017">
        <v>202</v>
      </c>
      <c r="L24017" t="s">
        <v>19</v>
      </c>
      <c r="M24017" t="s">
        <v>38</v>
      </c>
      <c r="N24017" t="s">
        <v>24</v>
      </c>
      <c r="O24017">
        <v>7</v>
      </c>
      <c r="P24017" t="s">
        <v>54</v>
      </c>
      <c r="Q24017">
        <v>173</v>
      </c>
      <c r="R24017">
        <v>1</v>
      </c>
      <c r="S24017">
        <v>-1</v>
      </c>
      <c r="T24017">
        <v>0</v>
      </c>
      <c r="U24017" t="s">
        <v>24</v>
      </c>
      <c r="V24017" t="str">
        <f>IF(tblBank[[#This Row],[Poutcome]]="Success",1,IF(tblBank[[#This Row],[Poutcome]]="Failure",0,"Invalid"))</f>
        <v>Invalid</v>
      </c>
      <c r="W24017" t="s">
        <v>38</v>
      </c>
      <c r="X24017">
        <f>IF(tblBank[[#This Row],[Yes]]="No",0,1)</f>
        <v>0</v>
      </c>
    </row>
    <row r="24018" spans="1:24" x14ac:dyDescent="0.35">
      <c r="A24018">
        <v>59</v>
      </c>
      <c r="B24018" t="str">
        <f>IF(tblBank[[#This Row],[Age]]&lt;=35, "18-35", IF(tblBank[[#This Row],[Age]]&lt;=60, "36-60", IF(tblBank[[#This Row],[Age]]&gt;60, "60+", "Invalid")))</f>
        <v>36-60</v>
      </c>
      <c r="C24018" t="s">
        <v>23</v>
      </c>
      <c r="D24018">
        <v>20000</v>
      </c>
      <c r="E240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18" t="s">
        <v>32</v>
      </c>
      <c r="G24018" t="s">
        <v>37</v>
      </c>
      <c r="H24018" t="s">
        <v>46</v>
      </c>
      <c r="I24018" t="s">
        <v>19</v>
      </c>
      <c r="J24018" t="s">
        <v>38</v>
      </c>
      <c r="K24018">
        <v>229</v>
      </c>
      <c r="L24018" t="s">
        <v>19</v>
      </c>
      <c r="M24018" t="s">
        <v>19</v>
      </c>
      <c r="N24018" t="s">
        <v>24</v>
      </c>
      <c r="O24018">
        <v>7</v>
      </c>
      <c r="P24018" t="s">
        <v>54</v>
      </c>
      <c r="Q24018">
        <v>19</v>
      </c>
      <c r="R24018">
        <v>1</v>
      </c>
      <c r="S24018">
        <v>-1</v>
      </c>
      <c r="T24018">
        <v>0</v>
      </c>
      <c r="U24018" t="s">
        <v>24</v>
      </c>
      <c r="V24018" t="str">
        <f>IF(tblBank[[#This Row],[Poutcome]]="Success",1,IF(tblBank[[#This Row],[Poutcome]]="Failure",0,"Invalid"))</f>
        <v>Invalid</v>
      </c>
      <c r="W24018" t="s">
        <v>38</v>
      </c>
      <c r="X24018">
        <f>IF(tblBank[[#This Row],[Yes]]="No",0,1)</f>
        <v>0</v>
      </c>
    </row>
    <row r="24019" spans="1:24" x14ac:dyDescent="0.35">
      <c r="A24019">
        <v>44</v>
      </c>
      <c r="B24019" t="str">
        <f>IF(tblBank[[#This Row],[Age]]&lt;=35, "18-35", IF(tblBank[[#This Row],[Age]]&lt;=60, "36-60", IF(tblBank[[#This Row],[Age]]&gt;60, "60+", "Invalid")))</f>
        <v>36-60</v>
      </c>
      <c r="C24019" t="s">
        <v>23</v>
      </c>
      <c r="D24019">
        <v>20000</v>
      </c>
      <c r="E240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19" t="s">
        <v>32</v>
      </c>
      <c r="G24019" t="s">
        <v>37</v>
      </c>
      <c r="H24019" t="s">
        <v>46</v>
      </c>
      <c r="I24019" t="s">
        <v>19</v>
      </c>
      <c r="J24019" t="s">
        <v>38</v>
      </c>
      <c r="K24019">
        <v>143</v>
      </c>
      <c r="L24019" t="s">
        <v>19</v>
      </c>
      <c r="M24019" t="s">
        <v>38</v>
      </c>
      <c r="N24019" t="s">
        <v>24</v>
      </c>
      <c r="O24019">
        <v>7</v>
      </c>
      <c r="P24019" t="s">
        <v>54</v>
      </c>
      <c r="Q24019">
        <v>153</v>
      </c>
      <c r="R24019">
        <v>1</v>
      </c>
      <c r="S24019">
        <v>-1</v>
      </c>
      <c r="T24019">
        <v>0</v>
      </c>
      <c r="U24019" t="s">
        <v>24</v>
      </c>
      <c r="V24019" t="str">
        <f>IF(tblBank[[#This Row],[Poutcome]]="Success",1,IF(tblBank[[#This Row],[Poutcome]]="Failure",0,"Invalid"))</f>
        <v>Invalid</v>
      </c>
      <c r="W24019" t="s">
        <v>38</v>
      </c>
      <c r="X24019">
        <f>IF(tblBank[[#This Row],[Yes]]="No",0,1)</f>
        <v>0</v>
      </c>
    </row>
    <row r="24020" spans="1:24" x14ac:dyDescent="0.35">
      <c r="A24020">
        <v>50</v>
      </c>
      <c r="B24020" t="str">
        <f>IF(tblBank[[#This Row],[Age]]&lt;=35, "18-35", IF(tblBank[[#This Row],[Age]]&lt;=60, "36-60", IF(tblBank[[#This Row],[Age]]&gt;60, "60+", "Invalid")))</f>
        <v>36-60</v>
      </c>
      <c r="C24020" t="s">
        <v>23</v>
      </c>
      <c r="D24020">
        <v>20000</v>
      </c>
      <c r="E240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20" t="s">
        <v>32</v>
      </c>
      <c r="G24020" t="s">
        <v>37</v>
      </c>
      <c r="H24020" t="s">
        <v>46</v>
      </c>
      <c r="I24020" t="s">
        <v>19</v>
      </c>
      <c r="J24020" t="s">
        <v>38</v>
      </c>
      <c r="K24020">
        <v>377</v>
      </c>
      <c r="L24020" t="s">
        <v>19</v>
      </c>
      <c r="M24020" t="s">
        <v>38</v>
      </c>
      <c r="N24020" t="s">
        <v>24</v>
      </c>
      <c r="O24020">
        <v>7</v>
      </c>
      <c r="P24020" t="s">
        <v>54</v>
      </c>
      <c r="Q24020">
        <v>221</v>
      </c>
      <c r="R24020">
        <v>1</v>
      </c>
      <c r="S24020">
        <v>-1</v>
      </c>
      <c r="T24020">
        <v>0</v>
      </c>
      <c r="U24020" t="s">
        <v>24</v>
      </c>
      <c r="V24020" t="str">
        <f>IF(tblBank[[#This Row],[Poutcome]]="Success",1,IF(tblBank[[#This Row],[Poutcome]]="Failure",0,"Invalid"))</f>
        <v>Invalid</v>
      </c>
      <c r="W24020" t="s">
        <v>38</v>
      </c>
      <c r="X24020">
        <f>IF(tblBank[[#This Row],[Yes]]="No",0,1)</f>
        <v>0</v>
      </c>
    </row>
    <row r="24021" spans="1:24" x14ac:dyDescent="0.35">
      <c r="A24021">
        <v>55</v>
      </c>
      <c r="B24021" t="str">
        <f>IF(tblBank[[#This Row],[Age]]&lt;=35, "18-35", IF(tblBank[[#This Row],[Age]]&lt;=60, "36-60", IF(tblBank[[#This Row],[Age]]&gt;60, "60+", "Invalid")))</f>
        <v>36-60</v>
      </c>
      <c r="C24021" t="s">
        <v>23</v>
      </c>
      <c r="D24021">
        <v>20000</v>
      </c>
      <c r="E240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21" t="s">
        <v>32</v>
      </c>
      <c r="G24021" t="s">
        <v>36</v>
      </c>
      <c r="H24021" t="s">
        <v>41</v>
      </c>
      <c r="I24021" t="s">
        <v>19</v>
      </c>
      <c r="J24021" t="s">
        <v>38</v>
      </c>
      <c r="K24021">
        <v>1268</v>
      </c>
      <c r="L24021" t="s">
        <v>19</v>
      </c>
      <c r="M24021" t="s">
        <v>38</v>
      </c>
      <c r="N24021" t="s">
        <v>24</v>
      </c>
      <c r="O24021">
        <v>7</v>
      </c>
      <c r="P24021" t="s">
        <v>54</v>
      </c>
      <c r="Q24021">
        <v>223</v>
      </c>
      <c r="R24021">
        <v>2</v>
      </c>
      <c r="S24021">
        <v>-1</v>
      </c>
      <c r="T24021">
        <v>0</v>
      </c>
      <c r="U24021" t="s">
        <v>24</v>
      </c>
      <c r="V24021" t="str">
        <f>IF(tblBank[[#This Row],[Poutcome]]="Success",1,IF(tblBank[[#This Row],[Poutcome]]="Failure",0,"Invalid"))</f>
        <v>Invalid</v>
      </c>
      <c r="W24021" t="s">
        <v>38</v>
      </c>
      <c r="X24021">
        <f>IF(tblBank[[#This Row],[Yes]]="No",0,1)</f>
        <v>0</v>
      </c>
    </row>
    <row r="24022" spans="1:24" x14ac:dyDescent="0.35">
      <c r="A24022">
        <v>39</v>
      </c>
      <c r="B24022" t="str">
        <f>IF(tblBank[[#This Row],[Age]]&lt;=35, "18-35", IF(tblBank[[#This Row],[Age]]&lt;=60, "36-60", IF(tblBank[[#This Row],[Age]]&gt;60, "60+", "Invalid")))</f>
        <v>36-60</v>
      </c>
      <c r="C24022" t="s">
        <v>23</v>
      </c>
      <c r="D24022">
        <v>20000</v>
      </c>
      <c r="E240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22" t="s">
        <v>32</v>
      </c>
      <c r="G24022" t="s">
        <v>37</v>
      </c>
      <c r="H24022" t="s">
        <v>46</v>
      </c>
      <c r="I24022" t="s">
        <v>19</v>
      </c>
      <c r="J24022" t="s">
        <v>38</v>
      </c>
      <c r="K24022">
        <v>20</v>
      </c>
      <c r="L24022" t="s">
        <v>19</v>
      </c>
      <c r="M24022" t="s">
        <v>38</v>
      </c>
      <c r="N24022" t="s">
        <v>24</v>
      </c>
      <c r="O24022">
        <v>7</v>
      </c>
      <c r="P24022" t="s">
        <v>54</v>
      </c>
      <c r="Q24022">
        <v>109</v>
      </c>
      <c r="R24022">
        <v>1</v>
      </c>
      <c r="S24022">
        <v>-1</v>
      </c>
      <c r="T24022">
        <v>0</v>
      </c>
      <c r="U24022" t="s">
        <v>24</v>
      </c>
      <c r="V24022" t="str">
        <f>IF(tblBank[[#This Row],[Poutcome]]="Success",1,IF(tblBank[[#This Row],[Poutcome]]="Failure",0,"Invalid"))</f>
        <v>Invalid</v>
      </c>
      <c r="W24022" t="s">
        <v>38</v>
      </c>
      <c r="X24022">
        <f>IF(tblBank[[#This Row],[Yes]]="No",0,1)</f>
        <v>0</v>
      </c>
    </row>
    <row r="24023" spans="1:24" x14ac:dyDescent="0.35">
      <c r="A24023">
        <v>49</v>
      </c>
      <c r="B24023" t="str">
        <f>IF(tblBank[[#This Row],[Age]]&lt;=35, "18-35", IF(tblBank[[#This Row],[Age]]&lt;=60, "36-60", IF(tblBank[[#This Row],[Age]]&gt;60, "60+", "Invalid")))</f>
        <v>36-60</v>
      </c>
      <c r="C24023" t="s">
        <v>23</v>
      </c>
      <c r="D24023">
        <v>20000</v>
      </c>
      <c r="E240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23" t="s">
        <v>32</v>
      </c>
      <c r="G24023" t="s">
        <v>36</v>
      </c>
      <c r="H24023" t="s">
        <v>41</v>
      </c>
      <c r="I24023" t="s">
        <v>19</v>
      </c>
      <c r="J24023" t="s">
        <v>38</v>
      </c>
      <c r="K24023">
        <v>90</v>
      </c>
      <c r="L24023" t="s">
        <v>19</v>
      </c>
      <c r="M24023" t="s">
        <v>38</v>
      </c>
      <c r="N24023" t="s">
        <v>24</v>
      </c>
      <c r="O24023">
        <v>7</v>
      </c>
      <c r="P24023" t="s">
        <v>54</v>
      </c>
      <c r="Q24023">
        <v>127</v>
      </c>
      <c r="R24023">
        <v>1</v>
      </c>
      <c r="S24023">
        <v>-1</v>
      </c>
      <c r="T24023">
        <v>0</v>
      </c>
      <c r="U24023" t="s">
        <v>24</v>
      </c>
      <c r="V24023" t="str">
        <f>IF(tblBank[[#This Row],[Poutcome]]="Success",1,IF(tblBank[[#This Row],[Poutcome]]="Failure",0,"Invalid"))</f>
        <v>Invalid</v>
      </c>
      <c r="W24023" t="s">
        <v>38</v>
      </c>
      <c r="X24023">
        <f>IF(tblBank[[#This Row],[Yes]]="No",0,1)</f>
        <v>0</v>
      </c>
    </row>
    <row r="24024" spans="1:24" x14ac:dyDescent="0.35">
      <c r="A24024">
        <v>40</v>
      </c>
      <c r="B24024" t="str">
        <f>IF(tblBank[[#This Row],[Age]]&lt;=35, "18-35", IF(tblBank[[#This Row],[Age]]&lt;=60, "36-60", IF(tblBank[[#This Row],[Age]]&gt;60, "60+", "Invalid")))</f>
        <v>36-60</v>
      </c>
      <c r="C24024" t="s">
        <v>23</v>
      </c>
      <c r="D24024">
        <v>20000</v>
      </c>
      <c r="E240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24" t="s">
        <v>32</v>
      </c>
      <c r="G24024" t="s">
        <v>36</v>
      </c>
      <c r="H24024" t="s">
        <v>41</v>
      </c>
      <c r="I24024" t="s">
        <v>19</v>
      </c>
      <c r="J24024" t="s">
        <v>38</v>
      </c>
      <c r="K24024">
        <v>61</v>
      </c>
      <c r="L24024" t="s">
        <v>19</v>
      </c>
      <c r="M24024" t="s">
        <v>38</v>
      </c>
      <c r="N24024" t="s">
        <v>24</v>
      </c>
      <c r="O24024">
        <v>7</v>
      </c>
      <c r="P24024" t="s">
        <v>54</v>
      </c>
      <c r="Q24024">
        <v>112</v>
      </c>
      <c r="R24024">
        <v>3</v>
      </c>
      <c r="S24024">
        <v>-1</v>
      </c>
      <c r="T24024">
        <v>0</v>
      </c>
      <c r="U24024" t="s">
        <v>24</v>
      </c>
      <c r="V24024" t="str">
        <f>IF(tblBank[[#This Row],[Poutcome]]="Success",1,IF(tblBank[[#This Row],[Poutcome]]="Failure",0,"Invalid"))</f>
        <v>Invalid</v>
      </c>
      <c r="W24024" t="s">
        <v>38</v>
      </c>
      <c r="X24024">
        <f>IF(tblBank[[#This Row],[Yes]]="No",0,1)</f>
        <v>0</v>
      </c>
    </row>
    <row r="24025" spans="1:24" x14ac:dyDescent="0.35">
      <c r="A24025">
        <v>39</v>
      </c>
      <c r="B24025" t="str">
        <f>IF(tblBank[[#This Row],[Age]]&lt;=35, "18-35", IF(tblBank[[#This Row],[Age]]&lt;=60, "36-60", IF(tblBank[[#This Row],[Age]]&gt;60, "60+", "Invalid")))</f>
        <v>36-60</v>
      </c>
      <c r="C24025" t="s">
        <v>23</v>
      </c>
      <c r="D24025">
        <v>20000</v>
      </c>
      <c r="E240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25" t="s">
        <v>32</v>
      </c>
      <c r="G24025" t="s">
        <v>37</v>
      </c>
      <c r="H24025" t="s">
        <v>46</v>
      </c>
      <c r="I24025" t="s">
        <v>19</v>
      </c>
      <c r="J24025" t="s">
        <v>38</v>
      </c>
      <c r="K24025">
        <v>106</v>
      </c>
      <c r="L24025" t="s">
        <v>19</v>
      </c>
      <c r="M24025" t="s">
        <v>38</v>
      </c>
      <c r="N24025" t="s">
        <v>24</v>
      </c>
      <c r="O24025">
        <v>7</v>
      </c>
      <c r="P24025" t="s">
        <v>54</v>
      </c>
      <c r="Q24025">
        <v>56</v>
      </c>
      <c r="R24025">
        <v>1</v>
      </c>
      <c r="S24025">
        <v>-1</v>
      </c>
      <c r="T24025">
        <v>0</v>
      </c>
      <c r="U24025" t="s">
        <v>24</v>
      </c>
      <c r="V24025" t="str">
        <f>IF(tblBank[[#This Row],[Poutcome]]="Success",1,IF(tblBank[[#This Row],[Poutcome]]="Failure",0,"Invalid"))</f>
        <v>Invalid</v>
      </c>
      <c r="W24025" t="s">
        <v>38</v>
      </c>
      <c r="X24025">
        <f>IF(tblBank[[#This Row],[Yes]]="No",0,1)</f>
        <v>0</v>
      </c>
    </row>
    <row r="24026" spans="1:24" x14ac:dyDescent="0.35">
      <c r="A24026">
        <v>47</v>
      </c>
      <c r="B24026" t="str">
        <f>IF(tblBank[[#This Row],[Age]]&lt;=35, "18-35", IF(tblBank[[#This Row],[Age]]&lt;=60, "36-60", IF(tblBank[[#This Row],[Age]]&gt;60, "60+", "Invalid")))</f>
        <v>36-60</v>
      </c>
      <c r="C24026" t="s">
        <v>23</v>
      </c>
      <c r="D24026">
        <v>20000</v>
      </c>
      <c r="E240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26" t="s">
        <v>32</v>
      </c>
      <c r="G24026" t="s">
        <v>37</v>
      </c>
      <c r="H24026" t="s">
        <v>46</v>
      </c>
      <c r="I24026" t="s">
        <v>19</v>
      </c>
      <c r="J24026" t="s">
        <v>38</v>
      </c>
      <c r="K24026">
        <v>550</v>
      </c>
      <c r="L24026" t="s">
        <v>19</v>
      </c>
      <c r="M24026" t="s">
        <v>38</v>
      </c>
      <c r="N24026" t="s">
        <v>24</v>
      </c>
      <c r="O24026">
        <v>7</v>
      </c>
      <c r="P24026" t="s">
        <v>54</v>
      </c>
      <c r="Q24026">
        <v>113</v>
      </c>
      <c r="R24026">
        <v>1</v>
      </c>
      <c r="S24026">
        <v>-1</v>
      </c>
      <c r="T24026">
        <v>0</v>
      </c>
      <c r="U24026" t="s">
        <v>24</v>
      </c>
      <c r="V24026" t="str">
        <f>IF(tblBank[[#This Row],[Poutcome]]="Success",1,IF(tblBank[[#This Row],[Poutcome]]="Failure",0,"Invalid"))</f>
        <v>Invalid</v>
      </c>
      <c r="W24026" t="s">
        <v>38</v>
      </c>
      <c r="X24026">
        <f>IF(tblBank[[#This Row],[Yes]]="No",0,1)</f>
        <v>0</v>
      </c>
    </row>
    <row r="24027" spans="1:24" x14ac:dyDescent="0.35">
      <c r="A24027">
        <v>42</v>
      </c>
      <c r="B24027" t="str">
        <f>IF(tblBank[[#This Row],[Age]]&lt;=35, "18-35", IF(tblBank[[#This Row],[Age]]&lt;=60, "36-60", IF(tblBank[[#This Row],[Age]]&gt;60, "60+", "Invalid")))</f>
        <v>36-60</v>
      </c>
      <c r="C24027" t="s">
        <v>23</v>
      </c>
      <c r="D24027">
        <v>20000</v>
      </c>
      <c r="E240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27" t="s">
        <v>32</v>
      </c>
      <c r="G24027" t="s">
        <v>37</v>
      </c>
      <c r="H24027" t="s">
        <v>46</v>
      </c>
      <c r="I24027" t="s">
        <v>19</v>
      </c>
      <c r="J24027" t="s">
        <v>38</v>
      </c>
      <c r="K24027">
        <v>803</v>
      </c>
      <c r="L24027" t="s">
        <v>19</v>
      </c>
      <c r="M24027" t="s">
        <v>38</v>
      </c>
      <c r="N24027" t="s">
        <v>24</v>
      </c>
      <c r="O24027">
        <v>7</v>
      </c>
      <c r="P24027" t="s">
        <v>54</v>
      </c>
      <c r="Q24027">
        <v>171</v>
      </c>
      <c r="R24027">
        <v>2</v>
      </c>
      <c r="S24027">
        <v>-1</v>
      </c>
      <c r="T24027">
        <v>0</v>
      </c>
      <c r="U24027" t="s">
        <v>24</v>
      </c>
      <c r="V24027" t="str">
        <f>IF(tblBank[[#This Row],[Poutcome]]="Success",1,IF(tblBank[[#This Row],[Poutcome]]="Failure",0,"Invalid"))</f>
        <v>Invalid</v>
      </c>
      <c r="W24027" t="s">
        <v>38</v>
      </c>
      <c r="X24027">
        <f>IF(tblBank[[#This Row],[Yes]]="No",0,1)</f>
        <v>0</v>
      </c>
    </row>
    <row r="24028" spans="1:24" x14ac:dyDescent="0.35">
      <c r="A24028">
        <v>56</v>
      </c>
      <c r="B24028" t="str">
        <f>IF(tblBank[[#This Row],[Age]]&lt;=35, "18-35", IF(tblBank[[#This Row],[Age]]&lt;=60, "36-60", IF(tblBank[[#This Row],[Age]]&gt;60, "60+", "Invalid")))</f>
        <v>36-60</v>
      </c>
      <c r="C24028" t="s">
        <v>22</v>
      </c>
      <c r="D24028">
        <v>120000</v>
      </c>
      <c r="E240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028" t="s">
        <v>33</v>
      </c>
      <c r="G24028" t="s">
        <v>24</v>
      </c>
      <c r="H24028" t="s">
        <v>43</v>
      </c>
      <c r="I24028" t="s">
        <v>38</v>
      </c>
      <c r="J24028" t="s">
        <v>38</v>
      </c>
      <c r="K24028">
        <v>2351</v>
      </c>
      <c r="L24028" t="s">
        <v>38</v>
      </c>
      <c r="M24028" t="s">
        <v>38</v>
      </c>
      <c r="N24028" t="s">
        <v>24</v>
      </c>
      <c r="O24028">
        <v>18</v>
      </c>
      <c r="P24028" t="s">
        <v>55</v>
      </c>
      <c r="Q24028">
        <v>15</v>
      </c>
      <c r="R24028">
        <v>1</v>
      </c>
      <c r="S24028">
        <v>-1</v>
      </c>
      <c r="T24028">
        <v>0</v>
      </c>
      <c r="U24028" t="s">
        <v>24</v>
      </c>
      <c r="V24028" t="str">
        <f>IF(tblBank[[#This Row],[Poutcome]]="Success",1,IF(tblBank[[#This Row],[Poutcome]]="Failure",0,"Invalid"))</f>
        <v>Invalid</v>
      </c>
      <c r="W24028" t="s">
        <v>38</v>
      </c>
      <c r="X24028">
        <f>IF(tblBank[[#This Row],[Yes]]="No",0,1)</f>
        <v>0</v>
      </c>
    </row>
    <row r="24029" spans="1:24" x14ac:dyDescent="0.35">
      <c r="A24029">
        <v>46</v>
      </c>
      <c r="B24029" t="str">
        <f>IF(tblBank[[#This Row],[Age]]&lt;=35, "18-35", IF(tblBank[[#This Row],[Age]]&lt;=60, "36-60", IF(tblBank[[#This Row],[Age]]&gt;60, "60+", "Invalid")))</f>
        <v>36-60</v>
      </c>
      <c r="C24029" t="s">
        <v>20</v>
      </c>
      <c r="D24029">
        <v>100000</v>
      </c>
      <c r="E240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029" t="s">
        <v>33</v>
      </c>
      <c r="G24029" t="s">
        <v>24</v>
      </c>
      <c r="H24029" t="s">
        <v>43</v>
      </c>
      <c r="I24029" t="s">
        <v>38</v>
      </c>
      <c r="J24029" t="s">
        <v>38</v>
      </c>
      <c r="K24029">
        <v>312</v>
      </c>
      <c r="L24029" t="s">
        <v>19</v>
      </c>
      <c r="M24029" t="s">
        <v>38</v>
      </c>
      <c r="N24029" t="s">
        <v>24</v>
      </c>
      <c r="O24029">
        <v>19</v>
      </c>
      <c r="P24029" t="s">
        <v>55</v>
      </c>
      <c r="Q24029">
        <v>108</v>
      </c>
      <c r="R24029">
        <v>4</v>
      </c>
      <c r="S24029">
        <v>-1</v>
      </c>
      <c r="T24029">
        <v>0</v>
      </c>
      <c r="U24029" t="s">
        <v>24</v>
      </c>
      <c r="V24029" t="str">
        <f>IF(tblBank[[#This Row],[Poutcome]]="Success",1,IF(tblBank[[#This Row],[Poutcome]]="Failure",0,"Invalid"))</f>
        <v>Invalid</v>
      </c>
      <c r="W24029" t="s">
        <v>38</v>
      </c>
      <c r="X24029">
        <f>IF(tblBank[[#This Row],[Yes]]="No",0,1)</f>
        <v>0</v>
      </c>
    </row>
    <row r="24030" spans="1:24" x14ac:dyDescent="0.35">
      <c r="A24030">
        <v>42</v>
      </c>
      <c r="B24030" t="str">
        <f>IF(tblBank[[#This Row],[Age]]&lt;=35, "18-35", IF(tblBank[[#This Row],[Age]]&lt;=60, "36-60", IF(tblBank[[#This Row],[Age]]&gt;60, "60+", "Invalid")))</f>
        <v>36-60</v>
      </c>
      <c r="C24030" t="s">
        <v>22</v>
      </c>
      <c r="D24030">
        <v>120000</v>
      </c>
      <c r="E240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030" t="s">
        <v>33</v>
      </c>
      <c r="G24030" t="s">
        <v>24</v>
      </c>
      <c r="H24030" t="s">
        <v>43</v>
      </c>
      <c r="I24030" t="s">
        <v>38</v>
      </c>
      <c r="J24030" t="s">
        <v>38</v>
      </c>
      <c r="K24030">
        <v>33</v>
      </c>
      <c r="L24030" t="s">
        <v>38</v>
      </c>
      <c r="M24030" t="s">
        <v>38</v>
      </c>
      <c r="N24030" t="s">
        <v>24</v>
      </c>
      <c r="O24030">
        <v>19</v>
      </c>
      <c r="P24030" t="s">
        <v>55</v>
      </c>
      <c r="Q24030">
        <v>25</v>
      </c>
      <c r="R24030">
        <v>1</v>
      </c>
      <c r="S24030">
        <v>-1</v>
      </c>
      <c r="T24030">
        <v>0</v>
      </c>
      <c r="U24030" t="s">
        <v>24</v>
      </c>
      <c r="V24030" t="str">
        <f>IF(tblBank[[#This Row],[Poutcome]]="Success",1,IF(tblBank[[#This Row],[Poutcome]]="Failure",0,"Invalid"))</f>
        <v>Invalid</v>
      </c>
      <c r="W24030" t="s">
        <v>38</v>
      </c>
      <c r="X24030">
        <f>IF(tblBank[[#This Row],[Yes]]="No",0,1)</f>
        <v>0</v>
      </c>
    </row>
    <row r="24031" spans="1:24" x14ac:dyDescent="0.35">
      <c r="A24031">
        <v>52</v>
      </c>
      <c r="B24031" t="str">
        <f>IF(tblBank[[#This Row],[Age]]&lt;=35, "18-35", IF(tblBank[[#This Row],[Age]]&lt;=60, "36-60", IF(tblBank[[#This Row],[Age]]&gt;60, "60+", "Invalid")))</f>
        <v>36-60</v>
      </c>
      <c r="C24031" t="s">
        <v>23</v>
      </c>
      <c r="D24031">
        <v>20000</v>
      </c>
      <c r="E240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31" t="s">
        <v>32</v>
      </c>
      <c r="G24031" t="s">
        <v>35</v>
      </c>
      <c r="H24031" t="s">
        <v>39</v>
      </c>
      <c r="I24031" t="s">
        <v>19</v>
      </c>
      <c r="J24031" t="s">
        <v>38</v>
      </c>
      <c r="K24031">
        <v>297</v>
      </c>
      <c r="L24031" t="s">
        <v>19</v>
      </c>
      <c r="M24031" t="s">
        <v>38</v>
      </c>
      <c r="N24031" t="s">
        <v>24</v>
      </c>
      <c r="O24031">
        <v>7</v>
      </c>
      <c r="P24031" t="s">
        <v>54</v>
      </c>
      <c r="Q24031">
        <v>55</v>
      </c>
      <c r="R24031">
        <v>1</v>
      </c>
      <c r="S24031">
        <v>-1</v>
      </c>
      <c r="T24031">
        <v>0</v>
      </c>
      <c r="U24031" t="s">
        <v>24</v>
      </c>
      <c r="V24031" t="str">
        <f>IF(tblBank[[#This Row],[Poutcome]]="Success",1,IF(tblBank[[#This Row],[Poutcome]]="Failure",0,"Invalid"))</f>
        <v>Invalid</v>
      </c>
      <c r="W24031" t="s">
        <v>38</v>
      </c>
      <c r="X24031">
        <f>IF(tblBank[[#This Row],[Yes]]="No",0,1)</f>
        <v>0</v>
      </c>
    </row>
    <row r="24032" spans="1:24" x14ac:dyDescent="0.35">
      <c r="A24032">
        <v>37</v>
      </c>
      <c r="B24032" t="str">
        <f>IF(tblBank[[#This Row],[Age]]&lt;=35, "18-35", IF(tblBank[[#This Row],[Age]]&lt;=60, "36-60", IF(tblBank[[#This Row],[Age]]&gt;60, "60+", "Invalid")))</f>
        <v>36-60</v>
      </c>
      <c r="C24032" t="s">
        <v>20</v>
      </c>
      <c r="D24032">
        <v>100000</v>
      </c>
      <c r="E240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032" t="s">
        <v>33</v>
      </c>
      <c r="G24032" t="s">
        <v>24</v>
      </c>
      <c r="H24032" t="s">
        <v>43</v>
      </c>
      <c r="I24032" t="s">
        <v>38</v>
      </c>
      <c r="J24032" t="s">
        <v>38</v>
      </c>
      <c r="K24032">
        <v>146</v>
      </c>
      <c r="L24032" t="s">
        <v>19</v>
      </c>
      <c r="M24032" t="s">
        <v>38</v>
      </c>
      <c r="N24032" t="s">
        <v>24</v>
      </c>
      <c r="O24032">
        <v>20</v>
      </c>
      <c r="P24032" t="s">
        <v>55</v>
      </c>
      <c r="Q24032">
        <v>16</v>
      </c>
      <c r="R24032">
        <v>8</v>
      </c>
      <c r="S24032">
        <v>-1</v>
      </c>
      <c r="T24032">
        <v>0</v>
      </c>
      <c r="U24032" t="s">
        <v>24</v>
      </c>
      <c r="V24032" t="str">
        <f>IF(tblBank[[#This Row],[Poutcome]]="Success",1,IF(tblBank[[#This Row],[Poutcome]]="Failure",0,"Invalid"))</f>
        <v>Invalid</v>
      </c>
      <c r="W24032" t="s">
        <v>38</v>
      </c>
      <c r="X24032">
        <f>IF(tblBank[[#This Row],[Yes]]="No",0,1)</f>
        <v>0</v>
      </c>
    </row>
    <row r="24033" spans="1:24" x14ac:dyDescent="0.35">
      <c r="A24033">
        <v>41</v>
      </c>
      <c r="B24033" t="str">
        <f>IF(tblBank[[#This Row],[Age]]&lt;=35, "18-35", IF(tblBank[[#This Row],[Age]]&lt;=60, "36-60", IF(tblBank[[#This Row],[Age]]&gt;60, "60+", "Invalid")))</f>
        <v>36-60</v>
      </c>
      <c r="C24033" t="s">
        <v>23</v>
      </c>
      <c r="D24033">
        <v>20000</v>
      </c>
      <c r="E240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33" t="s">
        <v>32</v>
      </c>
      <c r="G24033" t="s">
        <v>36</v>
      </c>
      <c r="H24033" t="s">
        <v>41</v>
      </c>
      <c r="I24033" t="s">
        <v>19</v>
      </c>
      <c r="J24033" t="s">
        <v>38</v>
      </c>
      <c r="K24033">
        <v>108</v>
      </c>
      <c r="L24033" t="s">
        <v>19</v>
      </c>
      <c r="M24033" t="s">
        <v>19</v>
      </c>
      <c r="N24033" t="s">
        <v>24</v>
      </c>
      <c r="O24033">
        <v>7</v>
      </c>
      <c r="P24033" t="s">
        <v>54</v>
      </c>
      <c r="Q24033">
        <v>203</v>
      </c>
      <c r="R24033">
        <v>1</v>
      </c>
      <c r="S24033">
        <v>-1</v>
      </c>
      <c r="T24033">
        <v>0</v>
      </c>
      <c r="U24033" t="s">
        <v>24</v>
      </c>
      <c r="V24033" t="str">
        <f>IF(tblBank[[#This Row],[Poutcome]]="Success",1,IF(tblBank[[#This Row],[Poutcome]]="Failure",0,"Invalid"))</f>
        <v>Invalid</v>
      </c>
      <c r="W24033" t="s">
        <v>38</v>
      </c>
      <c r="X24033">
        <f>IF(tblBank[[#This Row],[Yes]]="No",0,1)</f>
        <v>0</v>
      </c>
    </row>
    <row r="24034" spans="1:24" x14ac:dyDescent="0.35">
      <c r="A24034">
        <v>56</v>
      </c>
      <c r="B24034" t="str">
        <f>IF(tblBank[[#This Row],[Age]]&lt;=35, "18-35", IF(tblBank[[#This Row],[Age]]&lt;=60, "36-60", IF(tblBank[[#This Row],[Age]]&gt;60, "60+", "Invalid")))</f>
        <v>36-60</v>
      </c>
      <c r="C24034" t="s">
        <v>23</v>
      </c>
      <c r="D24034">
        <v>20000</v>
      </c>
      <c r="E240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34" t="s">
        <v>32</v>
      </c>
      <c r="G24034" t="s">
        <v>37</v>
      </c>
      <c r="H24034" t="s">
        <v>46</v>
      </c>
      <c r="I24034" t="s">
        <v>19</v>
      </c>
      <c r="J24034" t="s">
        <v>38</v>
      </c>
      <c r="K24034">
        <v>862</v>
      </c>
      <c r="L24034" t="s">
        <v>19</v>
      </c>
      <c r="M24034" t="s">
        <v>19</v>
      </c>
      <c r="N24034" t="s">
        <v>24</v>
      </c>
      <c r="O24034">
        <v>7</v>
      </c>
      <c r="P24034" t="s">
        <v>54</v>
      </c>
      <c r="Q24034">
        <v>198</v>
      </c>
      <c r="R24034">
        <v>2</v>
      </c>
      <c r="S24034">
        <v>-1</v>
      </c>
      <c r="T24034">
        <v>0</v>
      </c>
      <c r="U24034" t="s">
        <v>24</v>
      </c>
      <c r="V24034" t="str">
        <f>IF(tblBank[[#This Row],[Poutcome]]="Success",1,IF(tblBank[[#This Row],[Poutcome]]="Failure",0,"Invalid"))</f>
        <v>Invalid</v>
      </c>
      <c r="W24034" t="s">
        <v>38</v>
      </c>
      <c r="X24034">
        <f>IF(tblBank[[#This Row],[Yes]]="No",0,1)</f>
        <v>0</v>
      </c>
    </row>
    <row r="24035" spans="1:24" x14ac:dyDescent="0.35">
      <c r="A24035">
        <v>46</v>
      </c>
      <c r="B24035" t="str">
        <f>IF(tblBank[[#This Row],[Age]]&lt;=35, "18-35", IF(tblBank[[#This Row],[Age]]&lt;=60, "36-60", IF(tblBank[[#This Row],[Age]]&gt;60, "60+", "Invalid")))</f>
        <v>36-60</v>
      </c>
      <c r="C24035" t="s">
        <v>23</v>
      </c>
      <c r="D24035">
        <v>20000</v>
      </c>
      <c r="E240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35" t="s">
        <v>32</v>
      </c>
      <c r="G24035" t="s">
        <v>37</v>
      </c>
      <c r="H24035" t="s">
        <v>46</v>
      </c>
      <c r="I24035" t="s">
        <v>19</v>
      </c>
      <c r="J24035" t="s">
        <v>38</v>
      </c>
      <c r="K24035">
        <v>323</v>
      </c>
      <c r="L24035" t="s">
        <v>19</v>
      </c>
      <c r="M24035" t="s">
        <v>38</v>
      </c>
      <c r="N24035" t="s">
        <v>24</v>
      </c>
      <c r="O24035">
        <v>7</v>
      </c>
      <c r="P24035" t="s">
        <v>54</v>
      </c>
      <c r="Q24035">
        <v>108</v>
      </c>
      <c r="R24035">
        <v>6</v>
      </c>
      <c r="S24035">
        <v>-1</v>
      </c>
      <c r="T24035">
        <v>0</v>
      </c>
      <c r="U24035" t="s">
        <v>24</v>
      </c>
      <c r="V24035" t="str">
        <f>IF(tblBank[[#This Row],[Poutcome]]="Success",1,IF(tblBank[[#This Row],[Poutcome]]="Failure",0,"Invalid"))</f>
        <v>Invalid</v>
      </c>
      <c r="W24035" t="s">
        <v>38</v>
      </c>
      <c r="X24035">
        <f>IF(tblBank[[#This Row],[Yes]]="No",0,1)</f>
        <v>0</v>
      </c>
    </row>
    <row r="24036" spans="1:24" x14ac:dyDescent="0.35">
      <c r="A24036">
        <v>47</v>
      </c>
      <c r="B24036" t="str">
        <f>IF(tblBank[[#This Row],[Age]]&lt;=35, "18-35", IF(tblBank[[#This Row],[Age]]&lt;=60, "36-60", IF(tblBank[[#This Row],[Age]]&gt;60, "60+", "Invalid")))</f>
        <v>36-60</v>
      </c>
      <c r="C24036" t="s">
        <v>23</v>
      </c>
      <c r="D24036">
        <v>20000</v>
      </c>
      <c r="E240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36" t="s">
        <v>32</v>
      </c>
      <c r="G24036" t="s">
        <v>36</v>
      </c>
      <c r="H24036" t="s">
        <v>41</v>
      </c>
      <c r="I24036" t="s">
        <v>19</v>
      </c>
      <c r="J24036" t="s">
        <v>38</v>
      </c>
      <c r="K24036">
        <v>438</v>
      </c>
      <c r="L24036" t="s">
        <v>19</v>
      </c>
      <c r="M24036" t="s">
        <v>38</v>
      </c>
      <c r="N24036" t="s">
        <v>24</v>
      </c>
      <c r="O24036">
        <v>7</v>
      </c>
      <c r="P24036" t="s">
        <v>54</v>
      </c>
      <c r="Q24036">
        <v>46</v>
      </c>
      <c r="R24036">
        <v>3</v>
      </c>
      <c r="S24036">
        <v>-1</v>
      </c>
      <c r="T24036">
        <v>0</v>
      </c>
      <c r="U24036" t="s">
        <v>24</v>
      </c>
      <c r="V24036" t="str">
        <f>IF(tblBank[[#This Row],[Poutcome]]="Success",1,IF(tblBank[[#This Row],[Poutcome]]="Failure",0,"Invalid"))</f>
        <v>Invalid</v>
      </c>
      <c r="W24036" t="s">
        <v>38</v>
      </c>
      <c r="X24036">
        <f>IF(tblBank[[#This Row],[Yes]]="No",0,1)</f>
        <v>0</v>
      </c>
    </row>
    <row r="24037" spans="1:24" x14ac:dyDescent="0.35">
      <c r="A24037">
        <v>46</v>
      </c>
      <c r="B24037" t="str">
        <f>IF(tblBank[[#This Row],[Age]]&lt;=35, "18-35", IF(tblBank[[#This Row],[Age]]&lt;=60, "36-60", IF(tblBank[[#This Row],[Age]]&gt;60, "60+", "Invalid")))</f>
        <v>36-60</v>
      </c>
      <c r="C24037" t="s">
        <v>23</v>
      </c>
      <c r="D24037">
        <v>20000</v>
      </c>
      <c r="E240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37" t="s">
        <v>32</v>
      </c>
      <c r="G24037" t="s">
        <v>36</v>
      </c>
      <c r="H24037" t="s">
        <v>41</v>
      </c>
      <c r="I24037" t="s">
        <v>19</v>
      </c>
      <c r="J24037" t="s">
        <v>38</v>
      </c>
      <c r="K24037">
        <v>442</v>
      </c>
      <c r="L24037" t="s">
        <v>19</v>
      </c>
      <c r="M24037" t="s">
        <v>38</v>
      </c>
      <c r="N24037" t="s">
        <v>24</v>
      </c>
      <c r="O24037">
        <v>7</v>
      </c>
      <c r="P24037" t="s">
        <v>54</v>
      </c>
      <c r="Q24037">
        <v>105</v>
      </c>
      <c r="R24037">
        <v>2</v>
      </c>
      <c r="S24037">
        <v>-1</v>
      </c>
      <c r="T24037">
        <v>0</v>
      </c>
      <c r="U24037" t="s">
        <v>24</v>
      </c>
      <c r="V24037" t="str">
        <f>IF(tblBank[[#This Row],[Poutcome]]="Success",1,IF(tblBank[[#This Row],[Poutcome]]="Failure",0,"Invalid"))</f>
        <v>Invalid</v>
      </c>
      <c r="W24037" t="s">
        <v>38</v>
      </c>
      <c r="X24037">
        <f>IF(tblBank[[#This Row],[Yes]]="No",0,1)</f>
        <v>0</v>
      </c>
    </row>
    <row r="24038" spans="1:24" x14ac:dyDescent="0.35">
      <c r="A24038">
        <v>43</v>
      </c>
      <c r="B24038" t="str">
        <f>IF(tblBank[[#This Row],[Age]]&lt;=35, "18-35", IF(tblBank[[#This Row],[Age]]&lt;=60, "36-60", IF(tblBank[[#This Row],[Age]]&gt;60, "60+", "Invalid")))</f>
        <v>36-60</v>
      </c>
      <c r="C24038" t="s">
        <v>23</v>
      </c>
      <c r="D24038">
        <v>20000</v>
      </c>
      <c r="E240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38" t="s">
        <v>32</v>
      </c>
      <c r="G24038" t="s">
        <v>36</v>
      </c>
      <c r="H24038" t="s">
        <v>41</v>
      </c>
      <c r="I24038" t="s">
        <v>19</v>
      </c>
      <c r="J24038" t="s">
        <v>38</v>
      </c>
      <c r="K24038">
        <v>667</v>
      </c>
      <c r="L24038" t="s">
        <v>19</v>
      </c>
      <c r="M24038" t="s">
        <v>38</v>
      </c>
      <c r="N24038" t="s">
        <v>24</v>
      </c>
      <c r="O24038">
        <v>7</v>
      </c>
      <c r="P24038" t="s">
        <v>54</v>
      </c>
      <c r="Q24038">
        <v>228</v>
      </c>
      <c r="R24038">
        <v>3</v>
      </c>
      <c r="S24038">
        <v>-1</v>
      </c>
      <c r="T24038">
        <v>0</v>
      </c>
      <c r="U24038" t="s">
        <v>24</v>
      </c>
      <c r="V24038" t="str">
        <f>IF(tblBank[[#This Row],[Poutcome]]="Success",1,IF(tblBank[[#This Row],[Poutcome]]="Failure",0,"Invalid"))</f>
        <v>Invalid</v>
      </c>
      <c r="W24038" t="s">
        <v>38</v>
      </c>
      <c r="X24038">
        <f>IF(tblBank[[#This Row],[Yes]]="No",0,1)</f>
        <v>0</v>
      </c>
    </row>
    <row r="24039" spans="1:24" x14ac:dyDescent="0.35">
      <c r="A24039">
        <v>59</v>
      </c>
      <c r="B24039" t="str">
        <f>IF(tblBank[[#This Row],[Age]]&lt;=35, "18-35", IF(tblBank[[#This Row],[Age]]&lt;=60, "36-60", IF(tblBank[[#This Row],[Age]]&gt;60, "60+", "Invalid")))</f>
        <v>36-60</v>
      </c>
      <c r="C24039" t="s">
        <v>23</v>
      </c>
      <c r="D24039">
        <v>20000</v>
      </c>
      <c r="E240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39" t="s">
        <v>32</v>
      </c>
      <c r="G24039" t="s">
        <v>37</v>
      </c>
      <c r="H24039" t="s">
        <v>46</v>
      </c>
      <c r="I24039" t="s">
        <v>19</v>
      </c>
      <c r="J24039" t="s">
        <v>38</v>
      </c>
      <c r="K24039">
        <v>10</v>
      </c>
      <c r="L24039" t="s">
        <v>19</v>
      </c>
      <c r="M24039" t="s">
        <v>38</v>
      </c>
      <c r="N24039" t="s">
        <v>24</v>
      </c>
      <c r="O24039">
        <v>7</v>
      </c>
      <c r="P24039" t="s">
        <v>54</v>
      </c>
      <c r="Q24039">
        <v>133</v>
      </c>
      <c r="R24039">
        <v>3</v>
      </c>
      <c r="S24039">
        <v>-1</v>
      </c>
      <c r="T24039">
        <v>0</v>
      </c>
      <c r="U24039" t="s">
        <v>24</v>
      </c>
      <c r="V24039" t="str">
        <f>IF(tblBank[[#This Row],[Poutcome]]="Success",1,IF(tblBank[[#This Row],[Poutcome]]="Failure",0,"Invalid"))</f>
        <v>Invalid</v>
      </c>
      <c r="W24039" t="s">
        <v>38</v>
      </c>
      <c r="X24039">
        <f>IF(tblBank[[#This Row],[Yes]]="No",0,1)</f>
        <v>0</v>
      </c>
    </row>
    <row r="24040" spans="1:24" x14ac:dyDescent="0.35">
      <c r="A24040">
        <v>44</v>
      </c>
      <c r="B24040" t="str">
        <f>IF(tblBank[[#This Row],[Age]]&lt;=35, "18-35", IF(tblBank[[#This Row],[Age]]&lt;=60, "36-60", IF(tblBank[[#This Row],[Age]]&gt;60, "60+", "Invalid")))</f>
        <v>36-60</v>
      </c>
      <c r="C24040" t="s">
        <v>23</v>
      </c>
      <c r="D24040">
        <v>20000</v>
      </c>
      <c r="E240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40" t="s">
        <v>32</v>
      </c>
      <c r="G24040" t="s">
        <v>37</v>
      </c>
      <c r="H24040" t="s">
        <v>46</v>
      </c>
      <c r="I24040" t="s">
        <v>19</v>
      </c>
      <c r="J24040" t="s">
        <v>38</v>
      </c>
      <c r="K24040">
        <v>420</v>
      </c>
      <c r="L24040" t="s">
        <v>19</v>
      </c>
      <c r="M24040" t="s">
        <v>38</v>
      </c>
      <c r="N24040" t="s">
        <v>24</v>
      </c>
      <c r="O24040">
        <v>7</v>
      </c>
      <c r="P24040" t="s">
        <v>54</v>
      </c>
      <c r="Q24040">
        <v>110</v>
      </c>
      <c r="R24040">
        <v>2</v>
      </c>
      <c r="S24040">
        <v>-1</v>
      </c>
      <c r="T24040">
        <v>0</v>
      </c>
      <c r="U24040" t="s">
        <v>24</v>
      </c>
      <c r="V24040" t="str">
        <f>IF(tblBank[[#This Row],[Poutcome]]="Success",1,IF(tblBank[[#This Row],[Poutcome]]="Failure",0,"Invalid"))</f>
        <v>Invalid</v>
      </c>
      <c r="W24040" t="s">
        <v>38</v>
      </c>
      <c r="X24040">
        <f>IF(tblBank[[#This Row],[Yes]]="No",0,1)</f>
        <v>0</v>
      </c>
    </row>
    <row r="24041" spans="1:24" x14ac:dyDescent="0.35">
      <c r="A24041">
        <v>37</v>
      </c>
      <c r="B24041" t="str">
        <f>IF(tblBank[[#This Row],[Age]]&lt;=35, "18-35", IF(tblBank[[#This Row],[Age]]&lt;=60, "36-60", IF(tblBank[[#This Row],[Age]]&gt;60, "60+", "Invalid")))</f>
        <v>36-60</v>
      </c>
      <c r="C24041" t="s">
        <v>23</v>
      </c>
      <c r="D24041">
        <v>20000</v>
      </c>
      <c r="E240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41" t="s">
        <v>32</v>
      </c>
      <c r="G24041" t="s">
        <v>37</v>
      </c>
      <c r="H24041" t="s">
        <v>46</v>
      </c>
      <c r="I24041" t="s">
        <v>19</v>
      </c>
      <c r="J24041" t="s">
        <v>38</v>
      </c>
      <c r="K24041">
        <v>321</v>
      </c>
      <c r="L24041" t="s">
        <v>19</v>
      </c>
      <c r="M24041" t="s">
        <v>38</v>
      </c>
      <c r="N24041" t="s">
        <v>24</v>
      </c>
      <c r="O24041">
        <v>7</v>
      </c>
      <c r="P24041" t="s">
        <v>54</v>
      </c>
      <c r="Q24041">
        <v>228</v>
      </c>
      <c r="R24041">
        <v>2</v>
      </c>
      <c r="S24041">
        <v>-1</v>
      </c>
      <c r="T24041">
        <v>0</v>
      </c>
      <c r="U24041" t="s">
        <v>24</v>
      </c>
      <c r="V24041" t="str">
        <f>IF(tblBank[[#This Row],[Poutcome]]="Success",1,IF(tblBank[[#This Row],[Poutcome]]="Failure",0,"Invalid"))</f>
        <v>Invalid</v>
      </c>
      <c r="W24041" t="s">
        <v>38</v>
      </c>
      <c r="X24041">
        <f>IF(tblBank[[#This Row],[Yes]]="No",0,1)</f>
        <v>0</v>
      </c>
    </row>
    <row r="24042" spans="1:24" x14ac:dyDescent="0.35">
      <c r="A24042">
        <v>47</v>
      </c>
      <c r="B24042" t="str">
        <f>IF(tblBank[[#This Row],[Age]]&lt;=35, "18-35", IF(tblBank[[#This Row],[Age]]&lt;=60, "36-60", IF(tblBank[[#This Row],[Age]]&gt;60, "60+", "Invalid")))</f>
        <v>36-60</v>
      </c>
      <c r="C24042" t="s">
        <v>23</v>
      </c>
      <c r="D24042">
        <v>20000</v>
      </c>
      <c r="E240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42" t="s">
        <v>32</v>
      </c>
      <c r="G24042" t="s">
        <v>37</v>
      </c>
      <c r="H24042" t="s">
        <v>46</v>
      </c>
      <c r="I24042" t="s">
        <v>19</v>
      </c>
      <c r="J24042" t="s">
        <v>38</v>
      </c>
      <c r="K24042">
        <v>117</v>
      </c>
      <c r="L24042" t="s">
        <v>19</v>
      </c>
      <c r="M24042" t="s">
        <v>38</v>
      </c>
      <c r="N24042" t="s">
        <v>24</v>
      </c>
      <c r="O24042">
        <v>7</v>
      </c>
      <c r="P24042" t="s">
        <v>54</v>
      </c>
      <c r="Q24042">
        <v>113</v>
      </c>
      <c r="R24042">
        <v>2</v>
      </c>
      <c r="S24042">
        <v>-1</v>
      </c>
      <c r="T24042">
        <v>0</v>
      </c>
      <c r="U24042" t="s">
        <v>24</v>
      </c>
      <c r="V24042" t="str">
        <f>IF(tblBank[[#This Row],[Poutcome]]="Success",1,IF(tblBank[[#This Row],[Poutcome]]="Failure",0,"Invalid"))</f>
        <v>Invalid</v>
      </c>
      <c r="W24042" t="s">
        <v>38</v>
      </c>
      <c r="X24042">
        <f>IF(tblBank[[#This Row],[Yes]]="No",0,1)</f>
        <v>0</v>
      </c>
    </row>
    <row r="24043" spans="1:24" x14ac:dyDescent="0.35">
      <c r="A24043">
        <v>48</v>
      </c>
      <c r="B24043" t="str">
        <f>IF(tblBank[[#This Row],[Age]]&lt;=35, "18-35", IF(tblBank[[#This Row],[Age]]&lt;=60, "36-60", IF(tblBank[[#This Row],[Age]]&gt;60, "60+", "Invalid")))</f>
        <v>36-60</v>
      </c>
      <c r="C24043" t="s">
        <v>23</v>
      </c>
      <c r="D24043">
        <v>20000</v>
      </c>
      <c r="E240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43" t="s">
        <v>32</v>
      </c>
      <c r="G24043" t="s">
        <v>36</v>
      </c>
      <c r="H24043" t="s">
        <v>41</v>
      </c>
      <c r="I24043" t="s">
        <v>19</v>
      </c>
      <c r="J24043" t="s">
        <v>38</v>
      </c>
      <c r="K24043">
        <v>1230</v>
      </c>
      <c r="L24043" t="s">
        <v>19</v>
      </c>
      <c r="M24043" t="s">
        <v>19</v>
      </c>
      <c r="N24043" t="s">
        <v>24</v>
      </c>
      <c r="O24043">
        <v>7</v>
      </c>
      <c r="P24043" t="s">
        <v>54</v>
      </c>
      <c r="Q24043">
        <v>152</v>
      </c>
      <c r="R24043">
        <v>3</v>
      </c>
      <c r="S24043">
        <v>-1</v>
      </c>
      <c r="T24043">
        <v>0</v>
      </c>
      <c r="U24043" t="s">
        <v>24</v>
      </c>
      <c r="V24043" t="str">
        <f>IF(tblBank[[#This Row],[Poutcome]]="Success",1,IF(tblBank[[#This Row],[Poutcome]]="Failure",0,"Invalid"))</f>
        <v>Invalid</v>
      </c>
      <c r="W24043" t="s">
        <v>38</v>
      </c>
      <c r="X24043">
        <f>IF(tblBank[[#This Row],[Yes]]="No",0,1)</f>
        <v>0</v>
      </c>
    </row>
    <row r="24044" spans="1:24" x14ac:dyDescent="0.35">
      <c r="A24044">
        <v>46</v>
      </c>
      <c r="B24044" t="str">
        <f>IF(tblBank[[#This Row],[Age]]&lt;=35, "18-35", IF(tblBank[[#This Row],[Age]]&lt;=60, "36-60", IF(tblBank[[#This Row],[Age]]&gt;60, "60+", "Invalid")))</f>
        <v>36-60</v>
      </c>
      <c r="C24044" t="s">
        <v>23</v>
      </c>
      <c r="D24044">
        <v>20000</v>
      </c>
      <c r="E240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44" t="s">
        <v>32</v>
      </c>
      <c r="G24044" t="s">
        <v>36</v>
      </c>
      <c r="H24044" t="s">
        <v>41</v>
      </c>
      <c r="I24044" t="s">
        <v>19</v>
      </c>
      <c r="J24044" t="s">
        <v>38</v>
      </c>
      <c r="K24044">
        <v>78</v>
      </c>
      <c r="L24044" t="s">
        <v>19</v>
      </c>
      <c r="M24044" t="s">
        <v>19</v>
      </c>
      <c r="N24044" t="s">
        <v>24</v>
      </c>
      <c r="O24044">
        <v>7</v>
      </c>
      <c r="P24044" t="s">
        <v>54</v>
      </c>
      <c r="Q24044">
        <v>145</v>
      </c>
      <c r="R24044">
        <v>1</v>
      </c>
      <c r="S24044">
        <v>-1</v>
      </c>
      <c r="T24044">
        <v>0</v>
      </c>
      <c r="U24044" t="s">
        <v>24</v>
      </c>
      <c r="V24044" t="str">
        <f>IF(tblBank[[#This Row],[Poutcome]]="Success",1,IF(tblBank[[#This Row],[Poutcome]]="Failure",0,"Invalid"))</f>
        <v>Invalid</v>
      </c>
      <c r="W24044" t="s">
        <v>38</v>
      </c>
      <c r="X24044">
        <f>IF(tblBank[[#This Row],[Yes]]="No",0,1)</f>
        <v>0</v>
      </c>
    </row>
    <row r="24045" spans="1:24" x14ac:dyDescent="0.35">
      <c r="A24045">
        <v>50</v>
      </c>
      <c r="B24045" t="str">
        <f>IF(tblBank[[#This Row],[Age]]&lt;=35, "18-35", IF(tblBank[[#This Row],[Age]]&lt;=60, "36-60", IF(tblBank[[#This Row],[Age]]&gt;60, "60+", "Invalid")))</f>
        <v>36-60</v>
      </c>
      <c r="C24045" t="s">
        <v>23</v>
      </c>
      <c r="D24045">
        <v>20000</v>
      </c>
      <c r="E240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45" t="s">
        <v>32</v>
      </c>
      <c r="G24045" t="s">
        <v>37</v>
      </c>
      <c r="H24045" t="s">
        <v>46</v>
      </c>
      <c r="I24045" t="s">
        <v>19</v>
      </c>
      <c r="J24045" t="s">
        <v>19</v>
      </c>
      <c r="K24045">
        <v>354</v>
      </c>
      <c r="L24045" t="s">
        <v>19</v>
      </c>
      <c r="M24045" t="s">
        <v>38</v>
      </c>
      <c r="N24045" t="s">
        <v>24</v>
      </c>
      <c r="O24045">
        <v>7</v>
      </c>
      <c r="P24045" t="s">
        <v>54</v>
      </c>
      <c r="Q24045">
        <v>123</v>
      </c>
      <c r="R24045">
        <v>2</v>
      </c>
      <c r="S24045">
        <v>-1</v>
      </c>
      <c r="T24045">
        <v>0</v>
      </c>
      <c r="U24045" t="s">
        <v>24</v>
      </c>
      <c r="V24045" t="str">
        <f>IF(tblBank[[#This Row],[Poutcome]]="Success",1,IF(tblBank[[#This Row],[Poutcome]]="Failure",0,"Invalid"))</f>
        <v>Invalid</v>
      </c>
      <c r="W24045" t="s">
        <v>38</v>
      </c>
      <c r="X24045">
        <f>IF(tblBank[[#This Row],[Yes]]="No",0,1)</f>
        <v>0</v>
      </c>
    </row>
    <row r="24046" spans="1:24" x14ac:dyDescent="0.35">
      <c r="A24046">
        <v>42</v>
      </c>
      <c r="B24046" t="str">
        <f>IF(tblBank[[#This Row],[Age]]&lt;=35, "18-35", IF(tblBank[[#This Row],[Age]]&lt;=60, "36-60", IF(tblBank[[#This Row],[Age]]&gt;60, "60+", "Invalid")))</f>
        <v>36-60</v>
      </c>
      <c r="C24046" t="s">
        <v>23</v>
      </c>
      <c r="D24046">
        <v>20000</v>
      </c>
      <c r="E240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46" t="s">
        <v>32</v>
      </c>
      <c r="G24046" t="s">
        <v>37</v>
      </c>
      <c r="H24046" t="s">
        <v>46</v>
      </c>
      <c r="I24046" t="s">
        <v>19</v>
      </c>
      <c r="J24046" t="s">
        <v>38</v>
      </c>
      <c r="K24046">
        <v>223</v>
      </c>
      <c r="L24046" t="s">
        <v>19</v>
      </c>
      <c r="M24046" t="s">
        <v>38</v>
      </c>
      <c r="N24046" t="s">
        <v>24</v>
      </c>
      <c r="O24046">
        <v>7</v>
      </c>
      <c r="P24046" t="s">
        <v>54</v>
      </c>
      <c r="Q24046">
        <v>41</v>
      </c>
      <c r="R24046">
        <v>3</v>
      </c>
      <c r="S24046">
        <v>-1</v>
      </c>
      <c r="T24046">
        <v>0</v>
      </c>
      <c r="U24046" t="s">
        <v>24</v>
      </c>
      <c r="V24046" t="str">
        <f>IF(tblBank[[#This Row],[Poutcome]]="Success",1,IF(tblBank[[#This Row],[Poutcome]]="Failure",0,"Invalid"))</f>
        <v>Invalid</v>
      </c>
      <c r="W24046" t="s">
        <v>38</v>
      </c>
      <c r="X24046">
        <f>IF(tblBank[[#This Row],[Yes]]="No",0,1)</f>
        <v>0</v>
      </c>
    </row>
    <row r="24047" spans="1:24" x14ac:dyDescent="0.35">
      <c r="A24047">
        <v>46</v>
      </c>
      <c r="B24047" t="str">
        <f>IF(tblBank[[#This Row],[Age]]&lt;=35, "18-35", IF(tblBank[[#This Row],[Age]]&lt;=60, "36-60", IF(tblBank[[#This Row],[Age]]&gt;60, "60+", "Invalid")))</f>
        <v>36-60</v>
      </c>
      <c r="C24047" t="s">
        <v>23</v>
      </c>
      <c r="D24047">
        <v>20000</v>
      </c>
      <c r="E240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47" t="s">
        <v>32</v>
      </c>
      <c r="G24047" t="s">
        <v>36</v>
      </c>
      <c r="H24047" t="s">
        <v>41</v>
      </c>
      <c r="I24047" t="s">
        <v>19</v>
      </c>
      <c r="J24047" t="s">
        <v>38</v>
      </c>
      <c r="K24047">
        <v>1045</v>
      </c>
      <c r="L24047" t="s">
        <v>19</v>
      </c>
      <c r="M24047" t="s">
        <v>19</v>
      </c>
      <c r="N24047" t="s">
        <v>24</v>
      </c>
      <c r="O24047">
        <v>7</v>
      </c>
      <c r="P24047" t="s">
        <v>54</v>
      </c>
      <c r="Q24047">
        <v>149</v>
      </c>
      <c r="R24047">
        <v>1</v>
      </c>
      <c r="S24047">
        <v>-1</v>
      </c>
      <c r="T24047">
        <v>0</v>
      </c>
      <c r="U24047" t="s">
        <v>24</v>
      </c>
      <c r="V24047" t="str">
        <f>IF(tblBank[[#This Row],[Poutcome]]="Success",1,IF(tblBank[[#This Row],[Poutcome]]="Failure",0,"Invalid"))</f>
        <v>Invalid</v>
      </c>
      <c r="W24047" t="s">
        <v>38</v>
      </c>
      <c r="X24047">
        <f>IF(tblBank[[#This Row],[Yes]]="No",0,1)</f>
        <v>0</v>
      </c>
    </row>
    <row r="24048" spans="1:24" x14ac:dyDescent="0.35">
      <c r="A24048">
        <v>50</v>
      </c>
      <c r="B24048" t="str">
        <f>IF(tblBank[[#This Row],[Age]]&lt;=35, "18-35", IF(tblBank[[#This Row],[Age]]&lt;=60, "36-60", IF(tblBank[[#This Row],[Age]]&gt;60, "60+", "Invalid")))</f>
        <v>36-60</v>
      </c>
      <c r="C24048" t="s">
        <v>23</v>
      </c>
      <c r="D24048">
        <v>20000</v>
      </c>
      <c r="E240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48" t="s">
        <v>32</v>
      </c>
      <c r="G24048" t="s">
        <v>37</v>
      </c>
      <c r="H24048" t="s">
        <v>46</v>
      </c>
      <c r="I24048" t="s">
        <v>19</v>
      </c>
      <c r="J24048" t="s">
        <v>38</v>
      </c>
      <c r="K24048">
        <v>362</v>
      </c>
      <c r="L24048" t="s">
        <v>19</v>
      </c>
      <c r="M24048" t="s">
        <v>38</v>
      </c>
      <c r="N24048" t="s">
        <v>24</v>
      </c>
      <c r="O24048">
        <v>8</v>
      </c>
      <c r="P24048" t="s">
        <v>54</v>
      </c>
      <c r="Q24048">
        <v>201</v>
      </c>
      <c r="R24048">
        <v>2</v>
      </c>
      <c r="S24048">
        <v>-1</v>
      </c>
      <c r="T24048">
        <v>0</v>
      </c>
      <c r="U24048" t="s">
        <v>24</v>
      </c>
      <c r="V24048" t="str">
        <f>IF(tblBank[[#This Row],[Poutcome]]="Success",1,IF(tblBank[[#This Row],[Poutcome]]="Failure",0,"Invalid"))</f>
        <v>Invalid</v>
      </c>
      <c r="W24048" t="s">
        <v>38</v>
      </c>
      <c r="X24048">
        <f>IF(tblBank[[#This Row],[Yes]]="No",0,1)</f>
        <v>0</v>
      </c>
    </row>
    <row r="24049" spans="1:24" x14ac:dyDescent="0.35">
      <c r="A24049">
        <v>41</v>
      </c>
      <c r="B24049" t="str">
        <f>IF(tblBank[[#This Row],[Age]]&lt;=35, "18-35", IF(tblBank[[#This Row],[Age]]&lt;=60, "36-60", IF(tblBank[[#This Row],[Age]]&gt;60, "60+", "Invalid")))</f>
        <v>36-60</v>
      </c>
      <c r="C24049" t="s">
        <v>23</v>
      </c>
      <c r="D24049">
        <v>20000</v>
      </c>
      <c r="E240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49" t="s">
        <v>32</v>
      </c>
      <c r="G24049" t="s">
        <v>37</v>
      </c>
      <c r="H24049" t="s">
        <v>46</v>
      </c>
      <c r="I24049" t="s">
        <v>19</v>
      </c>
      <c r="J24049" t="s">
        <v>38</v>
      </c>
      <c r="K24049">
        <v>191</v>
      </c>
      <c r="L24049" t="s">
        <v>19</v>
      </c>
      <c r="M24049" t="s">
        <v>38</v>
      </c>
      <c r="N24049" t="s">
        <v>24</v>
      </c>
      <c r="O24049">
        <v>8</v>
      </c>
      <c r="P24049" t="s">
        <v>54</v>
      </c>
      <c r="Q24049">
        <v>67</v>
      </c>
      <c r="R24049">
        <v>1</v>
      </c>
      <c r="S24049">
        <v>-1</v>
      </c>
      <c r="T24049">
        <v>0</v>
      </c>
      <c r="U24049" t="s">
        <v>24</v>
      </c>
      <c r="V24049" t="str">
        <f>IF(tblBank[[#This Row],[Poutcome]]="Success",1,IF(tblBank[[#This Row],[Poutcome]]="Failure",0,"Invalid"))</f>
        <v>Invalid</v>
      </c>
      <c r="W24049" t="s">
        <v>38</v>
      </c>
      <c r="X24049">
        <f>IF(tblBank[[#This Row],[Yes]]="No",0,1)</f>
        <v>0</v>
      </c>
    </row>
    <row r="24050" spans="1:24" x14ac:dyDescent="0.35">
      <c r="A24050">
        <v>39</v>
      </c>
      <c r="B24050" t="str">
        <f>IF(tblBank[[#This Row],[Age]]&lt;=35, "18-35", IF(tblBank[[#This Row],[Age]]&lt;=60, "36-60", IF(tblBank[[#This Row],[Age]]&gt;60, "60+", "Invalid")))</f>
        <v>36-60</v>
      </c>
      <c r="C24050" t="s">
        <v>23</v>
      </c>
      <c r="D24050">
        <v>20000</v>
      </c>
      <c r="E240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50" t="s">
        <v>32</v>
      </c>
      <c r="G24050" t="s">
        <v>36</v>
      </c>
      <c r="H24050" t="s">
        <v>41</v>
      </c>
      <c r="I24050" t="s">
        <v>19</v>
      </c>
      <c r="J24050" t="s">
        <v>38</v>
      </c>
      <c r="K24050">
        <v>125</v>
      </c>
      <c r="L24050" t="s">
        <v>19</v>
      </c>
      <c r="M24050" t="s">
        <v>38</v>
      </c>
      <c r="N24050" t="s">
        <v>24</v>
      </c>
      <c r="O24050">
        <v>8</v>
      </c>
      <c r="P24050" t="s">
        <v>54</v>
      </c>
      <c r="Q24050">
        <v>142</v>
      </c>
      <c r="R24050">
        <v>1</v>
      </c>
      <c r="S24050">
        <v>-1</v>
      </c>
      <c r="T24050">
        <v>0</v>
      </c>
      <c r="U24050" t="s">
        <v>24</v>
      </c>
      <c r="V24050" t="str">
        <f>IF(tblBank[[#This Row],[Poutcome]]="Success",1,IF(tblBank[[#This Row],[Poutcome]]="Failure",0,"Invalid"))</f>
        <v>Invalid</v>
      </c>
      <c r="W24050" t="s">
        <v>38</v>
      </c>
      <c r="X24050">
        <f>IF(tblBank[[#This Row],[Yes]]="No",0,1)</f>
        <v>0</v>
      </c>
    </row>
    <row r="24051" spans="1:24" x14ac:dyDescent="0.35">
      <c r="A24051">
        <v>37</v>
      </c>
      <c r="B24051" t="str">
        <f>IF(tblBank[[#This Row],[Age]]&lt;=35, "18-35", IF(tblBank[[#This Row],[Age]]&lt;=60, "36-60", IF(tblBank[[#This Row],[Age]]&gt;60, "60+", "Invalid")))</f>
        <v>36-60</v>
      </c>
      <c r="C24051" t="s">
        <v>23</v>
      </c>
      <c r="D24051">
        <v>20000</v>
      </c>
      <c r="E240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51" t="s">
        <v>32</v>
      </c>
      <c r="G24051" t="s">
        <v>37</v>
      </c>
      <c r="H24051" t="s">
        <v>46</v>
      </c>
      <c r="I24051" t="s">
        <v>19</v>
      </c>
      <c r="J24051" t="s">
        <v>38</v>
      </c>
      <c r="K24051">
        <v>190</v>
      </c>
      <c r="L24051" t="s">
        <v>19</v>
      </c>
      <c r="M24051" t="s">
        <v>19</v>
      </c>
      <c r="N24051" t="s">
        <v>24</v>
      </c>
      <c r="O24051">
        <v>8</v>
      </c>
      <c r="P24051" t="s">
        <v>54</v>
      </c>
      <c r="Q24051">
        <v>194</v>
      </c>
      <c r="R24051">
        <v>1</v>
      </c>
      <c r="S24051">
        <v>-1</v>
      </c>
      <c r="T24051">
        <v>0</v>
      </c>
      <c r="U24051" t="s">
        <v>24</v>
      </c>
      <c r="V24051" t="str">
        <f>IF(tblBank[[#This Row],[Poutcome]]="Success",1,IF(tblBank[[#This Row],[Poutcome]]="Failure",0,"Invalid"))</f>
        <v>Invalid</v>
      </c>
      <c r="W24051" t="s">
        <v>38</v>
      </c>
      <c r="X24051">
        <f>IF(tblBank[[#This Row],[Yes]]="No",0,1)</f>
        <v>0</v>
      </c>
    </row>
    <row r="24052" spans="1:24" x14ac:dyDescent="0.35">
      <c r="A24052">
        <v>52</v>
      </c>
      <c r="B24052" t="str">
        <f>IF(tblBank[[#This Row],[Age]]&lt;=35, "18-35", IF(tblBank[[#This Row],[Age]]&lt;=60, "36-60", IF(tblBank[[#This Row],[Age]]&gt;60, "60+", "Invalid")))</f>
        <v>36-60</v>
      </c>
      <c r="C24052" t="s">
        <v>23</v>
      </c>
      <c r="D24052">
        <v>20000</v>
      </c>
      <c r="E240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52" t="s">
        <v>32</v>
      </c>
      <c r="G24052" t="s">
        <v>36</v>
      </c>
      <c r="H24052" t="s">
        <v>41</v>
      </c>
      <c r="I24052" t="s">
        <v>19</v>
      </c>
      <c r="J24052" t="s">
        <v>38</v>
      </c>
      <c r="K24052">
        <v>46</v>
      </c>
      <c r="L24052" t="s">
        <v>19</v>
      </c>
      <c r="M24052" t="s">
        <v>38</v>
      </c>
      <c r="N24052" t="s">
        <v>24</v>
      </c>
      <c r="O24052">
        <v>8</v>
      </c>
      <c r="P24052" t="s">
        <v>54</v>
      </c>
      <c r="Q24052">
        <v>132</v>
      </c>
      <c r="R24052">
        <v>1</v>
      </c>
      <c r="S24052">
        <v>-1</v>
      </c>
      <c r="T24052">
        <v>0</v>
      </c>
      <c r="U24052" t="s">
        <v>24</v>
      </c>
      <c r="V24052" t="str">
        <f>IF(tblBank[[#This Row],[Poutcome]]="Success",1,IF(tblBank[[#This Row],[Poutcome]]="Failure",0,"Invalid"))</f>
        <v>Invalid</v>
      </c>
      <c r="W24052" t="s">
        <v>38</v>
      </c>
      <c r="X24052">
        <f>IF(tblBank[[#This Row],[Yes]]="No",0,1)</f>
        <v>0</v>
      </c>
    </row>
    <row r="24053" spans="1:24" x14ac:dyDescent="0.35">
      <c r="A24053">
        <v>42</v>
      </c>
      <c r="B24053" t="str">
        <f>IF(tblBank[[#This Row],[Age]]&lt;=35, "18-35", IF(tblBank[[#This Row],[Age]]&lt;=60, "36-60", IF(tblBank[[#This Row],[Age]]&gt;60, "60+", "Invalid")))</f>
        <v>36-60</v>
      </c>
      <c r="C24053" t="s">
        <v>23</v>
      </c>
      <c r="D24053">
        <v>20000</v>
      </c>
      <c r="E240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53" t="s">
        <v>32</v>
      </c>
      <c r="G24053" t="s">
        <v>37</v>
      </c>
      <c r="H24053" t="s">
        <v>46</v>
      </c>
      <c r="I24053" t="s">
        <v>19</v>
      </c>
      <c r="J24053" t="s">
        <v>38</v>
      </c>
      <c r="K24053">
        <v>271</v>
      </c>
      <c r="L24053" t="s">
        <v>19</v>
      </c>
      <c r="M24053" t="s">
        <v>38</v>
      </c>
      <c r="N24053" t="s">
        <v>24</v>
      </c>
      <c r="O24053">
        <v>8</v>
      </c>
      <c r="P24053" t="s">
        <v>54</v>
      </c>
      <c r="Q24053">
        <v>84</v>
      </c>
      <c r="R24053">
        <v>4</v>
      </c>
      <c r="S24053">
        <v>-1</v>
      </c>
      <c r="T24053">
        <v>0</v>
      </c>
      <c r="U24053" t="s">
        <v>24</v>
      </c>
      <c r="V24053" t="str">
        <f>IF(tblBank[[#This Row],[Poutcome]]="Success",1,IF(tblBank[[#This Row],[Poutcome]]="Failure",0,"Invalid"))</f>
        <v>Invalid</v>
      </c>
      <c r="W24053" t="s">
        <v>38</v>
      </c>
      <c r="X24053">
        <f>IF(tblBank[[#This Row],[Yes]]="No",0,1)</f>
        <v>0</v>
      </c>
    </row>
    <row r="24054" spans="1:24" x14ac:dyDescent="0.35">
      <c r="A24054">
        <v>38</v>
      </c>
      <c r="B24054" t="str">
        <f>IF(tblBank[[#This Row],[Age]]&lt;=35, "18-35", IF(tblBank[[#This Row],[Age]]&lt;=60, "36-60", IF(tblBank[[#This Row],[Age]]&gt;60, "60+", "Invalid")))</f>
        <v>36-60</v>
      </c>
      <c r="C24054" t="s">
        <v>23</v>
      </c>
      <c r="D24054">
        <v>20000</v>
      </c>
      <c r="E240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54" t="s">
        <v>32</v>
      </c>
      <c r="G24054" t="s">
        <v>37</v>
      </c>
      <c r="H24054" t="s">
        <v>46</v>
      </c>
      <c r="I24054" t="s">
        <v>19</v>
      </c>
      <c r="J24054" t="s">
        <v>38</v>
      </c>
      <c r="K24054">
        <v>54</v>
      </c>
      <c r="L24054" t="s">
        <v>19</v>
      </c>
      <c r="M24054" t="s">
        <v>38</v>
      </c>
      <c r="N24054" t="s">
        <v>24</v>
      </c>
      <c r="O24054">
        <v>8</v>
      </c>
      <c r="P24054" t="s">
        <v>54</v>
      </c>
      <c r="Q24054">
        <v>180</v>
      </c>
      <c r="R24054">
        <v>1</v>
      </c>
      <c r="S24054">
        <v>-1</v>
      </c>
      <c r="T24054">
        <v>0</v>
      </c>
      <c r="U24054" t="s">
        <v>24</v>
      </c>
      <c r="V24054" t="str">
        <f>IF(tblBank[[#This Row],[Poutcome]]="Success",1,IF(tblBank[[#This Row],[Poutcome]]="Failure",0,"Invalid"))</f>
        <v>Invalid</v>
      </c>
      <c r="W24054" t="s">
        <v>38</v>
      </c>
      <c r="X24054">
        <f>IF(tblBank[[#This Row],[Yes]]="No",0,1)</f>
        <v>0</v>
      </c>
    </row>
    <row r="24055" spans="1:24" x14ac:dyDescent="0.35">
      <c r="A24055">
        <v>46</v>
      </c>
      <c r="B24055" t="str">
        <f>IF(tblBank[[#This Row],[Age]]&lt;=35, "18-35", IF(tblBank[[#This Row],[Age]]&lt;=60, "36-60", IF(tblBank[[#This Row],[Age]]&gt;60, "60+", "Invalid")))</f>
        <v>36-60</v>
      </c>
      <c r="C24055" t="s">
        <v>23</v>
      </c>
      <c r="D24055">
        <v>20000</v>
      </c>
      <c r="E240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55" t="s">
        <v>32</v>
      </c>
      <c r="G24055" t="s">
        <v>37</v>
      </c>
      <c r="H24055" t="s">
        <v>46</v>
      </c>
      <c r="I24055" t="s">
        <v>19</v>
      </c>
      <c r="J24055" t="s">
        <v>38</v>
      </c>
      <c r="K24055">
        <v>45</v>
      </c>
      <c r="L24055" t="s">
        <v>19</v>
      </c>
      <c r="M24055" t="s">
        <v>38</v>
      </c>
      <c r="N24055" t="s">
        <v>24</v>
      </c>
      <c r="O24055">
        <v>8</v>
      </c>
      <c r="P24055" t="s">
        <v>54</v>
      </c>
      <c r="Q24055">
        <v>235</v>
      </c>
      <c r="R24055">
        <v>1</v>
      </c>
      <c r="S24055">
        <v>-1</v>
      </c>
      <c r="T24055">
        <v>0</v>
      </c>
      <c r="U24055" t="s">
        <v>24</v>
      </c>
      <c r="V24055" t="str">
        <f>IF(tblBank[[#This Row],[Poutcome]]="Success",1,IF(tblBank[[#This Row],[Poutcome]]="Failure",0,"Invalid"))</f>
        <v>Invalid</v>
      </c>
      <c r="W24055" t="s">
        <v>38</v>
      </c>
      <c r="X24055">
        <f>IF(tblBank[[#This Row],[Yes]]="No",0,1)</f>
        <v>0</v>
      </c>
    </row>
    <row r="24056" spans="1:24" x14ac:dyDescent="0.35">
      <c r="A24056">
        <v>53</v>
      </c>
      <c r="B24056" t="str">
        <f>IF(tblBank[[#This Row],[Age]]&lt;=35, "18-35", IF(tblBank[[#This Row],[Age]]&lt;=60, "36-60", IF(tblBank[[#This Row],[Age]]&gt;60, "60+", "Invalid")))</f>
        <v>36-60</v>
      </c>
      <c r="C24056" t="s">
        <v>29</v>
      </c>
      <c r="D24056">
        <v>8000</v>
      </c>
      <c r="E240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56" t="s">
        <v>32</v>
      </c>
      <c r="G24056" t="s">
        <v>36</v>
      </c>
      <c r="H24056" t="s">
        <v>41</v>
      </c>
      <c r="I24056" t="s">
        <v>19</v>
      </c>
      <c r="J24056" t="s">
        <v>38</v>
      </c>
      <c r="K24056">
        <v>582</v>
      </c>
      <c r="L24056" t="s">
        <v>19</v>
      </c>
      <c r="M24056" t="s">
        <v>38</v>
      </c>
      <c r="N24056" t="s">
        <v>24</v>
      </c>
      <c r="O24056">
        <v>8</v>
      </c>
      <c r="P24056" t="s">
        <v>54</v>
      </c>
      <c r="Q24056">
        <v>96</v>
      </c>
      <c r="R24056">
        <v>2</v>
      </c>
      <c r="S24056">
        <v>-1</v>
      </c>
      <c r="T24056">
        <v>0</v>
      </c>
      <c r="U24056" t="s">
        <v>24</v>
      </c>
      <c r="V24056" t="str">
        <f>IF(tblBank[[#This Row],[Poutcome]]="Success",1,IF(tblBank[[#This Row],[Poutcome]]="Failure",0,"Invalid"))</f>
        <v>Invalid</v>
      </c>
      <c r="W24056" t="s">
        <v>38</v>
      </c>
      <c r="X24056">
        <f>IF(tblBank[[#This Row],[Yes]]="No",0,1)</f>
        <v>0</v>
      </c>
    </row>
    <row r="24057" spans="1:24" x14ac:dyDescent="0.35">
      <c r="A24057">
        <v>50</v>
      </c>
      <c r="B24057" t="str">
        <f>IF(tblBank[[#This Row],[Age]]&lt;=35, "18-35", IF(tblBank[[#This Row],[Age]]&lt;=60, "36-60", IF(tblBank[[#This Row],[Age]]&gt;60, "60+", "Invalid")))</f>
        <v>36-60</v>
      </c>
      <c r="C24057" t="s">
        <v>23</v>
      </c>
      <c r="D24057">
        <v>20000</v>
      </c>
      <c r="E240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57" t="s">
        <v>32</v>
      </c>
      <c r="G24057" t="s">
        <v>37</v>
      </c>
      <c r="H24057" t="s">
        <v>46</v>
      </c>
      <c r="I24057" t="s">
        <v>19</v>
      </c>
      <c r="J24057" t="s">
        <v>38</v>
      </c>
      <c r="K24057">
        <v>40</v>
      </c>
      <c r="L24057" t="s">
        <v>19</v>
      </c>
      <c r="M24057" t="s">
        <v>38</v>
      </c>
      <c r="N24057" t="s">
        <v>24</v>
      </c>
      <c r="O24057">
        <v>8</v>
      </c>
      <c r="P24057" t="s">
        <v>54</v>
      </c>
      <c r="Q24057">
        <v>152</v>
      </c>
      <c r="R24057">
        <v>1</v>
      </c>
      <c r="S24057">
        <v>-1</v>
      </c>
      <c r="T24057">
        <v>0</v>
      </c>
      <c r="U24057" t="s">
        <v>24</v>
      </c>
      <c r="V24057" t="str">
        <f>IF(tblBank[[#This Row],[Poutcome]]="Success",1,IF(tblBank[[#This Row],[Poutcome]]="Failure",0,"Invalid"))</f>
        <v>Invalid</v>
      </c>
      <c r="W24057" t="s">
        <v>38</v>
      </c>
      <c r="X24057">
        <f>IF(tblBank[[#This Row],[Yes]]="No",0,1)</f>
        <v>0</v>
      </c>
    </row>
    <row r="24058" spans="1:24" x14ac:dyDescent="0.35">
      <c r="A24058">
        <v>48</v>
      </c>
      <c r="B24058" t="str">
        <f>IF(tblBank[[#This Row],[Age]]&lt;=35, "18-35", IF(tblBank[[#This Row],[Age]]&lt;=60, "36-60", IF(tblBank[[#This Row],[Age]]&gt;60, "60+", "Invalid")))</f>
        <v>36-60</v>
      </c>
      <c r="C24058" t="s">
        <v>23</v>
      </c>
      <c r="D24058">
        <v>20000</v>
      </c>
      <c r="E240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58" t="s">
        <v>32</v>
      </c>
      <c r="G24058" t="s">
        <v>37</v>
      </c>
      <c r="H24058" t="s">
        <v>46</v>
      </c>
      <c r="I24058" t="s">
        <v>19</v>
      </c>
      <c r="J24058" t="s">
        <v>38</v>
      </c>
      <c r="K24058">
        <v>4</v>
      </c>
      <c r="L24058" t="s">
        <v>19</v>
      </c>
      <c r="M24058" t="s">
        <v>38</v>
      </c>
      <c r="N24058" t="s">
        <v>24</v>
      </c>
      <c r="O24058">
        <v>8</v>
      </c>
      <c r="P24058" t="s">
        <v>54</v>
      </c>
      <c r="Q24058">
        <v>198</v>
      </c>
      <c r="R24058">
        <v>1</v>
      </c>
      <c r="S24058">
        <v>-1</v>
      </c>
      <c r="T24058">
        <v>0</v>
      </c>
      <c r="U24058" t="s">
        <v>24</v>
      </c>
      <c r="V24058" t="str">
        <f>IF(tblBank[[#This Row],[Poutcome]]="Success",1,IF(tblBank[[#This Row],[Poutcome]]="Failure",0,"Invalid"))</f>
        <v>Invalid</v>
      </c>
      <c r="W24058" t="s">
        <v>38</v>
      </c>
      <c r="X24058">
        <f>IF(tblBank[[#This Row],[Yes]]="No",0,1)</f>
        <v>0</v>
      </c>
    </row>
    <row r="24059" spans="1:24" x14ac:dyDescent="0.35">
      <c r="A24059">
        <v>45</v>
      </c>
      <c r="B24059" t="str">
        <f>IF(tblBank[[#This Row],[Age]]&lt;=35, "18-35", IF(tblBank[[#This Row],[Age]]&lt;=60, "36-60", IF(tblBank[[#This Row],[Age]]&gt;60, "60+", "Invalid")))</f>
        <v>36-60</v>
      </c>
      <c r="C24059" t="s">
        <v>23</v>
      </c>
      <c r="D24059">
        <v>20000</v>
      </c>
      <c r="E240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59" t="s">
        <v>32</v>
      </c>
      <c r="G24059" t="s">
        <v>37</v>
      </c>
      <c r="H24059" t="s">
        <v>46</v>
      </c>
      <c r="I24059" t="s">
        <v>19</v>
      </c>
      <c r="J24059" t="s">
        <v>38</v>
      </c>
      <c r="K24059">
        <v>85</v>
      </c>
      <c r="L24059" t="s">
        <v>19</v>
      </c>
      <c r="M24059" t="s">
        <v>38</v>
      </c>
      <c r="N24059" t="s">
        <v>24</v>
      </c>
      <c r="O24059">
        <v>8</v>
      </c>
      <c r="P24059" t="s">
        <v>54</v>
      </c>
      <c r="Q24059">
        <v>162</v>
      </c>
      <c r="R24059">
        <v>1</v>
      </c>
      <c r="S24059">
        <v>-1</v>
      </c>
      <c r="T24059">
        <v>0</v>
      </c>
      <c r="U24059" t="s">
        <v>24</v>
      </c>
      <c r="V24059" t="str">
        <f>IF(tblBank[[#This Row],[Poutcome]]="Success",1,IF(tblBank[[#This Row],[Poutcome]]="Failure",0,"Invalid"))</f>
        <v>Invalid</v>
      </c>
      <c r="W24059" t="s">
        <v>38</v>
      </c>
      <c r="X24059">
        <f>IF(tblBank[[#This Row],[Yes]]="No",0,1)</f>
        <v>0</v>
      </c>
    </row>
    <row r="24060" spans="1:24" x14ac:dyDescent="0.35">
      <c r="A24060">
        <v>39</v>
      </c>
      <c r="B24060" t="str">
        <f>IF(tblBank[[#This Row],[Age]]&lt;=35, "18-35", IF(tblBank[[#This Row],[Age]]&lt;=60, "36-60", IF(tblBank[[#This Row],[Age]]&gt;60, "60+", "Invalid")))</f>
        <v>36-60</v>
      </c>
      <c r="C24060" t="s">
        <v>23</v>
      </c>
      <c r="D24060">
        <v>20000</v>
      </c>
      <c r="E240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60" t="s">
        <v>32</v>
      </c>
      <c r="G24060" t="s">
        <v>37</v>
      </c>
      <c r="H24060" t="s">
        <v>46</v>
      </c>
      <c r="I24060" t="s">
        <v>19</v>
      </c>
      <c r="J24060" t="s">
        <v>38</v>
      </c>
      <c r="K24060">
        <v>481</v>
      </c>
      <c r="L24060" t="s">
        <v>19</v>
      </c>
      <c r="M24060" t="s">
        <v>38</v>
      </c>
      <c r="N24060" t="s">
        <v>24</v>
      </c>
      <c r="O24060">
        <v>8</v>
      </c>
      <c r="P24060" t="s">
        <v>54</v>
      </c>
      <c r="Q24060">
        <v>204</v>
      </c>
      <c r="R24060">
        <v>1</v>
      </c>
      <c r="S24060">
        <v>-1</v>
      </c>
      <c r="T24060">
        <v>0</v>
      </c>
      <c r="U24060" t="s">
        <v>24</v>
      </c>
      <c r="V24060" t="str">
        <f>IF(tblBank[[#This Row],[Poutcome]]="Success",1,IF(tblBank[[#This Row],[Poutcome]]="Failure",0,"Invalid"))</f>
        <v>Invalid</v>
      </c>
      <c r="W24060" t="s">
        <v>38</v>
      </c>
      <c r="X24060">
        <f>IF(tblBank[[#This Row],[Yes]]="No",0,1)</f>
        <v>0</v>
      </c>
    </row>
    <row r="24061" spans="1:24" x14ac:dyDescent="0.35">
      <c r="A24061">
        <v>49</v>
      </c>
      <c r="B24061" t="str">
        <f>IF(tblBank[[#This Row],[Age]]&lt;=35, "18-35", IF(tblBank[[#This Row],[Age]]&lt;=60, "36-60", IF(tblBank[[#This Row],[Age]]&gt;60, "60+", "Invalid")))</f>
        <v>36-60</v>
      </c>
      <c r="C24061" t="s">
        <v>30</v>
      </c>
      <c r="D24061">
        <v>16000</v>
      </c>
      <c r="E240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61" t="s">
        <v>32</v>
      </c>
      <c r="G24061" t="s">
        <v>36</v>
      </c>
      <c r="H24061" t="s">
        <v>41</v>
      </c>
      <c r="I24061" t="s">
        <v>19</v>
      </c>
      <c r="J24061" t="s">
        <v>38</v>
      </c>
      <c r="K24061">
        <v>7317</v>
      </c>
      <c r="L24061" t="s">
        <v>19</v>
      </c>
      <c r="M24061" t="s">
        <v>38</v>
      </c>
      <c r="N24061" t="s">
        <v>24</v>
      </c>
      <c r="O24061">
        <v>8</v>
      </c>
      <c r="P24061" t="s">
        <v>54</v>
      </c>
      <c r="Q24061">
        <v>140</v>
      </c>
      <c r="R24061">
        <v>1</v>
      </c>
      <c r="S24061">
        <v>-1</v>
      </c>
      <c r="T24061">
        <v>0</v>
      </c>
      <c r="U24061" t="s">
        <v>24</v>
      </c>
      <c r="V24061" t="str">
        <f>IF(tblBank[[#This Row],[Poutcome]]="Success",1,IF(tblBank[[#This Row],[Poutcome]]="Failure",0,"Invalid"))</f>
        <v>Invalid</v>
      </c>
      <c r="W24061" t="s">
        <v>38</v>
      </c>
      <c r="X24061">
        <f>IF(tblBank[[#This Row],[Yes]]="No",0,1)</f>
        <v>0</v>
      </c>
    </row>
    <row r="24062" spans="1:24" x14ac:dyDescent="0.35">
      <c r="A24062">
        <v>36</v>
      </c>
      <c r="B24062" t="str">
        <f>IF(tblBank[[#This Row],[Age]]&lt;=35, "18-35", IF(tblBank[[#This Row],[Age]]&lt;=60, "36-60", IF(tblBank[[#This Row],[Age]]&gt;60, "60+", "Invalid")))</f>
        <v>36-60</v>
      </c>
      <c r="C24062" t="s">
        <v>23</v>
      </c>
      <c r="D24062">
        <v>20000</v>
      </c>
      <c r="E240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62" t="s">
        <v>32</v>
      </c>
      <c r="G24062" t="s">
        <v>37</v>
      </c>
      <c r="H24062" t="s">
        <v>46</v>
      </c>
      <c r="I24062" t="s">
        <v>19</v>
      </c>
      <c r="J24062" t="s">
        <v>38</v>
      </c>
      <c r="K24062">
        <v>250</v>
      </c>
      <c r="L24062" t="s">
        <v>19</v>
      </c>
      <c r="M24062" t="s">
        <v>38</v>
      </c>
      <c r="N24062" t="s">
        <v>24</v>
      </c>
      <c r="O24062">
        <v>8</v>
      </c>
      <c r="P24062" t="s">
        <v>54</v>
      </c>
      <c r="Q24062">
        <v>149</v>
      </c>
      <c r="R24062">
        <v>1</v>
      </c>
      <c r="S24062">
        <v>-1</v>
      </c>
      <c r="T24062">
        <v>0</v>
      </c>
      <c r="U24062" t="s">
        <v>24</v>
      </c>
      <c r="V24062" t="str">
        <f>IF(tblBank[[#This Row],[Poutcome]]="Success",1,IF(tblBank[[#This Row],[Poutcome]]="Failure",0,"Invalid"))</f>
        <v>Invalid</v>
      </c>
      <c r="W24062" t="s">
        <v>38</v>
      </c>
      <c r="X24062">
        <f>IF(tblBank[[#This Row],[Yes]]="No",0,1)</f>
        <v>0</v>
      </c>
    </row>
    <row r="24063" spans="1:24" x14ac:dyDescent="0.35">
      <c r="A24063">
        <v>37</v>
      </c>
      <c r="B24063" t="str">
        <f>IF(tblBank[[#This Row],[Age]]&lt;=35, "18-35", IF(tblBank[[#This Row],[Age]]&lt;=60, "36-60", IF(tblBank[[#This Row],[Age]]&gt;60, "60+", "Invalid")))</f>
        <v>36-60</v>
      </c>
      <c r="C24063" t="s">
        <v>23</v>
      </c>
      <c r="D24063">
        <v>20000</v>
      </c>
      <c r="E240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63" t="s">
        <v>32</v>
      </c>
      <c r="G24063" t="s">
        <v>36</v>
      </c>
      <c r="H24063" t="s">
        <v>41</v>
      </c>
      <c r="I24063" t="s">
        <v>19</v>
      </c>
      <c r="J24063" t="s">
        <v>38</v>
      </c>
      <c r="K24063">
        <v>105</v>
      </c>
      <c r="L24063" t="s">
        <v>19</v>
      </c>
      <c r="M24063" t="s">
        <v>38</v>
      </c>
      <c r="N24063" t="s">
        <v>24</v>
      </c>
      <c r="O24063">
        <v>8</v>
      </c>
      <c r="P24063" t="s">
        <v>54</v>
      </c>
      <c r="Q24063">
        <v>69</v>
      </c>
      <c r="R24063">
        <v>2</v>
      </c>
      <c r="S24063">
        <v>-1</v>
      </c>
      <c r="T24063">
        <v>0</v>
      </c>
      <c r="U24063" t="s">
        <v>24</v>
      </c>
      <c r="V24063" t="str">
        <f>IF(tblBank[[#This Row],[Poutcome]]="Success",1,IF(tblBank[[#This Row],[Poutcome]]="Failure",0,"Invalid"))</f>
        <v>Invalid</v>
      </c>
      <c r="W24063" t="s">
        <v>38</v>
      </c>
      <c r="X24063">
        <f>IF(tblBank[[#This Row],[Yes]]="No",0,1)</f>
        <v>0</v>
      </c>
    </row>
    <row r="24064" spans="1:24" x14ac:dyDescent="0.35">
      <c r="A24064">
        <v>43</v>
      </c>
      <c r="B24064" t="str">
        <f>IF(tblBank[[#This Row],[Age]]&lt;=35, "18-35", IF(tblBank[[#This Row],[Age]]&lt;=60, "36-60", IF(tblBank[[#This Row],[Age]]&gt;60, "60+", "Invalid")))</f>
        <v>36-60</v>
      </c>
      <c r="C24064" t="s">
        <v>23</v>
      </c>
      <c r="D24064">
        <v>20000</v>
      </c>
      <c r="E240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64" t="s">
        <v>32</v>
      </c>
      <c r="G24064" t="s">
        <v>37</v>
      </c>
      <c r="H24064" t="s">
        <v>46</v>
      </c>
      <c r="I24064" t="s">
        <v>19</v>
      </c>
      <c r="J24064" t="s">
        <v>38</v>
      </c>
      <c r="K24064">
        <v>186</v>
      </c>
      <c r="L24064" t="s">
        <v>19</v>
      </c>
      <c r="M24064" t="s">
        <v>38</v>
      </c>
      <c r="N24064" t="s">
        <v>24</v>
      </c>
      <c r="O24064">
        <v>8</v>
      </c>
      <c r="P24064" t="s">
        <v>54</v>
      </c>
      <c r="Q24064">
        <v>178</v>
      </c>
      <c r="R24064">
        <v>1</v>
      </c>
      <c r="S24064">
        <v>-1</v>
      </c>
      <c r="T24064">
        <v>0</v>
      </c>
      <c r="U24064" t="s">
        <v>24</v>
      </c>
      <c r="V24064" t="str">
        <f>IF(tblBank[[#This Row],[Poutcome]]="Success",1,IF(tblBank[[#This Row],[Poutcome]]="Failure",0,"Invalid"))</f>
        <v>Invalid</v>
      </c>
      <c r="W24064" t="s">
        <v>38</v>
      </c>
      <c r="X24064">
        <f>IF(tblBank[[#This Row],[Yes]]="No",0,1)</f>
        <v>0</v>
      </c>
    </row>
    <row r="24065" spans="1:24" x14ac:dyDescent="0.35">
      <c r="A24065">
        <v>58</v>
      </c>
      <c r="B24065" t="str">
        <f>IF(tblBank[[#This Row],[Age]]&lt;=35, "18-35", IF(tblBank[[#This Row],[Age]]&lt;=60, "36-60", IF(tblBank[[#This Row],[Age]]&gt;60, "60+", "Invalid")))</f>
        <v>36-60</v>
      </c>
      <c r="C24065" t="s">
        <v>23</v>
      </c>
      <c r="D24065">
        <v>20000</v>
      </c>
      <c r="E240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65" t="s">
        <v>32</v>
      </c>
      <c r="G24065" t="s">
        <v>37</v>
      </c>
      <c r="H24065" t="s">
        <v>46</v>
      </c>
      <c r="I24065" t="s">
        <v>19</v>
      </c>
      <c r="J24065" t="s">
        <v>38</v>
      </c>
      <c r="K24065">
        <v>5</v>
      </c>
      <c r="L24065" t="s">
        <v>38</v>
      </c>
      <c r="M24065" t="s">
        <v>38</v>
      </c>
      <c r="N24065" t="s">
        <v>24</v>
      </c>
      <c r="O24065">
        <v>8</v>
      </c>
      <c r="P24065" t="s">
        <v>54</v>
      </c>
      <c r="Q24065">
        <v>177</v>
      </c>
      <c r="R24065">
        <v>2</v>
      </c>
      <c r="S24065">
        <v>-1</v>
      </c>
      <c r="T24065">
        <v>0</v>
      </c>
      <c r="U24065" t="s">
        <v>24</v>
      </c>
      <c r="V24065" t="str">
        <f>IF(tblBank[[#This Row],[Poutcome]]="Success",1,IF(tblBank[[#This Row],[Poutcome]]="Failure",0,"Invalid"))</f>
        <v>Invalid</v>
      </c>
      <c r="W24065" t="s">
        <v>38</v>
      </c>
      <c r="X24065">
        <f>IF(tblBank[[#This Row],[Yes]]="No",0,1)</f>
        <v>0</v>
      </c>
    </row>
    <row r="24066" spans="1:24" x14ac:dyDescent="0.35">
      <c r="A24066">
        <v>46</v>
      </c>
      <c r="B24066" t="str">
        <f>IF(tblBank[[#This Row],[Age]]&lt;=35, "18-35", IF(tblBank[[#This Row],[Age]]&lt;=60, "36-60", IF(tblBank[[#This Row],[Age]]&gt;60, "60+", "Invalid")))</f>
        <v>36-60</v>
      </c>
      <c r="C24066" t="s">
        <v>23</v>
      </c>
      <c r="D24066">
        <v>20000</v>
      </c>
      <c r="E240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66" t="s">
        <v>32</v>
      </c>
      <c r="G24066" t="s">
        <v>37</v>
      </c>
      <c r="H24066" t="s">
        <v>46</v>
      </c>
      <c r="I24066" t="s">
        <v>19</v>
      </c>
      <c r="J24066" t="s">
        <v>38</v>
      </c>
      <c r="K24066">
        <v>174</v>
      </c>
      <c r="L24066" t="s">
        <v>19</v>
      </c>
      <c r="M24066" t="s">
        <v>19</v>
      </c>
      <c r="N24066" t="s">
        <v>24</v>
      </c>
      <c r="O24066">
        <v>8</v>
      </c>
      <c r="P24066" t="s">
        <v>54</v>
      </c>
      <c r="Q24066">
        <v>108</v>
      </c>
      <c r="R24066">
        <v>3</v>
      </c>
      <c r="S24066">
        <v>-1</v>
      </c>
      <c r="T24066">
        <v>0</v>
      </c>
      <c r="U24066" t="s">
        <v>24</v>
      </c>
      <c r="V24066" t="str">
        <f>IF(tblBank[[#This Row],[Poutcome]]="Success",1,IF(tblBank[[#This Row],[Poutcome]]="Failure",0,"Invalid"))</f>
        <v>Invalid</v>
      </c>
      <c r="W24066" t="s">
        <v>38</v>
      </c>
      <c r="X24066">
        <f>IF(tblBank[[#This Row],[Yes]]="No",0,1)</f>
        <v>0</v>
      </c>
    </row>
    <row r="24067" spans="1:24" x14ac:dyDescent="0.35">
      <c r="A24067">
        <v>40</v>
      </c>
      <c r="B24067" t="str">
        <f>IF(tblBank[[#This Row],[Age]]&lt;=35, "18-35", IF(tblBank[[#This Row],[Age]]&lt;=60, "36-60", IF(tblBank[[#This Row],[Age]]&gt;60, "60+", "Invalid")))</f>
        <v>36-60</v>
      </c>
      <c r="C24067" t="s">
        <v>23</v>
      </c>
      <c r="D24067">
        <v>20000</v>
      </c>
      <c r="E240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67" t="s">
        <v>32</v>
      </c>
      <c r="G24067" t="s">
        <v>37</v>
      </c>
      <c r="H24067" t="s">
        <v>46</v>
      </c>
      <c r="I24067" t="s">
        <v>19</v>
      </c>
      <c r="J24067" t="s">
        <v>38</v>
      </c>
      <c r="K24067">
        <v>968</v>
      </c>
      <c r="L24067" t="s">
        <v>19</v>
      </c>
      <c r="M24067" t="s">
        <v>19</v>
      </c>
      <c r="N24067" t="s">
        <v>24</v>
      </c>
      <c r="O24067">
        <v>8</v>
      </c>
      <c r="P24067" t="s">
        <v>54</v>
      </c>
      <c r="Q24067">
        <v>213</v>
      </c>
      <c r="R24067">
        <v>1</v>
      </c>
      <c r="S24067">
        <v>-1</v>
      </c>
      <c r="T24067">
        <v>0</v>
      </c>
      <c r="U24067" t="s">
        <v>24</v>
      </c>
      <c r="V24067" t="str">
        <f>IF(tblBank[[#This Row],[Poutcome]]="Success",1,IF(tblBank[[#This Row],[Poutcome]]="Failure",0,"Invalid"))</f>
        <v>Invalid</v>
      </c>
      <c r="W24067" t="s">
        <v>38</v>
      </c>
      <c r="X24067">
        <f>IF(tblBank[[#This Row],[Yes]]="No",0,1)</f>
        <v>0</v>
      </c>
    </row>
    <row r="24068" spans="1:24" x14ac:dyDescent="0.35">
      <c r="A24068">
        <v>48</v>
      </c>
      <c r="B24068" t="str">
        <f>IF(tblBank[[#This Row],[Age]]&lt;=35, "18-35", IF(tblBank[[#This Row],[Age]]&lt;=60, "36-60", IF(tblBank[[#This Row],[Age]]&gt;60, "60+", "Invalid")))</f>
        <v>36-60</v>
      </c>
      <c r="C24068" t="s">
        <v>23</v>
      </c>
      <c r="D24068">
        <v>20000</v>
      </c>
      <c r="E240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68" t="s">
        <v>32</v>
      </c>
      <c r="G24068" t="s">
        <v>37</v>
      </c>
      <c r="H24068" t="s">
        <v>46</v>
      </c>
      <c r="I24068" t="s">
        <v>19</v>
      </c>
      <c r="J24068" t="s">
        <v>38</v>
      </c>
      <c r="K24068">
        <v>448</v>
      </c>
      <c r="L24068" t="s">
        <v>19</v>
      </c>
      <c r="M24068" t="s">
        <v>38</v>
      </c>
      <c r="N24068" t="s">
        <v>24</v>
      </c>
      <c r="O24068">
        <v>8</v>
      </c>
      <c r="P24068" t="s">
        <v>54</v>
      </c>
      <c r="Q24068">
        <v>189</v>
      </c>
      <c r="R24068">
        <v>1</v>
      </c>
      <c r="S24068">
        <v>-1</v>
      </c>
      <c r="T24068">
        <v>0</v>
      </c>
      <c r="U24068" t="s">
        <v>24</v>
      </c>
      <c r="V24068" t="str">
        <f>IF(tblBank[[#This Row],[Poutcome]]="Success",1,IF(tblBank[[#This Row],[Poutcome]]="Failure",0,"Invalid"))</f>
        <v>Invalid</v>
      </c>
      <c r="W24068" t="s">
        <v>38</v>
      </c>
      <c r="X24068">
        <f>IF(tblBank[[#This Row],[Yes]]="No",0,1)</f>
        <v>0</v>
      </c>
    </row>
    <row r="24069" spans="1:24" x14ac:dyDescent="0.35">
      <c r="A24069">
        <v>38</v>
      </c>
      <c r="B24069" t="str">
        <f>IF(tblBank[[#This Row],[Age]]&lt;=35, "18-35", IF(tblBank[[#This Row],[Age]]&lt;=60, "36-60", IF(tblBank[[#This Row],[Age]]&gt;60, "60+", "Invalid")))</f>
        <v>36-60</v>
      </c>
      <c r="C24069" t="s">
        <v>23</v>
      </c>
      <c r="D24069">
        <v>20000</v>
      </c>
      <c r="E240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69" t="s">
        <v>32</v>
      </c>
      <c r="G24069" t="s">
        <v>37</v>
      </c>
      <c r="H24069" t="s">
        <v>46</v>
      </c>
      <c r="I24069" t="s">
        <v>19</v>
      </c>
      <c r="J24069" t="s">
        <v>38</v>
      </c>
      <c r="K24069">
        <v>668</v>
      </c>
      <c r="L24069" t="s">
        <v>38</v>
      </c>
      <c r="M24069" t="s">
        <v>38</v>
      </c>
      <c r="N24069" t="s">
        <v>24</v>
      </c>
      <c r="O24069">
        <v>8</v>
      </c>
      <c r="P24069" t="s">
        <v>54</v>
      </c>
      <c r="Q24069">
        <v>238</v>
      </c>
      <c r="R24069">
        <v>1</v>
      </c>
      <c r="S24069">
        <v>-1</v>
      </c>
      <c r="T24069">
        <v>0</v>
      </c>
      <c r="U24069" t="s">
        <v>24</v>
      </c>
      <c r="V24069" t="str">
        <f>IF(tblBank[[#This Row],[Poutcome]]="Success",1,IF(tblBank[[#This Row],[Poutcome]]="Failure",0,"Invalid"))</f>
        <v>Invalid</v>
      </c>
      <c r="W24069" t="s">
        <v>38</v>
      </c>
      <c r="X24069">
        <f>IF(tblBank[[#This Row],[Yes]]="No",0,1)</f>
        <v>0</v>
      </c>
    </row>
    <row r="24070" spans="1:24" x14ac:dyDescent="0.35">
      <c r="A24070">
        <v>39</v>
      </c>
      <c r="B24070" t="str">
        <f>IF(tblBank[[#This Row],[Age]]&lt;=35, "18-35", IF(tblBank[[#This Row],[Age]]&lt;=60, "36-60", IF(tblBank[[#This Row],[Age]]&gt;60, "60+", "Invalid")))</f>
        <v>36-60</v>
      </c>
      <c r="C24070" t="s">
        <v>23</v>
      </c>
      <c r="D24070">
        <v>20000</v>
      </c>
      <c r="E240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70" t="s">
        <v>32</v>
      </c>
      <c r="G24070" t="s">
        <v>36</v>
      </c>
      <c r="H24070" t="s">
        <v>41</v>
      </c>
      <c r="I24070" t="s">
        <v>19</v>
      </c>
      <c r="J24070" t="s">
        <v>38</v>
      </c>
      <c r="K24070">
        <v>1042</v>
      </c>
      <c r="L24070" t="s">
        <v>19</v>
      </c>
      <c r="M24070" t="s">
        <v>38</v>
      </c>
      <c r="N24070" t="s">
        <v>24</v>
      </c>
      <c r="O24070">
        <v>8</v>
      </c>
      <c r="P24070" t="s">
        <v>54</v>
      </c>
      <c r="Q24070">
        <v>58</v>
      </c>
      <c r="R24070">
        <v>2</v>
      </c>
      <c r="S24070">
        <v>-1</v>
      </c>
      <c r="T24070">
        <v>0</v>
      </c>
      <c r="U24070" t="s">
        <v>24</v>
      </c>
      <c r="V24070" t="str">
        <f>IF(tblBank[[#This Row],[Poutcome]]="Success",1,IF(tblBank[[#This Row],[Poutcome]]="Failure",0,"Invalid"))</f>
        <v>Invalid</v>
      </c>
      <c r="W24070" t="s">
        <v>38</v>
      </c>
      <c r="X24070">
        <f>IF(tblBank[[#This Row],[Yes]]="No",0,1)</f>
        <v>0</v>
      </c>
    </row>
    <row r="24071" spans="1:24" x14ac:dyDescent="0.35">
      <c r="A24071">
        <v>40</v>
      </c>
      <c r="B24071" t="str">
        <f>IF(tblBank[[#This Row],[Age]]&lt;=35, "18-35", IF(tblBank[[#This Row],[Age]]&lt;=60, "36-60", IF(tblBank[[#This Row],[Age]]&gt;60, "60+", "Invalid")))</f>
        <v>36-60</v>
      </c>
      <c r="C24071" t="s">
        <v>23</v>
      </c>
      <c r="D24071">
        <v>20000</v>
      </c>
      <c r="E240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71" t="s">
        <v>32</v>
      </c>
      <c r="G24071" t="s">
        <v>37</v>
      </c>
      <c r="H24071" t="s">
        <v>46</v>
      </c>
      <c r="I24071" t="s">
        <v>19</v>
      </c>
      <c r="J24071" t="s">
        <v>38</v>
      </c>
      <c r="K24071">
        <v>87</v>
      </c>
      <c r="L24071" t="s">
        <v>19</v>
      </c>
      <c r="M24071" t="s">
        <v>38</v>
      </c>
      <c r="N24071" t="s">
        <v>24</v>
      </c>
      <c r="O24071">
        <v>8</v>
      </c>
      <c r="P24071" t="s">
        <v>54</v>
      </c>
      <c r="Q24071">
        <v>210</v>
      </c>
      <c r="R24071">
        <v>1</v>
      </c>
      <c r="S24071">
        <v>-1</v>
      </c>
      <c r="T24071">
        <v>0</v>
      </c>
      <c r="U24071" t="s">
        <v>24</v>
      </c>
      <c r="V24071" t="str">
        <f>IF(tblBank[[#This Row],[Poutcome]]="Success",1,IF(tblBank[[#This Row],[Poutcome]]="Failure",0,"Invalid"))</f>
        <v>Invalid</v>
      </c>
      <c r="W24071" t="s">
        <v>38</v>
      </c>
      <c r="X24071">
        <f>IF(tblBank[[#This Row],[Yes]]="No",0,1)</f>
        <v>0</v>
      </c>
    </row>
    <row r="24072" spans="1:24" x14ac:dyDescent="0.35">
      <c r="A24072">
        <v>46</v>
      </c>
      <c r="B24072" t="str">
        <f>IF(tblBank[[#This Row],[Age]]&lt;=35, "18-35", IF(tblBank[[#This Row],[Age]]&lt;=60, "36-60", IF(tblBank[[#This Row],[Age]]&gt;60, "60+", "Invalid")))</f>
        <v>36-60</v>
      </c>
      <c r="C24072" t="s">
        <v>23</v>
      </c>
      <c r="D24072">
        <v>20000</v>
      </c>
      <c r="E240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72" t="s">
        <v>32</v>
      </c>
      <c r="G24072" t="s">
        <v>37</v>
      </c>
      <c r="H24072" t="s">
        <v>46</v>
      </c>
      <c r="I24072" t="s">
        <v>19</v>
      </c>
      <c r="J24072" t="s">
        <v>38</v>
      </c>
      <c r="K24072">
        <v>587</v>
      </c>
      <c r="L24072" t="s">
        <v>19</v>
      </c>
      <c r="M24072" t="s">
        <v>38</v>
      </c>
      <c r="N24072" t="s">
        <v>24</v>
      </c>
      <c r="O24072">
        <v>8</v>
      </c>
      <c r="P24072" t="s">
        <v>54</v>
      </c>
      <c r="Q24072">
        <v>173</v>
      </c>
      <c r="R24072">
        <v>2</v>
      </c>
      <c r="S24072">
        <v>-1</v>
      </c>
      <c r="T24072">
        <v>0</v>
      </c>
      <c r="U24072" t="s">
        <v>24</v>
      </c>
      <c r="V24072" t="str">
        <f>IF(tblBank[[#This Row],[Poutcome]]="Success",1,IF(tblBank[[#This Row],[Poutcome]]="Failure",0,"Invalid"))</f>
        <v>Invalid</v>
      </c>
      <c r="W24072" t="s">
        <v>38</v>
      </c>
      <c r="X24072">
        <f>IF(tblBank[[#This Row],[Yes]]="No",0,1)</f>
        <v>0</v>
      </c>
    </row>
    <row r="24073" spans="1:24" x14ac:dyDescent="0.35">
      <c r="A24073">
        <v>44</v>
      </c>
      <c r="B24073" t="str">
        <f>IF(tblBank[[#This Row],[Age]]&lt;=35, "18-35", IF(tblBank[[#This Row],[Age]]&lt;=60, "36-60", IF(tblBank[[#This Row],[Age]]&gt;60, "60+", "Invalid")))</f>
        <v>36-60</v>
      </c>
      <c r="C24073" t="s">
        <v>23</v>
      </c>
      <c r="D24073">
        <v>20000</v>
      </c>
      <c r="E240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73" t="s">
        <v>32</v>
      </c>
      <c r="G24073" t="s">
        <v>37</v>
      </c>
      <c r="H24073" t="s">
        <v>46</v>
      </c>
      <c r="I24073" t="s">
        <v>19</v>
      </c>
      <c r="J24073" t="s">
        <v>38</v>
      </c>
      <c r="K24073">
        <v>753</v>
      </c>
      <c r="L24073" t="s">
        <v>19</v>
      </c>
      <c r="M24073" t="s">
        <v>38</v>
      </c>
      <c r="N24073" t="s">
        <v>24</v>
      </c>
      <c r="O24073">
        <v>8</v>
      </c>
      <c r="P24073" t="s">
        <v>54</v>
      </c>
      <c r="Q24073">
        <v>151</v>
      </c>
      <c r="R24073">
        <v>2</v>
      </c>
      <c r="S24073">
        <v>-1</v>
      </c>
      <c r="T24073">
        <v>0</v>
      </c>
      <c r="U24073" t="s">
        <v>24</v>
      </c>
      <c r="V24073" t="str">
        <f>IF(tblBank[[#This Row],[Poutcome]]="Success",1,IF(tblBank[[#This Row],[Poutcome]]="Failure",0,"Invalid"))</f>
        <v>Invalid</v>
      </c>
      <c r="W24073" t="s">
        <v>38</v>
      </c>
      <c r="X24073">
        <f>IF(tblBank[[#This Row],[Yes]]="No",0,1)</f>
        <v>0</v>
      </c>
    </row>
    <row r="24074" spans="1:24" x14ac:dyDescent="0.35">
      <c r="A24074">
        <v>46</v>
      </c>
      <c r="B24074" t="str">
        <f>IF(tblBank[[#This Row],[Age]]&lt;=35, "18-35", IF(tblBank[[#This Row],[Age]]&lt;=60, "36-60", IF(tblBank[[#This Row],[Age]]&gt;60, "60+", "Invalid")))</f>
        <v>36-60</v>
      </c>
      <c r="C24074" t="s">
        <v>23</v>
      </c>
      <c r="D24074">
        <v>20000</v>
      </c>
      <c r="E240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74" t="s">
        <v>32</v>
      </c>
      <c r="G24074" t="s">
        <v>36</v>
      </c>
      <c r="H24074" t="s">
        <v>41</v>
      </c>
      <c r="I24074" t="s">
        <v>19</v>
      </c>
      <c r="J24074" t="s">
        <v>38</v>
      </c>
      <c r="K24074">
        <v>125</v>
      </c>
      <c r="L24074" t="s">
        <v>19</v>
      </c>
      <c r="M24074" t="s">
        <v>19</v>
      </c>
      <c r="N24074" t="s">
        <v>24</v>
      </c>
      <c r="O24074">
        <v>8</v>
      </c>
      <c r="P24074" t="s">
        <v>54</v>
      </c>
      <c r="Q24074">
        <v>119</v>
      </c>
      <c r="R24074">
        <v>2</v>
      </c>
      <c r="S24074">
        <v>-1</v>
      </c>
      <c r="T24074">
        <v>0</v>
      </c>
      <c r="U24074" t="s">
        <v>24</v>
      </c>
      <c r="V24074" t="str">
        <f>IF(tblBank[[#This Row],[Poutcome]]="Success",1,IF(tblBank[[#This Row],[Poutcome]]="Failure",0,"Invalid"))</f>
        <v>Invalid</v>
      </c>
      <c r="W24074" t="s">
        <v>38</v>
      </c>
      <c r="X24074">
        <f>IF(tblBank[[#This Row],[Yes]]="No",0,1)</f>
        <v>0</v>
      </c>
    </row>
    <row r="24075" spans="1:24" x14ac:dyDescent="0.35">
      <c r="A24075">
        <v>37</v>
      </c>
      <c r="B24075" t="str">
        <f>IF(tblBank[[#This Row],[Age]]&lt;=35, "18-35", IF(tblBank[[#This Row],[Age]]&lt;=60, "36-60", IF(tblBank[[#This Row],[Age]]&gt;60, "60+", "Invalid")))</f>
        <v>36-60</v>
      </c>
      <c r="C24075" t="s">
        <v>20</v>
      </c>
      <c r="D24075">
        <v>100000</v>
      </c>
      <c r="E240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075" t="s">
        <v>33</v>
      </c>
      <c r="G24075" t="s">
        <v>24</v>
      </c>
      <c r="H24075" t="s">
        <v>43</v>
      </c>
      <c r="I24075" t="s">
        <v>38</v>
      </c>
      <c r="J24075" t="s">
        <v>38</v>
      </c>
      <c r="K24075">
        <v>242</v>
      </c>
      <c r="L24075" t="s">
        <v>38</v>
      </c>
      <c r="M24075" t="s">
        <v>19</v>
      </c>
      <c r="N24075" t="s">
        <v>52</v>
      </c>
      <c r="O24075">
        <v>28</v>
      </c>
      <c r="P24075" t="s">
        <v>56</v>
      </c>
      <c r="Q24075">
        <v>124</v>
      </c>
      <c r="R24075">
        <v>3</v>
      </c>
      <c r="S24075">
        <v>-1</v>
      </c>
      <c r="T24075">
        <v>0</v>
      </c>
      <c r="U24075" t="s">
        <v>24</v>
      </c>
      <c r="V24075" t="str">
        <f>IF(tblBank[[#This Row],[Poutcome]]="Success",1,IF(tblBank[[#This Row],[Poutcome]]="Failure",0,"Invalid"))</f>
        <v>Invalid</v>
      </c>
      <c r="W24075" t="s">
        <v>38</v>
      </c>
      <c r="X24075">
        <f>IF(tblBank[[#This Row],[Yes]]="No",0,1)</f>
        <v>0</v>
      </c>
    </row>
    <row r="24076" spans="1:24" x14ac:dyDescent="0.35">
      <c r="A24076">
        <v>42</v>
      </c>
      <c r="B24076" t="str">
        <f>IF(tblBank[[#This Row],[Age]]&lt;=35, "18-35", IF(tblBank[[#This Row],[Age]]&lt;=60, "36-60", IF(tblBank[[#This Row],[Age]]&gt;60, "60+", "Invalid")))</f>
        <v>36-60</v>
      </c>
      <c r="C24076" t="s">
        <v>23</v>
      </c>
      <c r="D24076">
        <v>20000</v>
      </c>
      <c r="E240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76" t="s">
        <v>32</v>
      </c>
      <c r="G24076" t="s">
        <v>36</v>
      </c>
      <c r="H24076" t="s">
        <v>41</v>
      </c>
      <c r="I24076" t="s">
        <v>19</v>
      </c>
      <c r="J24076" t="s">
        <v>38</v>
      </c>
      <c r="K24076">
        <v>376</v>
      </c>
      <c r="L24076" t="s">
        <v>19</v>
      </c>
      <c r="M24076" t="s">
        <v>38</v>
      </c>
      <c r="N24076" t="s">
        <v>24</v>
      </c>
      <c r="O24076">
        <v>8</v>
      </c>
      <c r="P24076" t="s">
        <v>54</v>
      </c>
      <c r="Q24076">
        <v>15</v>
      </c>
      <c r="R24076">
        <v>1</v>
      </c>
      <c r="S24076">
        <v>-1</v>
      </c>
      <c r="T24076">
        <v>0</v>
      </c>
      <c r="U24076" t="s">
        <v>24</v>
      </c>
      <c r="V24076" t="str">
        <f>IF(tblBank[[#This Row],[Poutcome]]="Success",1,IF(tblBank[[#This Row],[Poutcome]]="Failure",0,"Invalid"))</f>
        <v>Invalid</v>
      </c>
      <c r="W24076" t="s">
        <v>38</v>
      </c>
      <c r="X24076">
        <f>IF(tblBank[[#This Row],[Yes]]="No",0,1)</f>
        <v>0</v>
      </c>
    </row>
    <row r="24077" spans="1:24" x14ac:dyDescent="0.35">
      <c r="A24077">
        <v>53</v>
      </c>
      <c r="B24077" t="str">
        <f>IF(tblBank[[#This Row],[Age]]&lt;=35, "18-35", IF(tblBank[[#This Row],[Age]]&lt;=60, "36-60", IF(tblBank[[#This Row],[Age]]&gt;60, "60+", "Invalid")))</f>
        <v>36-60</v>
      </c>
      <c r="C24077" t="s">
        <v>22</v>
      </c>
      <c r="D24077">
        <v>120000</v>
      </c>
      <c r="E240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077" t="s">
        <v>33</v>
      </c>
      <c r="G24077" t="s">
        <v>24</v>
      </c>
      <c r="H24077" t="s">
        <v>43</v>
      </c>
      <c r="I24077" t="s">
        <v>38</v>
      </c>
      <c r="J24077" t="s">
        <v>38</v>
      </c>
      <c r="K24077">
        <v>202</v>
      </c>
      <c r="L24077" t="s">
        <v>38</v>
      </c>
      <c r="M24077" t="s">
        <v>38</v>
      </c>
      <c r="N24077" t="s">
        <v>52</v>
      </c>
      <c r="O24077">
        <v>28</v>
      </c>
      <c r="P24077" t="s">
        <v>56</v>
      </c>
      <c r="Q24077">
        <v>106</v>
      </c>
      <c r="R24077">
        <v>3</v>
      </c>
      <c r="S24077">
        <v>-1</v>
      </c>
      <c r="T24077">
        <v>0</v>
      </c>
      <c r="U24077" t="s">
        <v>24</v>
      </c>
      <c r="V24077" t="str">
        <f>IF(tblBank[[#This Row],[Poutcome]]="Success",1,IF(tblBank[[#This Row],[Poutcome]]="Failure",0,"Invalid"))</f>
        <v>Invalid</v>
      </c>
      <c r="W24077" t="s">
        <v>38</v>
      </c>
      <c r="X24077">
        <f>IF(tblBank[[#This Row],[Yes]]="No",0,1)</f>
        <v>0</v>
      </c>
    </row>
    <row r="24078" spans="1:24" x14ac:dyDescent="0.35">
      <c r="A24078">
        <v>50</v>
      </c>
      <c r="B24078" t="str">
        <f>IF(tblBank[[#This Row],[Age]]&lt;=35, "18-35", IF(tblBank[[#This Row],[Age]]&lt;=60, "36-60", IF(tblBank[[#This Row],[Age]]&gt;60, "60+", "Invalid")))</f>
        <v>36-60</v>
      </c>
      <c r="C24078" t="s">
        <v>23</v>
      </c>
      <c r="D24078">
        <v>20000</v>
      </c>
      <c r="E240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78" t="s">
        <v>32</v>
      </c>
      <c r="G24078" t="s">
        <v>37</v>
      </c>
      <c r="H24078" t="s">
        <v>46</v>
      </c>
      <c r="I24078" t="s">
        <v>19</v>
      </c>
      <c r="J24078" t="s">
        <v>38</v>
      </c>
      <c r="K24078">
        <v>1164</v>
      </c>
      <c r="L24078" t="s">
        <v>19</v>
      </c>
      <c r="M24078" t="s">
        <v>38</v>
      </c>
      <c r="N24078" t="s">
        <v>24</v>
      </c>
      <c r="O24078">
        <v>8</v>
      </c>
      <c r="P24078" t="s">
        <v>54</v>
      </c>
      <c r="Q24078">
        <v>166</v>
      </c>
      <c r="R24078">
        <v>2</v>
      </c>
      <c r="S24078">
        <v>-1</v>
      </c>
      <c r="T24078">
        <v>0</v>
      </c>
      <c r="U24078" t="s">
        <v>24</v>
      </c>
      <c r="V24078" t="str">
        <f>IF(tblBank[[#This Row],[Poutcome]]="Success",1,IF(tblBank[[#This Row],[Poutcome]]="Failure",0,"Invalid"))</f>
        <v>Invalid</v>
      </c>
      <c r="W24078" t="s">
        <v>38</v>
      </c>
      <c r="X24078">
        <f>IF(tblBank[[#This Row],[Yes]]="No",0,1)</f>
        <v>0</v>
      </c>
    </row>
    <row r="24079" spans="1:24" x14ac:dyDescent="0.35">
      <c r="A24079">
        <v>38</v>
      </c>
      <c r="B24079" t="str">
        <f>IF(tblBank[[#This Row],[Age]]&lt;=35, "18-35", IF(tblBank[[#This Row],[Age]]&lt;=60, "36-60", IF(tblBank[[#This Row],[Age]]&gt;60, "60+", "Invalid")))</f>
        <v>36-60</v>
      </c>
      <c r="C24079" t="s">
        <v>23</v>
      </c>
      <c r="D24079">
        <v>20000</v>
      </c>
      <c r="E240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79" t="s">
        <v>32</v>
      </c>
      <c r="G24079" t="s">
        <v>37</v>
      </c>
      <c r="H24079" t="s">
        <v>46</v>
      </c>
      <c r="I24079" t="s">
        <v>19</v>
      </c>
      <c r="J24079" t="s">
        <v>38</v>
      </c>
      <c r="K24079">
        <v>362</v>
      </c>
      <c r="L24079" t="s">
        <v>19</v>
      </c>
      <c r="M24079" t="s">
        <v>38</v>
      </c>
      <c r="N24079" t="s">
        <v>24</v>
      </c>
      <c r="O24079">
        <v>8</v>
      </c>
      <c r="P24079" t="s">
        <v>54</v>
      </c>
      <c r="Q24079">
        <v>100</v>
      </c>
      <c r="R24079">
        <v>5</v>
      </c>
      <c r="S24079">
        <v>-1</v>
      </c>
      <c r="T24079">
        <v>0</v>
      </c>
      <c r="U24079" t="s">
        <v>24</v>
      </c>
      <c r="V24079" t="str">
        <f>IF(tblBank[[#This Row],[Poutcome]]="Success",1,IF(tblBank[[#This Row],[Poutcome]]="Failure",0,"Invalid"))</f>
        <v>Invalid</v>
      </c>
      <c r="W24079" t="s">
        <v>38</v>
      </c>
      <c r="X24079">
        <f>IF(tblBank[[#This Row],[Yes]]="No",0,1)</f>
        <v>0</v>
      </c>
    </row>
    <row r="24080" spans="1:24" x14ac:dyDescent="0.35">
      <c r="A24080">
        <v>47</v>
      </c>
      <c r="B24080" t="str">
        <f>IF(tblBank[[#This Row],[Age]]&lt;=35, "18-35", IF(tblBank[[#This Row],[Age]]&lt;=60, "36-60", IF(tblBank[[#This Row],[Age]]&gt;60, "60+", "Invalid")))</f>
        <v>36-60</v>
      </c>
      <c r="C24080" t="s">
        <v>23</v>
      </c>
      <c r="D24080">
        <v>20000</v>
      </c>
      <c r="E240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80" t="s">
        <v>32</v>
      </c>
      <c r="G24080" t="s">
        <v>37</v>
      </c>
      <c r="H24080" t="s">
        <v>46</v>
      </c>
      <c r="I24080" t="s">
        <v>19</v>
      </c>
      <c r="J24080" t="s">
        <v>38</v>
      </c>
      <c r="K24080">
        <v>205</v>
      </c>
      <c r="L24080" t="s">
        <v>19</v>
      </c>
      <c r="M24080" t="s">
        <v>38</v>
      </c>
      <c r="N24080" t="s">
        <v>24</v>
      </c>
      <c r="O24080">
        <v>8</v>
      </c>
      <c r="P24080" t="s">
        <v>54</v>
      </c>
      <c r="Q24080">
        <v>128</v>
      </c>
      <c r="R24080">
        <v>2</v>
      </c>
      <c r="S24080">
        <v>-1</v>
      </c>
      <c r="T24080">
        <v>0</v>
      </c>
      <c r="U24080" t="s">
        <v>24</v>
      </c>
      <c r="V24080" t="str">
        <f>IF(tblBank[[#This Row],[Poutcome]]="Success",1,IF(tblBank[[#This Row],[Poutcome]]="Failure",0,"Invalid"))</f>
        <v>Invalid</v>
      </c>
      <c r="W24080" t="s">
        <v>38</v>
      </c>
      <c r="X24080">
        <f>IF(tblBank[[#This Row],[Yes]]="No",0,1)</f>
        <v>0</v>
      </c>
    </row>
    <row r="24081" spans="1:24" x14ac:dyDescent="0.35">
      <c r="A24081">
        <v>41</v>
      </c>
      <c r="B24081" t="str">
        <f>IF(tblBank[[#This Row],[Age]]&lt;=35, "18-35", IF(tblBank[[#This Row],[Age]]&lt;=60, "36-60", IF(tblBank[[#This Row],[Age]]&gt;60, "60+", "Invalid")))</f>
        <v>36-60</v>
      </c>
      <c r="C24081" t="s">
        <v>23</v>
      </c>
      <c r="D24081">
        <v>20000</v>
      </c>
      <c r="E240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81" t="s">
        <v>32</v>
      </c>
      <c r="G24081" t="s">
        <v>36</v>
      </c>
      <c r="H24081" t="s">
        <v>41</v>
      </c>
      <c r="I24081" t="s">
        <v>19</v>
      </c>
      <c r="J24081" t="s">
        <v>38</v>
      </c>
      <c r="K24081">
        <v>213</v>
      </c>
      <c r="L24081" t="s">
        <v>19</v>
      </c>
      <c r="M24081" t="s">
        <v>38</v>
      </c>
      <c r="N24081" t="s">
        <v>24</v>
      </c>
      <c r="O24081">
        <v>8</v>
      </c>
      <c r="P24081" t="s">
        <v>54</v>
      </c>
      <c r="Q24081">
        <v>10</v>
      </c>
      <c r="R24081">
        <v>2</v>
      </c>
      <c r="S24081">
        <v>-1</v>
      </c>
      <c r="T24081">
        <v>0</v>
      </c>
      <c r="U24081" t="s">
        <v>24</v>
      </c>
      <c r="V24081" t="str">
        <f>IF(tblBank[[#This Row],[Poutcome]]="Success",1,IF(tblBank[[#This Row],[Poutcome]]="Failure",0,"Invalid"))</f>
        <v>Invalid</v>
      </c>
      <c r="W24081" t="s">
        <v>38</v>
      </c>
      <c r="X24081">
        <f>IF(tblBank[[#This Row],[Yes]]="No",0,1)</f>
        <v>0</v>
      </c>
    </row>
    <row r="24082" spans="1:24" x14ac:dyDescent="0.35">
      <c r="A24082">
        <v>44</v>
      </c>
      <c r="B24082" t="str">
        <f>IF(tblBank[[#This Row],[Age]]&lt;=35, "18-35", IF(tblBank[[#This Row],[Age]]&lt;=60, "36-60", IF(tblBank[[#This Row],[Age]]&gt;60, "60+", "Invalid")))</f>
        <v>36-60</v>
      </c>
      <c r="C24082" t="s">
        <v>23</v>
      </c>
      <c r="D24082">
        <v>20000</v>
      </c>
      <c r="E240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82" t="s">
        <v>32</v>
      </c>
      <c r="G24082" t="s">
        <v>36</v>
      </c>
      <c r="H24082" t="s">
        <v>41</v>
      </c>
      <c r="I24082" t="s">
        <v>19</v>
      </c>
      <c r="J24082" t="s">
        <v>38</v>
      </c>
      <c r="K24082">
        <v>373</v>
      </c>
      <c r="L24082" t="s">
        <v>19</v>
      </c>
      <c r="M24082" t="s">
        <v>38</v>
      </c>
      <c r="N24082" t="s">
        <v>24</v>
      </c>
      <c r="O24082">
        <v>8</v>
      </c>
      <c r="P24082" t="s">
        <v>54</v>
      </c>
      <c r="Q24082">
        <v>122</v>
      </c>
      <c r="R24082">
        <v>2</v>
      </c>
      <c r="S24082">
        <v>-1</v>
      </c>
      <c r="T24082">
        <v>0</v>
      </c>
      <c r="U24082" t="s">
        <v>24</v>
      </c>
      <c r="V24082" t="str">
        <f>IF(tblBank[[#This Row],[Poutcome]]="Success",1,IF(tblBank[[#This Row],[Poutcome]]="Failure",0,"Invalid"))</f>
        <v>Invalid</v>
      </c>
      <c r="W24082" t="s">
        <v>38</v>
      </c>
      <c r="X24082">
        <f>IF(tblBank[[#This Row],[Yes]]="No",0,1)</f>
        <v>0</v>
      </c>
    </row>
    <row r="24083" spans="1:24" x14ac:dyDescent="0.35">
      <c r="A24083">
        <v>52</v>
      </c>
      <c r="B24083" t="str">
        <f>IF(tblBank[[#This Row],[Age]]&lt;=35, "18-35", IF(tblBank[[#This Row],[Age]]&lt;=60, "36-60", IF(tblBank[[#This Row],[Age]]&gt;60, "60+", "Invalid")))</f>
        <v>36-60</v>
      </c>
      <c r="C24083" t="s">
        <v>23</v>
      </c>
      <c r="D24083">
        <v>20000</v>
      </c>
      <c r="E240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83" t="s">
        <v>32</v>
      </c>
      <c r="G24083" t="s">
        <v>36</v>
      </c>
      <c r="H24083" t="s">
        <v>41</v>
      </c>
      <c r="I24083" t="s">
        <v>19</v>
      </c>
      <c r="J24083" t="s">
        <v>38</v>
      </c>
      <c r="K24083">
        <v>557</v>
      </c>
      <c r="L24083" t="s">
        <v>38</v>
      </c>
      <c r="M24083" t="s">
        <v>38</v>
      </c>
      <c r="N24083" t="s">
        <v>24</v>
      </c>
      <c r="O24083">
        <v>8</v>
      </c>
      <c r="P24083" t="s">
        <v>54</v>
      </c>
      <c r="Q24083">
        <v>111</v>
      </c>
      <c r="R24083">
        <v>3</v>
      </c>
      <c r="S24083">
        <v>-1</v>
      </c>
      <c r="T24083">
        <v>0</v>
      </c>
      <c r="U24083" t="s">
        <v>24</v>
      </c>
      <c r="V24083" t="str">
        <f>IF(tblBank[[#This Row],[Poutcome]]="Success",1,IF(tblBank[[#This Row],[Poutcome]]="Failure",0,"Invalid"))</f>
        <v>Invalid</v>
      </c>
      <c r="W24083" t="s">
        <v>38</v>
      </c>
      <c r="X24083">
        <f>IF(tblBank[[#This Row],[Yes]]="No",0,1)</f>
        <v>0</v>
      </c>
    </row>
    <row r="24084" spans="1:24" x14ac:dyDescent="0.35">
      <c r="A24084">
        <v>43</v>
      </c>
      <c r="B24084" t="str">
        <f>IF(tblBank[[#This Row],[Age]]&lt;=35, "18-35", IF(tblBank[[#This Row],[Age]]&lt;=60, "36-60", IF(tblBank[[#This Row],[Age]]&gt;60, "60+", "Invalid")))</f>
        <v>36-60</v>
      </c>
      <c r="C24084" t="s">
        <v>23</v>
      </c>
      <c r="D24084">
        <v>20000</v>
      </c>
      <c r="E240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84" t="s">
        <v>32</v>
      </c>
      <c r="G24084" t="s">
        <v>37</v>
      </c>
      <c r="H24084" t="s">
        <v>46</v>
      </c>
      <c r="I24084" t="s">
        <v>19</v>
      </c>
      <c r="J24084" t="s">
        <v>38</v>
      </c>
      <c r="K24084">
        <v>126</v>
      </c>
      <c r="L24084" t="s">
        <v>19</v>
      </c>
      <c r="M24084" t="s">
        <v>38</v>
      </c>
      <c r="N24084" t="s">
        <v>24</v>
      </c>
      <c r="O24084">
        <v>8</v>
      </c>
      <c r="P24084" t="s">
        <v>54</v>
      </c>
      <c r="Q24084">
        <v>170</v>
      </c>
      <c r="R24084">
        <v>2</v>
      </c>
      <c r="S24084">
        <v>-1</v>
      </c>
      <c r="T24084">
        <v>0</v>
      </c>
      <c r="U24084" t="s">
        <v>24</v>
      </c>
      <c r="V24084" t="str">
        <f>IF(tblBank[[#This Row],[Poutcome]]="Success",1,IF(tblBank[[#This Row],[Poutcome]]="Failure",0,"Invalid"))</f>
        <v>Invalid</v>
      </c>
      <c r="W24084" t="s">
        <v>38</v>
      </c>
      <c r="X24084">
        <f>IF(tblBank[[#This Row],[Yes]]="No",0,1)</f>
        <v>0</v>
      </c>
    </row>
    <row r="24085" spans="1:24" x14ac:dyDescent="0.35">
      <c r="A24085">
        <v>53</v>
      </c>
      <c r="B24085" t="str">
        <f>IF(tblBank[[#This Row],[Age]]&lt;=35, "18-35", IF(tblBank[[#This Row],[Age]]&lt;=60, "36-60", IF(tblBank[[#This Row],[Age]]&gt;60, "60+", "Invalid")))</f>
        <v>36-60</v>
      </c>
      <c r="C24085" t="s">
        <v>23</v>
      </c>
      <c r="D24085">
        <v>20000</v>
      </c>
      <c r="E240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85" t="s">
        <v>32</v>
      </c>
      <c r="G24085" t="s">
        <v>36</v>
      </c>
      <c r="H24085" t="s">
        <v>41</v>
      </c>
      <c r="I24085" t="s">
        <v>19</v>
      </c>
      <c r="J24085" t="s">
        <v>38</v>
      </c>
      <c r="K24085">
        <v>359</v>
      </c>
      <c r="L24085" t="s">
        <v>38</v>
      </c>
      <c r="M24085" t="s">
        <v>19</v>
      </c>
      <c r="N24085" t="s">
        <v>24</v>
      </c>
      <c r="O24085">
        <v>8</v>
      </c>
      <c r="P24085" t="s">
        <v>54</v>
      </c>
      <c r="Q24085">
        <v>238</v>
      </c>
      <c r="R24085">
        <v>8</v>
      </c>
      <c r="S24085">
        <v>-1</v>
      </c>
      <c r="T24085">
        <v>0</v>
      </c>
      <c r="U24085" t="s">
        <v>24</v>
      </c>
      <c r="V24085" t="str">
        <f>IF(tblBank[[#This Row],[Poutcome]]="Success",1,IF(tblBank[[#This Row],[Poutcome]]="Failure",0,"Invalid"))</f>
        <v>Invalid</v>
      </c>
      <c r="W24085" t="s">
        <v>38</v>
      </c>
      <c r="X24085">
        <f>IF(tblBank[[#This Row],[Yes]]="No",0,1)</f>
        <v>0</v>
      </c>
    </row>
    <row r="24086" spans="1:24" x14ac:dyDescent="0.35">
      <c r="A24086">
        <v>37</v>
      </c>
      <c r="B24086" t="str">
        <f>IF(tblBank[[#This Row],[Age]]&lt;=35, "18-35", IF(tblBank[[#This Row],[Age]]&lt;=60, "36-60", IF(tblBank[[#This Row],[Age]]&gt;60, "60+", "Invalid")))</f>
        <v>36-60</v>
      </c>
      <c r="C24086" t="s">
        <v>23</v>
      </c>
      <c r="D24086">
        <v>20000</v>
      </c>
      <c r="E240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86" t="s">
        <v>32</v>
      </c>
      <c r="G24086" t="s">
        <v>37</v>
      </c>
      <c r="H24086" t="s">
        <v>46</v>
      </c>
      <c r="I24086" t="s">
        <v>19</v>
      </c>
      <c r="J24086" t="s">
        <v>38</v>
      </c>
      <c r="K24086">
        <v>496</v>
      </c>
      <c r="L24086" t="s">
        <v>19</v>
      </c>
      <c r="M24086" t="s">
        <v>38</v>
      </c>
      <c r="N24086" t="s">
        <v>24</v>
      </c>
      <c r="O24086">
        <v>8</v>
      </c>
      <c r="P24086" t="s">
        <v>54</v>
      </c>
      <c r="Q24086">
        <v>137</v>
      </c>
      <c r="R24086">
        <v>2</v>
      </c>
      <c r="S24086">
        <v>-1</v>
      </c>
      <c r="T24086">
        <v>0</v>
      </c>
      <c r="U24086" t="s">
        <v>24</v>
      </c>
      <c r="V24086" t="str">
        <f>IF(tblBank[[#This Row],[Poutcome]]="Success",1,IF(tblBank[[#This Row],[Poutcome]]="Failure",0,"Invalid"))</f>
        <v>Invalid</v>
      </c>
      <c r="W24086" t="s">
        <v>38</v>
      </c>
      <c r="X24086">
        <f>IF(tblBank[[#This Row],[Yes]]="No",0,1)</f>
        <v>0</v>
      </c>
    </row>
    <row r="24087" spans="1:24" x14ac:dyDescent="0.35">
      <c r="A24087">
        <v>53</v>
      </c>
      <c r="B24087" t="str">
        <f>IF(tblBank[[#This Row],[Age]]&lt;=35, "18-35", IF(tblBank[[#This Row],[Age]]&lt;=60, "36-60", IF(tblBank[[#This Row],[Age]]&gt;60, "60+", "Invalid")))</f>
        <v>36-60</v>
      </c>
      <c r="C24087" t="s">
        <v>23</v>
      </c>
      <c r="D24087">
        <v>20000</v>
      </c>
      <c r="E240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87" t="s">
        <v>32</v>
      </c>
      <c r="G24087" t="s">
        <v>36</v>
      </c>
      <c r="H24087" t="s">
        <v>41</v>
      </c>
      <c r="I24087" t="s">
        <v>19</v>
      </c>
      <c r="J24087" t="s">
        <v>38</v>
      </c>
      <c r="K24087">
        <v>175</v>
      </c>
      <c r="L24087" t="s">
        <v>19</v>
      </c>
      <c r="M24087" t="s">
        <v>38</v>
      </c>
      <c r="N24087" t="s">
        <v>24</v>
      </c>
      <c r="O24087">
        <v>8</v>
      </c>
      <c r="P24087" t="s">
        <v>54</v>
      </c>
      <c r="Q24087">
        <v>49</v>
      </c>
      <c r="R24087">
        <v>4</v>
      </c>
      <c r="S24087">
        <v>-1</v>
      </c>
      <c r="T24087">
        <v>0</v>
      </c>
      <c r="U24087" t="s">
        <v>24</v>
      </c>
      <c r="V24087" t="str">
        <f>IF(tblBank[[#This Row],[Poutcome]]="Success",1,IF(tblBank[[#This Row],[Poutcome]]="Failure",0,"Invalid"))</f>
        <v>Invalid</v>
      </c>
      <c r="W24087" t="s">
        <v>38</v>
      </c>
      <c r="X24087">
        <f>IF(tblBank[[#This Row],[Yes]]="No",0,1)</f>
        <v>0</v>
      </c>
    </row>
    <row r="24088" spans="1:24" x14ac:dyDescent="0.35">
      <c r="A24088">
        <v>47</v>
      </c>
      <c r="B24088" t="str">
        <f>IF(tblBank[[#This Row],[Age]]&lt;=35, "18-35", IF(tblBank[[#This Row],[Age]]&lt;=60, "36-60", IF(tblBank[[#This Row],[Age]]&gt;60, "60+", "Invalid")))</f>
        <v>36-60</v>
      </c>
      <c r="C24088" t="s">
        <v>23</v>
      </c>
      <c r="D24088">
        <v>20000</v>
      </c>
      <c r="E240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88" t="s">
        <v>32</v>
      </c>
      <c r="G24088" t="s">
        <v>37</v>
      </c>
      <c r="H24088" t="s">
        <v>46</v>
      </c>
      <c r="I24088" t="s">
        <v>19</v>
      </c>
      <c r="J24088" t="s">
        <v>38</v>
      </c>
      <c r="K24088">
        <v>430</v>
      </c>
      <c r="L24088" t="s">
        <v>38</v>
      </c>
      <c r="M24088" t="s">
        <v>38</v>
      </c>
      <c r="N24088" t="s">
        <v>24</v>
      </c>
      <c r="O24088">
        <v>8</v>
      </c>
      <c r="P24088" t="s">
        <v>54</v>
      </c>
      <c r="Q24088">
        <v>89</v>
      </c>
      <c r="R24088">
        <v>8</v>
      </c>
      <c r="S24088">
        <v>-1</v>
      </c>
      <c r="T24088">
        <v>0</v>
      </c>
      <c r="U24088" t="s">
        <v>24</v>
      </c>
      <c r="V24088" t="str">
        <f>IF(tblBank[[#This Row],[Poutcome]]="Success",1,IF(tblBank[[#This Row],[Poutcome]]="Failure",0,"Invalid"))</f>
        <v>Invalid</v>
      </c>
      <c r="W24088" t="s">
        <v>38</v>
      </c>
      <c r="X24088">
        <f>IF(tblBank[[#This Row],[Yes]]="No",0,1)</f>
        <v>0</v>
      </c>
    </row>
    <row r="24089" spans="1:24" x14ac:dyDescent="0.35">
      <c r="A24089">
        <v>51</v>
      </c>
      <c r="B24089" t="str">
        <f>IF(tblBank[[#This Row],[Age]]&lt;=35, "18-35", IF(tblBank[[#This Row],[Age]]&lt;=60, "36-60", IF(tblBank[[#This Row],[Age]]&gt;60, "60+", "Invalid")))</f>
        <v>36-60</v>
      </c>
      <c r="C24089" t="s">
        <v>23</v>
      </c>
      <c r="D24089">
        <v>20000</v>
      </c>
      <c r="E240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89" t="s">
        <v>32</v>
      </c>
      <c r="G24089" t="s">
        <v>37</v>
      </c>
      <c r="H24089" t="s">
        <v>46</v>
      </c>
      <c r="I24089" t="s">
        <v>19</v>
      </c>
      <c r="J24089" t="s">
        <v>38</v>
      </c>
      <c r="K24089">
        <v>202</v>
      </c>
      <c r="L24089" t="s">
        <v>19</v>
      </c>
      <c r="M24089" t="s">
        <v>38</v>
      </c>
      <c r="N24089" t="s">
        <v>24</v>
      </c>
      <c r="O24089">
        <v>8</v>
      </c>
      <c r="P24089" t="s">
        <v>54</v>
      </c>
      <c r="Q24089">
        <v>200</v>
      </c>
      <c r="R24089">
        <v>2</v>
      </c>
      <c r="S24089">
        <v>-1</v>
      </c>
      <c r="T24089">
        <v>0</v>
      </c>
      <c r="U24089" t="s">
        <v>24</v>
      </c>
      <c r="V24089" t="str">
        <f>IF(tblBank[[#This Row],[Poutcome]]="Success",1,IF(tblBank[[#This Row],[Poutcome]]="Failure",0,"Invalid"))</f>
        <v>Invalid</v>
      </c>
      <c r="W24089" t="s">
        <v>38</v>
      </c>
      <c r="X24089">
        <f>IF(tblBank[[#This Row],[Yes]]="No",0,1)</f>
        <v>0</v>
      </c>
    </row>
    <row r="24090" spans="1:24" x14ac:dyDescent="0.35">
      <c r="A24090">
        <v>41</v>
      </c>
      <c r="B24090" t="str">
        <f>IF(tblBank[[#This Row],[Age]]&lt;=35, "18-35", IF(tblBank[[#This Row],[Age]]&lt;=60, "36-60", IF(tblBank[[#This Row],[Age]]&gt;60, "60+", "Invalid")))</f>
        <v>36-60</v>
      </c>
      <c r="C24090" t="s">
        <v>20</v>
      </c>
      <c r="D24090">
        <v>100000</v>
      </c>
      <c r="E240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090" t="s">
        <v>33</v>
      </c>
      <c r="G24090" t="s">
        <v>24</v>
      </c>
      <c r="H24090" t="s">
        <v>43</v>
      </c>
      <c r="I24090" t="s">
        <v>38</v>
      </c>
      <c r="J24090" t="s">
        <v>38</v>
      </c>
      <c r="K24090">
        <v>335</v>
      </c>
      <c r="L24090" t="s">
        <v>38</v>
      </c>
      <c r="M24090" t="s">
        <v>38</v>
      </c>
      <c r="N24090" t="s">
        <v>52</v>
      </c>
      <c r="O24090">
        <v>30</v>
      </c>
      <c r="P24090" t="s">
        <v>56</v>
      </c>
      <c r="Q24090">
        <v>44</v>
      </c>
      <c r="R24090">
        <v>4</v>
      </c>
      <c r="S24090">
        <v>-1</v>
      </c>
      <c r="T24090">
        <v>0</v>
      </c>
      <c r="U24090" t="s">
        <v>24</v>
      </c>
      <c r="V24090" t="str">
        <f>IF(tblBank[[#This Row],[Poutcome]]="Success",1,IF(tblBank[[#This Row],[Poutcome]]="Failure",0,"Invalid"))</f>
        <v>Invalid</v>
      </c>
      <c r="W24090" t="s">
        <v>38</v>
      </c>
      <c r="X24090">
        <f>IF(tblBank[[#This Row],[Yes]]="No",0,1)</f>
        <v>0</v>
      </c>
    </row>
    <row r="24091" spans="1:24" x14ac:dyDescent="0.35">
      <c r="A24091">
        <v>38</v>
      </c>
      <c r="B24091" t="str">
        <f>IF(tblBank[[#This Row],[Age]]&lt;=35, "18-35", IF(tblBank[[#This Row],[Age]]&lt;=60, "36-60", IF(tblBank[[#This Row],[Age]]&gt;60, "60+", "Invalid")))</f>
        <v>36-60</v>
      </c>
      <c r="C24091" t="s">
        <v>23</v>
      </c>
      <c r="D24091">
        <v>20000</v>
      </c>
      <c r="E240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91" t="s">
        <v>32</v>
      </c>
      <c r="G24091" t="s">
        <v>36</v>
      </c>
      <c r="H24091" t="s">
        <v>41</v>
      </c>
      <c r="I24091" t="s">
        <v>19</v>
      </c>
      <c r="J24091" t="s">
        <v>38</v>
      </c>
      <c r="K24091">
        <v>468</v>
      </c>
      <c r="L24091" t="s">
        <v>19</v>
      </c>
      <c r="M24091" t="s">
        <v>38</v>
      </c>
      <c r="N24091" t="s">
        <v>24</v>
      </c>
      <c r="O24091">
        <v>8</v>
      </c>
      <c r="P24091" t="s">
        <v>54</v>
      </c>
      <c r="Q24091">
        <v>101</v>
      </c>
      <c r="R24091">
        <v>2</v>
      </c>
      <c r="S24091">
        <v>-1</v>
      </c>
      <c r="T24091">
        <v>0</v>
      </c>
      <c r="U24091" t="s">
        <v>24</v>
      </c>
      <c r="V24091" t="str">
        <f>IF(tblBank[[#This Row],[Poutcome]]="Success",1,IF(tblBank[[#This Row],[Poutcome]]="Failure",0,"Invalid"))</f>
        <v>Invalid</v>
      </c>
      <c r="W24091" t="s">
        <v>38</v>
      </c>
      <c r="X24091">
        <f>IF(tblBank[[#This Row],[Yes]]="No",0,1)</f>
        <v>0</v>
      </c>
    </row>
    <row r="24092" spans="1:24" x14ac:dyDescent="0.35">
      <c r="A24092">
        <v>54</v>
      </c>
      <c r="B24092" t="str">
        <f>IF(tblBank[[#This Row],[Age]]&lt;=35, "18-35", IF(tblBank[[#This Row],[Age]]&lt;=60, "36-60", IF(tblBank[[#This Row],[Age]]&gt;60, "60+", "Invalid")))</f>
        <v>36-60</v>
      </c>
      <c r="C24092" t="s">
        <v>29</v>
      </c>
      <c r="D24092">
        <v>8000</v>
      </c>
      <c r="E240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92" t="s">
        <v>32</v>
      </c>
      <c r="G24092" t="s">
        <v>36</v>
      </c>
      <c r="H24092" t="s">
        <v>41</v>
      </c>
      <c r="I24092" t="s">
        <v>19</v>
      </c>
      <c r="J24092" t="s">
        <v>38</v>
      </c>
      <c r="K24092">
        <v>23</v>
      </c>
      <c r="L24092" t="s">
        <v>19</v>
      </c>
      <c r="M24092" t="s">
        <v>38</v>
      </c>
      <c r="N24092" t="s">
        <v>24</v>
      </c>
      <c r="O24092">
        <v>8</v>
      </c>
      <c r="P24092" t="s">
        <v>54</v>
      </c>
      <c r="Q24092">
        <v>27</v>
      </c>
      <c r="R24092">
        <v>3</v>
      </c>
      <c r="S24092">
        <v>-1</v>
      </c>
      <c r="T24092">
        <v>0</v>
      </c>
      <c r="U24092" t="s">
        <v>24</v>
      </c>
      <c r="V24092" t="str">
        <f>IF(tblBank[[#This Row],[Poutcome]]="Success",1,IF(tblBank[[#This Row],[Poutcome]]="Failure",0,"Invalid"))</f>
        <v>Invalid</v>
      </c>
      <c r="W24092" t="s">
        <v>38</v>
      </c>
      <c r="X24092">
        <f>IF(tblBank[[#This Row],[Yes]]="No",0,1)</f>
        <v>0</v>
      </c>
    </row>
    <row r="24093" spans="1:24" x14ac:dyDescent="0.35">
      <c r="A24093">
        <v>43</v>
      </c>
      <c r="B24093" t="str">
        <f>IF(tblBank[[#This Row],[Age]]&lt;=35, "18-35", IF(tblBank[[#This Row],[Age]]&lt;=60, "36-60", IF(tblBank[[#This Row],[Age]]&gt;60, "60+", "Invalid")))</f>
        <v>36-60</v>
      </c>
      <c r="C24093" t="s">
        <v>23</v>
      </c>
      <c r="D24093">
        <v>20000</v>
      </c>
      <c r="E240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93" t="s">
        <v>32</v>
      </c>
      <c r="G24093" t="s">
        <v>36</v>
      </c>
      <c r="H24093" t="s">
        <v>41</v>
      </c>
      <c r="I24093" t="s">
        <v>19</v>
      </c>
      <c r="J24093" t="s">
        <v>38</v>
      </c>
      <c r="K24093">
        <v>1376</v>
      </c>
      <c r="L24093" t="s">
        <v>19</v>
      </c>
      <c r="M24093" t="s">
        <v>38</v>
      </c>
      <c r="N24093" t="s">
        <v>24</v>
      </c>
      <c r="O24093">
        <v>8</v>
      </c>
      <c r="P24093" t="s">
        <v>54</v>
      </c>
      <c r="Q24093">
        <v>235</v>
      </c>
      <c r="R24093">
        <v>4</v>
      </c>
      <c r="S24093">
        <v>-1</v>
      </c>
      <c r="T24093">
        <v>0</v>
      </c>
      <c r="U24093" t="s">
        <v>24</v>
      </c>
      <c r="V24093" t="str">
        <f>IF(tblBank[[#This Row],[Poutcome]]="Success",1,IF(tblBank[[#This Row],[Poutcome]]="Failure",0,"Invalid"))</f>
        <v>Invalid</v>
      </c>
      <c r="W24093" t="s">
        <v>38</v>
      </c>
      <c r="X24093">
        <f>IF(tblBank[[#This Row],[Yes]]="No",0,1)</f>
        <v>0</v>
      </c>
    </row>
    <row r="24094" spans="1:24" x14ac:dyDescent="0.35">
      <c r="A24094">
        <v>39</v>
      </c>
      <c r="B24094" t="str">
        <f>IF(tblBank[[#This Row],[Age]]&lt;=35, "18-35", IF(tblBank[[#This Row],[Age]]&lt;=60, "36-60", IF(tblBank[[#This Row],[Age]]&gt;60, "60+", "Invalid")))</f>
        <v>36-60</v>
      </c>
      <c r="C24094" t="s">
        <v>23</v>
      </c>
      <c r="D24094">
        <v>20000</v>
      </c>
      <c r="E240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94" t="s">
        <v>32</v>
      </c>
      <c r="G24094" t="s">
        <v>36</v>
      </c>
      <c r="H24094" t="s">
        <v>41</v>
      </c>
      <c r="I24094" t="s">
        <v>19</v>
      </c>
      <c r="J24094" t="s">
        <v>38</v>
      </c>
      <c r="K24094">
        <v>507</v>
      </c>
      <c r="L24094" t="s">
        <v>19</v>
      </c>
      <c r="M24094" t="s">
        <v>38</v>
      </c>
      <c r="N24094" t="s">
        <v>24</v>
      </c>
      <c r="O24094">
        <v>8</v>
      </c>
      <c r="P24094" t="s">
        <v>54</v>
      </c>
      <c r="Q24094">
        <v>136</v>
      </c>
      <c r="R24094">
        <v>2</v>
      </c>
      <c r="S24094">
        <v>-1</v>
      </c>
      <c r="T24094">
        <v>0</v>
      </c>
      <c r="U24094" t="s">
        <v>24</v>
      </c>
      <c r="V24094" t="str">
        <f>IF(tblBank[[#This Row],[Poutcome]]="Success",1,IF(tblBank[[#This Row],[Poutcome]]="Failure",0,"Invalid"))</f>
        <v>Invalid</v>
      </c>
      <c r="W24094" t="s">
        <v>38</v>
      </c>
      <c r="X24094">
        <f>IF(tblBank[[#This Row],[Yes]]="No",0,1)</f>
        <v>0</v>
      </c>
    </row>
    <row r="24095" spans="1:24" x14ac:dyDescent="0.35">
      <c r="A24095">
        <v>60</v>
      </c>
      <c r="B24095" t="str">
        <f>IF(tblBank[[#This Row],[Age]]&lt;=35, "18-35", IF(tblBank[[#This Row],[Age]]&lt;=60, "36-60", IF(tblBank[[#This Row],[Age]]&gt;60, "60+", "Invalid")))</f>
        <v>36-60</v>
      </c>
      <c r="C24095" t="s">
        <v>23</v>
      </c>
      <c r="D24095">
        <v>20000</v>
      </c>
      <c r="E240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95" t="s">
        <v>32</v>
      </c>
      <c r="G24095" t="s">
        <v>37</v>
      </c>
      <c r="H24095" t="s">
        <v>46</v>
      </c>
      <c r="I24095" t="s">
        <v>19</v>
      </c>
      <c r="J24095" t="s">
        <v>38</v>
      </c>
      <c r="K24095">
        <v>136</v>
      </c>
      <c r="L24095" t="s">
        <v>19</v>
      </c>
      <c r="M24095" t="s">
        <v>38</v>
      </c>
      <c r="N24095" t="s">
        <v>24</v>
      </c>
      <c r="O24095">
        <v>8</v>
      </c>
      <c r="P24095" t="s">
        <v>54</v>
      </c>
      <c r="Q24095">
        <v>43</v>
      </c>
      <c r="R24095">
        <v>2</v>
      </c>
      <c r="S24095">
        <v>-1</v>
      </c>
      <c r="T24095">
        <v>0</v>
      </c>
      <c r="U24095" t="s">
        <v>24</v>
      </c>
      <c r="V24095" t="str">
        <f>IF(tblBank[[#This Row],[Poutcome]]="Success",1,IF(tblBank[[#This Row],[Poutcome]]="Failure",0,"Invalid"))</f>
        <v>Invalid</v>
      </c>
      <c r="W24095" t="s">
        <v>38</v>
      </c>
      <c r="X24095">
        <f>IF(tblBank[[#This Row],[Yes]]="No",0,1)</f>
        <v>0</v>
      </c>
    </row>
    <row r="24096" spans="1:24" x14ac:dyDescent="0.35">
      <c r="A24096">
        <v>39</v>
      </c>
      <c r="B24096" t="str">
        <f>IF(tblBank[[#This Row],[Age]]&lt;=35, "18-35", IF(tblBank[[#This Row],[Age]]&lt;=60, "36-60", IF(tblBank[[#This Row],[Age]]&gt;60, "60+", "Invalid")))</f>
        <v>36-60</v>
      </c>
      <c r="C24096" t="s">
        <v>23</v>
      </c>
      <c r="D24096">
        <v>20000</v>
      </c>
      <c r="E240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96" t="s">
        <v>32</v>
      </c>
      <c r="G24096" t="s">
        <v>37</v>
      </c>
      <c r="H24096" t="s">
        <v>46</v>
      </c>
      <c r="I24096" t="s">
        <v>19</v>
      </c>
      <c r="J24096" t="s">
        <v>38</v>
      </c>
      <c r="K24096">
        <v>813</v>
      </c>
      <c r="L24096" t="s">
        <v>19</v>
      </c>
      <c r="M24096" t="s">
        <v>38</v>
      </c>
      <c r="N24096" t="s">
        <v>24</v>
      </c>
      <c r="O24096">
        <v>8</v>
      </c>
      <c r="P24096" t="s">
        <v>54</v>
      </c>
      <c r="Q24096">
        <v>117</v>
      </c>
      <c r="R24096">
        <v>2</v>
      </c>
      <c r="S24096">
        <v>-1</v>
      </c>
      <c r="T24096">
        <v>0</v>
      </c>
      <c r="U24096" t="s">
        <v>24</v>
      </c>
      <c r="V24096" t="str">
        <f>IF(tblBank[[#This Row],[Poutcome]]="Success",1,IF(tblBank[[#This Row],[Poutcome]]="Failure",0,"Invalid"))</f>
        <v>Invalid</v>
      </c>
      <c r="W24096" t="s">
        <v>38</v>
      </c>
      <c r="X24096">
        <f>IF(tblBank[[#This Row],[Yes]]="No",0,1)</f>
        <v>0</v>
      </c>
    </row>
    <row r="24097" spans="1:24" x14ac:dyDescent="0.35">
      <c r="A24097">
        <v>49</v>
      </c>
      <c r="B24097" t="str">
        <f>IF(tblBank[[#This Row],[Age]]&lt;=35, "18-35", IF(tblBank[[#This Row],[Age]]&lt;=60, "36-60", IF(tblBank[[#This Row],[Age]]&gt;60, "60+", "Invalid")))</f>
        <v>36-60</v>
      </c>
      <c r="C24097" t="s">
        <v>23</v>
      </c>
      <c r="D24097">
        <v>20000</v>
      </c>
      <c r="E240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97" t="s">
        <v>32</v>
      </c>
      <c r="G24097" t="s">
        <v>37</v>
      </c>
      <c r="H24097" t="s">
        <v>46</v>
      </c>
      <c r="I24097" t="s">
        <v>19</v>
      </c>
      <c r="J24097" t="s">
        <v>38</v>
      </c>
      <c r="K24097">
        <v>216</v>
      </c>
      <c r="L24097" t="s">
        <v>19</v>
      </c>
      <c r="M24097" t="s">
        <v>38</v>
      </c>
      <c r="N24097" t="s">
        <v>24</v>
      </c>
      <c r="O24097">
        <v>9</v>
      </c>
      <c r="P24097" t="s">
        <v>54</v>
      </c>
      <c r="Q24097">
        <v>144</v>
      </c>
      <c r="R24097">
        <v>2</v>
      </c>
      <c r="S24097">
        <v>-1</v>
      </c>
      <c r="T24097">
        <v>0</v>
      </c>
      <c r="U24097" t="s">
        <v>24</v>
      </c>
      <c r="V24097" t="str">
        <f>IF(tblBank[[#This Row],[Poutcome]]="Success",1,IF(tblBank[[#This Row],[Poutcome]]="Failure",0,"Invalid"))</f>
        <v>Invalid</v>
      </c>
      <c r="W24097" t="s">
        <v>38</v>
      </c>
      <c r="X24097">
        <f>IF(tblBank[[#This Row],[Yes]]="No",0,1)</f>
        <v>0</v>
      </c>
    </row>
    <row r="24098" spans="1:24" x14ac:dyDescent="0.35">
      <c r="A24098">
        <v>40</v>
      </c>
      <c r="B24098" t="str">
        <f>IF(tblBank[[#This Row],[Age]]&lt;=35, "18-35", IF(tblBank[[#This Row],[Age]]&lt;=60, "36-60", IF(tblBank[[#This Row],[Age]]&gt;60, "60+", "Invalid")))</f>
        <v>36-60</v>
      </c>
      <c r="C24098" t="s">
        <v>23</v>
      </c>
      <c r="D24098">
        <v>20000</v>
      </c>
      <c r="E240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98" t="s">
        <v>32</v>
      </c>
      <c r="G24098" t="s">
        <v>37</v>
      </c>
      <c r="H24098" t="s">
        <v>46</v>
      </c>
      <c r="I24098" t="s">
        <v>19</v>
      </c>
      <c r="J24098" t="s">
        <v>38</v>
      </c>
      <c r="K24098">
        <v>2171</v>
      </c>
      <c r="L24098" t="s">
        <v>19</v>
      </c>
      <c r="M24098" t="s">
        <v>38</v>
      </c>
      <c r="N24098" t="s">
        <v>24</v>
      </c>
      <c r="O24098">
        <v>9</v>
      </c>
      <c r="P24098" t="s">
        <v>54</v>
      </c>
      <c r="Q24098">
        <v>97</v>
      </c>
      <c r="R24098">
        <v>1</v>
      </c>
      <c r="S24098">
        <v>-1</v>
      </c>
      <c r="T24098">
        <v>0</v>
      </c>
      <c r="U24098" t="s">
        <v>24</v>
      </c>
      <c r="V24098" t="str">
        <f>IF(tblBank[[#This Row],[Poutcome]]="Success",1,IF(tblBank[[#This Row],[Poutcome]]="Failure",0,"Invalid"))</f>
        <v>Invalid</v>
      </c>
      <c r="W24098" t="s">
        <v>38</v>
      </c>
      <c r="X24098">
        <f>IF(tblBank[[#This Row],[Yes]]="No",0,1)</f>
        <v>0</v>
      </c>
    </row>
    <row r="24099" spans="1:24" x14ac:dyDescent="0.35">
      <c r="A24099">
        <v>44</v>
      </c>
      <c r="B24099" t="str">
        <f>IF(tblBank[[#This Row],[Age]]&lt;=35, "18-35", IF(tblBank[[#This Row],[Age]]&lt;=60, "36-60", IF(tblBank[[#This Row],[Age]]&gt;60, "60+", "Invalid")))</f>
        <v>36-60</v>
      </c>
      <c r="C24099" t="s">
        <v>23</v>
      </c>
      <c r="D24099">
        <v>20000</v>
      </c>
      <c r="E240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99" t="s">
        <v>32</v>
      </c>
      <c r="G24099" t="s">
        <v>36</v>
      </c>
      <c r="H24099" t="s">
        <v>41</v>
      </c>
      <c r="I24099" t="s">
        <v>19</v>
      </c>
      <c r="J24099" t="s">
        <v>38</v>
      </c>
      <c r="K24099">
        <v>85</v>
      </c>
      <c r="L24099" t="s">
        <v>19</v>
      </c>
      <c r="M24099" t="s">
        <v>38</v>
      </c>
      <c r="N24099" t="s">
        <v>24</v>
      </c>
      <c r="O24099">
        <v>9</v>
      </c>
      <c r="P24099" t="s">
        <v>54</v>
      </c>
      <c r="Q24099">
        <v>116</v>
      </c>
      <c r="R24099">
        <v>2</v>
      </c>
      <c r="S24099">
        <v>-1</v>
      </c>
      <c r="T24099">
        <v>0</v>
      </c>
      <c r="U24099" t="s">
        <v>24</v>
      </c>
      <c r="V24099" t="str">
        <f>IF(tblBank[[#This Row],[Poutcome]]="Success",1,IF(tblBank[[#This Row],[Poutcome]]="Failure",0,"Invalid"))</f>
        <v>Invalid</v>
      </c>
      <c r="W24099" t="s">
        <v>38</v>
      </c>
      <c r="X24099">
        <f>IF(tblBank[[#This Row],[Yes]]="No",0,1)</f>
        <v>0</v>
      </c>
    </row>
    <row r="24100" spans="1:24" x14ac:dyDescent="0.35">
      <c r="A24100">
        <v>42</v>
      </c>
      <c r="B24100" t="str">
        <f>IF(tblBank[[#This Row],[Age]]&lt;=35, "18-35", IF(tblBank[[#This Row],[Age]]&lt;=60, "36-60", IF(tblBank[[#This Row],[Age]]&gt;60, "60+", "Invalid")))</f>
        <v>36-60</v>
      </c>
      <c r="C24100" t="s">
        <v>23</v>
      </c>
      <c r="D24100">
        <v>20000</v>
      </c>
      <c r="E241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00" t="s">
        <v>32</v>
      </c>
      <c r="G24100" t="s">
        <v>36</v>
      </c>
      <c r="H24100" t="s">
        <v>41</v>
      </c>
      <c r="I24100" t="s">
        <v>19</v>
      </c>
      <c r="J24100" t="s">
        <v>38</v>
      </c>
      <c r="K24100">
        <v>117</v>
      </c>
      <c r="L24100" t="s">
        <v>19</v>
      </c>
      <c r="M24100" t="s">
        <v>38</v>
      </c>
      <c r="N24100" t="s">
        <v>24</v>
      </c>
      <c r="O24100">
        <v>9</v>
      </c>
      <c r="P24100" t="s">
        <v>54</v>
      </c>
      <c r="Q24100">
        <v>147</v>
      </c>
      <c r="R24100">
        <v>1</v>
      </c>
      <c r="S24100">
        <v>-1</v>
      </c>
      <c r="T24100">
        <v>0</v>
      </c>
      <c r="U24100" t="s">
        <v>24</v>
      </c>
      <c r="V24100" t="str">
        <f>IF(tblBank[[#This Row],[Poutcome]]="Success",1,IF(tblBank[[#This Row],[Poutcome]]="Failure",0,"Invalid"))</f>
        <v>Invalid</v>
      </c>
      <c r="W24100" t="s">
        <v>38</v>
      </c>
      <c r="X24100">
        <f>IF(tblBank[[#This Row],[Yes]]="No",0,1)</f>
        <v>0</v>
      </c>
    </row>
    <row r="24101" spans="1:24" x14ac:dyDescent="0.35">
      <c r="A24101">
        <v>37</v>
      </c>
      <c r="B24101" t="str">
        <f>IF(tblBank[[#This Row],[Age]]&lt;=35, "18-35", IF(tblBank[[#This Row],[Age]]&lt;=60, "36-60", IF(tblBank[[#This Row],[Age]]&gt;60, "60+", "Invalid")))</f>
        <v>36-60</v>
      </c>
      <c r="C24101" t="s">
        <v>23</v>
      </c>
      <c r="D24101">
        <v>20000</v>
      </c>
      <c r="E241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01" t="s">
        <v>32</v>
      </c>
      <c r="G24101" t="s">
        <v>36</v>
      </c>
      <c r="H24101" t="s">
        <v>41</v>
      </c>
      <c r="I24101" t="s">
        <v>19</v>
      </c>
      <c r="J24101" t="s">
        <v>38</v>
      </c>
      <c r="K24101">
        <v>190</v>
      </c>
      <c r="L24101" t="s">
        <v>19</v>
      </c>
      <c r="M24101" t="s">
        <v>38</v>
      </c>
      <c r="N24101" t="s">
        <v>24</v>
      </c>
      <c r="O24101">
        <v>9</v>
      </c>
      <c r="P24101" t="s">
        <v>54</v>
      </c>
      <c r="Q24101">
        <v>83</v>
      </c>
      <c r="R24101">
        <v>2</v>
      </c>
      <c r="S24101">
        <v>-1</v>
      </c>
      <c r="T24101">
        <v>0</v>
      </c>
      <c r="U24101" t="s">
        <v>24</v>
      </c>
      <c r="V24101" t="str">
        <f>IF(tblBank[[#This Row],[Poutcome]]="Success",1,IF(tblBank[[#This Row],[Poutcome]]="Failure",0,"Invalid"))</f>
        <v>Invalid</v>
      </c>
      <c r="W24101" t="s">
        <v>38</v>
      </c>
      <c r="X24101">
        <f>IF(tblBank[[#This Row],[Yes]]="No",0,1)</f>
        <v>0</v>
      </c>
    </row>
    <row r="24102" spans="1:24" x14ac:dyDescent="0.35">
      <c r="A24102">
        <v>59</v>
      </c>
      <c r="B24102" t="str">
        <f>IF(tblBank[[#This Row],[Age]]&lt;=35, "18-35", IF(tblBank[[#This Row],[Age]]&lt;=60, "36-60", IF(tblBank[[#This Row],[Age]]&gt;60, "60+", "Invalid")))</f>
        <v>36-60</v>
      </c>
      <c r="C24102" t="s">
        <v>23</v>
      </c>
      <c r="D24102">
        <v>20000</v>
      </c>
      <c r="E241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02" t="s">
        <v>32</v>
      </c>
      <c r="G24102" t="s">
        <v>36</v>
      </c>
      <c r="H24102" t="s">
        <v>41</v>
      </c>
      <c r="I24102" t="s">
        <v>19</v>
      </c>
      <c r="J24102" t="s">
        <v>38</v>
      </c>
      <c r="K24102">
        <v>1407</v>
      </c>
      <c r="L24102" t="s">
        <v>19</v>
      </c>
      <c r="M24102" t="s">
        <v>38</v>
      </c>
      <c r="N24102" t="s">
        <v>24</v>
      </c>
      <c r="O24102">
        <v>9</v>
      </c>
      <c r="P24102" t="s">
        <v>54</v>
      </c>
      <c r="Q24102">
        <v>232</v>
      </c>
      <c r="R24102">
        <v>1</v>
      </c>
      <c r="S24102">
        <v>-1</v>
      </c>
      <c r="T24102">
        <v>0</v>
      </c>
      <c r="U24102" t="s">
        <v>24</v>
      </c>
      <c r="V24102" t="str">
        <f>IF(tblBank[[#This Row],[Poutcome]]="Success",1,IF(tblBank[[#This Row],[Poutcome]]="Failure",0,"Invalid"))</f>
        <v>Invalid</v>
      </c>
      <c r="W24102" t="s">
        <v>38</v>
      </c>
      <c r="X24102">
        <f>IF(tblBank[[#This Row],[Yes]]="No",0,1)</f>
        <v>0</v>
      </c>
    </row>
    <row r="24103" spans="1:24" x14ac:dyDescent="0.35">
      <c r="A24103">
        <v>43</v>
      </c>
      <c r="B24103" t="str">
        <f>IF(tblBank[[#This Row],[Age]]&lt;=35, "18-35", IF(tblBank[[#This Row],[Age]]&lt;=60, "36-60", IF(tblBank[[#This Row],[Age]]&gt;60, "60+", "Invalid")))</f>
        <v>36-60</v>
      </c>
      <c r="C24103" t="s">
        <v>30</v>
      </c>
      <c r="D24103">
        <v>16000</v>
      </c>
      <c r="E241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03" t="s">
        <v>32</v>
      </c>
      <c r="G24103" t="s">
        <v>37</v>
      </c>
      <c r="H24103" t="s">
        <v>46</v>
      </c>
      <c r="I24103" t="s">
        <v>19</v>
      </c>
      <c r="J24103" t="s">
        <v>38</v>
      </c>
      <c r="K24103">
        <v>1342</v>
      </c>
      <c r="L24103" t="s">
        <v>19</v>
      </c>
      <c r="M24103" t="s">
        <v>19</v>
      </c>
      <c r="N24103" t="s">
        <v>24</v>
      </c>
      <c r="O24103">
        <v>9</v>
      </c>
      <c r="P24103" t="s">
        <v>54</v>
      </c>
      <c r="Q24103">
        <v>46</v>
      </c>
      <c r="R24103">
        <v>2</v>
      </c>
      <c r="S24103">
        <v>-1</v>
      </c>
      <c r="T24103">
        <v>0</v>
      </c>
      <c r="U24103" t="s">
        <v>24</v>
      </c>
      <c r="V24103" t="str">
        <f>IF(tblBank[[#This Row],[Poutcome]]="Success",1,IF(tblBank[[#This Row],[Poutcome]]="Failure",0,"Invalid"))</f>
        <v>Invalid</v>
      </c>
      <c r="W24103" t="s">
        <v>38</v>
      </c>
      <c r="X24103">
        <f>IF(tblBank[[#This Row],[Yes]]="No",0,1)</f>
        <v>0</v>
      </c>
    </row>
    <row r="24104" spans="1:24" x14ac:dyDescent="0.35">
      <c r="A24104">
        <v>48</v>
      </c>
      <c r="B24104" t="str">
        <f>IF(tblBank[[#This Row],[Age]]&lt;=35, "18-35", IF(tblBank[[#This Row],[Age]]&lt;=60, "36-60", IF(tblBank[[#This Row],[Age]]&gt;60, "60+", "Invalid")))</f>
        <v>36-60</v>
      </c>
      <c r="C24104" t="s">
        <v>23</v>
      </c>
      <c r="D24104">
        <v>20000</v>
      </c>
      <c r="E241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04" t="s">
        <v>32</v>
      </c>
      <c r="G24104" t="s">
        <v>36</v>
      </c>
      <c r="H24104" t="s">
        <v>41</v>
      </c>
      <c r="I24104" t="s">
        <v>19</v>
      </c>
      <c r="J24104" t="s">
        <v>38</v>
      </c>
      <c r="K24104">
        <v>149</v>
      </c>
      <c r="L24104" t="s">
        <v>19</v>
      </c>
      <c r="M24104" t="s">
        <v>38</v>
      </c>
      <c r="N24104" t="s">
        <v>24</v>
      </c>
      <c r="O24104">
        <v>9</v>
      </c>
      <c r="P24104" t="s">
        <v>54</v>
      </c>
      <c r="Q24104">
        <v>71</v>
      </c>
      <c r="R24104">
        <v>1</v>
      </c>
      <c r="S24104">
        <v>-1</v>
      </c>
      <c r="T24104">
        <v>0</v>
      </c>
      <c r="U24104" t="s">
        <v>24</v>
      </c>
      <c r="V24104" t="str">
        <f>IF(tblBank[[#This Row],[Poutcome]]="Success",1,IF(tblBank[[#This Row],[Poutcome]]="Failure",0,"Invalid"))</f>
        <v>Invalid</v>
      </c>
      <c r="W24104" t="s">
        <v>38</v>
      </c>
      <c r="X24104">
        <f>IF(tblBank[[#This Row],[Yes]]="No",0,1)</f>
        <v>0</v>
      </c>
    </row>
    <row r="24105" spans="1:24" x14ac:dyDescent="0.35">
      <c r="A24105">
        <v>40</v>
      </c>
      <c r="B24105" t="str">
        <f>IF(tblBank[[#This Row],[Age]]&lt;=35, "18-35", IF(tblBank[[#This Row],[Age]]&lt;=60, "36-60", IF(tblBank[[#This Row],[Age]]&gt;60, "60+", "Invalid")))</f>
        <v>36-60</v>
      </c>
      <c r="C24105" t="s">
        <v>23</v>
      </c>
      <c r="D24105">
        <v>20000</v>
      </c>
      <c r="E241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05" t="s">
        <v>32</v>
      </c>
      <c r="G24105" t="s">
        <v>37</v>
      </c>
      <c r="H24105" t="s">
        <v>46</v>
      </c>
      <c r="I24105" t="s">
        <v>19</v>
      </c>
      <c r="J24105" t="s">
        <v>38</v>
      </c>
      <c r="K24105">
        <v>117</v>
      </c>
      <c r="L24105" t="s">
        <v>19</v>
      </c>
      <c r="M24105" t="s">
        <v>38</v>
      </c>
      <c r="N24105" t="s">
        <v>24</v>
      </c>
      <c r="O24105">
        <v>9</v>
      </c>
      <c r="P24105" t="s">
        <v>54</v>
      </c>
      <c r="Q24105">
        <v>215</v>
      </c>
      <c r="R24105">
        <v>2</v>
      </c>
      <c r="S24105">
        <v>-1</v>
      </c>
      <c r="T24105">
        <v>0</v>
      </c>
      <c r="U24105" t="s">
        <v>24</v>
      </c>
      <c r="V24105" t="str">
        <f>IF(tblBank[[#This Row],[Poutcome]]="Success",1,IF(tblBank[[#This Row],[Poutcome]]="Failure",0,"Invalid"))</f>
        <v>Invalid</v>
      </c>
      <c r="W24105" t="s">
        <v>38</v>
      </c>
      <c r="X24105">
        <f>IF(tblBank[[#This Row],[Yes]]="No",0,1)</f>
        <v>0</v>
      </c>
    </row>
    <row r="24106" spans="1:24" x14ac:dyDescent="0.35">
      <c r="A24106">
        <v>47</v>
      </c>
      <c r="B24106" t="str">
        <f>IF(tblBank[[#This Row],[Age]]&lt;=35, "18-35", IF(tblBank[[#This Row],[Age]]&lt;=60, "36-60", IF(tblBank[[#This Row],[Age]]&gt;60, "60+", "Invalid")))</f>
        <v>36-60</v>
      </c>
      <c r="C24106" t="s">
        <v>23</v>
      </c>
      <c r="D24106">
        <v>20000</v>
      </c>
      <c r="E241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06" t="s">
        <v>32</v>
      </c>
      <c r="G24106" t="s">
        <v>37</v>
      </c>
      <c r="H24106" t="s">
        <v>46</v>
      </c>
      <c r="I24106" t="s">
        <v>19</v>
      </c>
      <c r="J24106" t="s">
        <v>38</v>
      </c>
      <c r="K24106">
        <v>94</v>
      </c>
      <c r="L24106" t="s">
        <v>19</v>
      </c>
      <c r="M24106" t="s">
        <v>38</v>
      </c>
      <c r="N24106" t="s">
        <v>24</v>
      </c>
      <c r="O24106">
        <v>9</v>
      </c>
      <c r="P24106" t="s">
        <v>54</v>
      </c>
      <c r="Q24106">
        <v>209</v>
      </c>
      <c r="R24106">
        <v>3</v>
      </c>
      <c r="S24106">
        <v>-1</v>
      </c>
      <c r="T24106">
        <v>0</v>
      </c>
      <c r="U24106" t="s">
        <v>24</v>
      </c>
      <c r="V24106" t="str">
        <f>IF(tblBank[[#This Row],[Poutcome]]="Success",1,IF(tblBank[[#This Row],[Poutcome]]="Failure",0,"Invalid"))</f>
        <v>Invalid</v>
      </c>
      <c r="W24106" t="s">
        <v>38</v>
      </c>
      <c r="X24106">
        <f>IF(tblBank[[#This Row],[Yes]]="No",0,1)</f>
        <v>0</v>
      </c>
    </row>
    <row r="24107" spans="1:24" x14ac:dyDescent="0.35">
      <c r="A24107">
        <v>51</v>
      </c>
      <c r="B24107" t="str">
        <f>IF(tblBank[[#This Row],[Age]]&lt;=35, "18-35", IF(tblBank[[#This Row],[Age]]&lt;=60, "36-60", IF(tblBank[[#This Row],[Age]]&gt;60, "60+", "Invalid")))</f>
        <v>36-60</v>
      </c>
      <c r="C24107" t="s">
        <v>23</v>
      </c>
      <c r="D24107">
        <v>20000</v>
      </c>
      <c r="E241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07" t="s">
        <v>32</v>
      </c>
      <c r="G24107" t="s">
        <v>36</v>
      </c>
      <c r="H24107" t="s">
        <v>41</v>
      </c>
      <c r="I24107" t="s">
        <v>19</v>
      </c>
      <c r="J24107" t="s">
        <v>38</v>
      </c>
      <c r="K24107">
        <v>22</v>
      </c>
      <c r="L24107" t="s">
        <v>19</v>
      </c>
      <c r="M24107" t="s">
        <v>19</v>
      </c>
      <c r="N24107" t="s">
        <v>24</v>
      </c>
      <c r="O24107">
        <v>9</v>
      </c>
      <c r="P24107" t="s">
        <v>54</v>
      </c>
      <c r="Q24107">
        <v>178</v>
      </c>
      <c r="R24107">
        <v>1</v>
      </c>
      <c r="S24107">
        <v>-1</v>
      </c>
      <c r="T24107">
        <v>0</v>
      </c>
      <c r="U24107" t="s">
        <v>24</v>
      </c>
      <c r="V24107" t="str">
        <f>IF(tblBank[[#This Row],[Poutcome]]="Success",1,IF(tblBank[[#This Row],[Poutcome]]="Failure",0,"Invalid"))</f>
        <v>Invalid</v>
      </c>
      <c r="W24107" t="s">
        <v>38</v>
      </c>
      <c r="X24107">
        <f>IF(tblBank[[#This Row],[Yes]]="No",0,1)</f>
        <v>0</v>
      </c>
    </row>
    <row r="24108" spans="1:24" x14ac:dyDescent="0.35">
      <c r="A24108">
        <v>37</v>
      </c>
      <c r="B24108" t="str">
        <f>IF(tblBank[[#This Row],[Age]]&lt;=35, "18-35", IF(tblBank[[#This Row],[Age]]&lt;=60, "36-60", IF(tblBank[[#This Row],[Age]]&gt;60, "60+", "Invalid")))</f>
        <v>36-60</v>
      </c>
      <c r="C24108" t="s">
        <v>23</v>
      </c>
      <c r="D24108">
        <v>20000</v>
      </c>
      <c r="E241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08" t="s">
        <v>32</v>
      </c>
      <c r="G24108" t="s">
        <v>36</v>
      </c>
      <c r="H24108" t="s">
        <v>41</v>
      </c>
      <c r="I24108" t="s">
        <v>19</v>
      </c>
      <c r="J24108" t="s">
        <v>38</v>
      </c>
      <c r="K24108">
        <v>131</v>
      </c>
      <c r="L24108" t="s">
        <v>19</v>
      </c>
      <c r="M24108" t="s">
        <v>38</v>
      </c>
      <c r="N24108" t="s">
        <v>24</v>
      </c>
      <c r="O24108">
        <v>9</v>
      </c>
      <c r="P24108" t="s">
        <v>54</v>
      </c>
      <c r="Q24108">
        <v>137</v>
      </c>
      <c r="R24108">
        <v>2</v>
      </c>
      <c r="S24108">
        <v>-1</v>
      </c>
      <c r="T24108">
        <v>0</v>
      </c>
      <c r="U24108" t="s">
        <v>24</v>
      </c>
      <c r="V24108" t="str">
        <f>IF(tblBank[[#This Row],[Poutcome]]="Success",1,IF(tblBank[[#This Row],[Poutcome]]="Failure",0,"Invalid"))</f>
        <v>Invalid</v>
      </c>
      <c r="W24108" t="s">
        <v>38</v>
      </c>
      <c r="X24108">
        <f>IF(tblBank[[#This Row],[Yes]]="No",0,1)</f>
        <v>0</v>
      </c>
    </row>
    <row r="24109" spans="1:24" x14ac:dyDescent="0.35">
      <c r="A24109">
        <v>46</v>
      </c>
      <c r="B24109" t="str">
        <f>IF(tblBank[[#This Row],[Age]]&lt;=35, "18-35", IF(tblBank[[#This Row],[Age]]&lt;=60, "36-60", IF(tblBank[[#This Row],[Age]]&gt;60, "60+", "Invalid")))</f>
        <v>36-60</v>
      </c>
      <c r="C24109" t="s">
        <v>23</v>
      </c>
      <c r="D24109">
        <v>20000</v>
      </c>
      <c r="E241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09" t="s">
        <v>32</v>
      </c>
      <c r="G24109" t="s">
        <v>37</v>
      </c>
      <c r="H24109" t="s">
        <v>46</v>
      </c>
      <c r="I24109" t="s">
        <v>19</v>
      </c>
      <c r="J24109" t="s">
        <v>38</v>
      </c>
      <c r="K24109">
        <v>1726</v>
      </c>
      <c r="L24109" t="s">
        <v>19</v>
      </c>
      <c r="M24109" t="s">
        <v>19</v>
      </c>
      <c r="N24109" t="s">
        <v>24</v>
      </c>
      <c r="O24109">
        <v>9</v>
      </c>
      <c r="P24109" t="s">
        <v>54</v>
      </c>
      <c r="Q24109">
        <v>195</v>
      </c>
      <c r="R24109">
        <v>1</v>
      </c>
      <c r="S24109">
        <v>-1</v>
      </c>
      <c r="T24109">
        <v>0</v>
      </c>
      <c r="U24109" t="s">
        <v>24</v>
      </c>
      <c r="V24109" t="str">
        <f>IF(tblBank[[#This Row],[Poutcome]]="Success",1,IF(tblBank[[#This Row],[Poutcome]]="Failure",0,"Invalid"))</f>
        <v>Invalid</v>
      </c>
      <c r="W24109" t="s">
        <v>38</v>
      </c>
      <c r="X24109">
        <f>IF(tblBank[[#This Row],[Yes]]="No",0,1)</f>
        <v>0</v>
      </c>
    </row>
    <row r="24110" spans="1:24" x14ac:dyDescent="0.35">
      <c r="A24110">
        <v>56</v>
      </c>
      <c r="B24110" t="str">
        <f>IF(tblBank[[#This Row],[Age]]&lt;=35, "18-35", IF(tblBank[[#This Row],[Age]]&lt;=60, "36-60", IF(tblBank[[#This Row],[Age]]&gt;60, "60+", "Invalid")))</f>
        <v>36-60</v>
      </c>
      <c r="C24110" t="s">
        <v>23</v>
      </c>
      <c r="D24110">
        <v>20000</v>
      </c>
      <c r="E241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10" t="s">
        <v>32</v>
      </c>
      <c r="G24110" t="s">
        <v>37</v>
      </c>
      <c r="H24110" t="s">
        <v>46</v>
      </c>
      <c r="I24110" t="s">
        <v>19</v>
      </c>
      <c r="J24110" t="s">
        <v>38</v>
      </c>
      <c r="K24110">
        <v>420</v>
      </c>
      <c r="L24110" t="s">
        <v>19</v>
      </c>
      <c r="M24110" t="s">
        <v>38</v>
      </c>
      <c r="N24110" t="s">
        <v>24</v>
      </c>
      <c r="O24110">
        <v>9</v>
      </c>
      <c r="P24110" t="s">
        <v>54</v>
      </c>
      <c r="Q24110">
        <v>76</v>
      </c>
      <c r="R24110">
        <v>1</v>
      </c>
      <c r="S24110">
        <v>-1</v>
      </c>
      <c r="T24110">
        <v>0</v>
      </c>
      <c r="U24110" t="s">
        <v>24</v>
      </c>
      <c r="V24110" t="str">
        <f>IF(tblBank[[#This Row],[Poutcome]]="Success",1,IF(tblBank[[#This Row],[Poutcome]]="Failure",0,"Invalid"))</f>
        <v>Invalid</v>
      </c>
      <c r="W24110" t="s">
        <v>38</v>
      </c>
      <c r="X24110">
        <f>IF(tblBank[[#This Row],[Yes]]="No",0,1)</f>
        <v>0</v>
      </c>
    </row>
    <row r="24111" spans="1:24" x14ac:dyDescent="0.35">
      <c r="A24111">
        <v>54</v>
      </c>
      <c r="B24111" t="str">
        <f>IF(tblBank[[#This Row],[Age]]&lt;=35, "18-35", IF(tblBank[[#This Row],[Age]]&lt;=60, "36-60", IF(tblBank[[#This Row],[Age]]&gt;60, "60+", "Invalid")))</f>
        <v>36-60</v>
      </c>
      <c r="C24111" t="s">
        <v>23</v>
      </c>
      <c r="D24111">
        <v>20000</v>
      </c>
      <c r="E241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11" t="s">
        <v>32</v>
      </c>
      <c r="G24111" t="s">
        <v>37</v>
      </c>
      <c r="H24111" t="s">
        <v>46</v>
      </c>
      <c r="I24111" t="s">
        <v>19</v>
      </c>
      <c r="J24111" t="s">
        <v>38</v>
      </c>
      <c r="K24111">
        <v>781</v>
      </c>
      <c r="L24111" t="s">
        <v>19</v>
      </c>
      <c r="M24111" t="s">
        <v>38</v>
      </c>
      <c r="N24111" t="s">
        <v>24</v>
      </c>
      <c r="O24111">
        <v>9</v>
      </c>
      <c r="P24111" t="s">
        <v>54</v>
      </c>
      <c r="Q24111">
        <v>103</v>
      </c>
      <c r="R24111">
        <v>2</v>
      </c>
      <c r="S24111">
        <v>-1</v>
      </c>
      <c r="T24111">
        <v>0</v>
      </c>
      <c r="U24111" t="s">
        <v>24</v>
      </c>
      <c r="V24111" t="str">
        <f>IF(tblBank[[#This Row],[Poutcome]]="Success",1,IF(tblBank[[#This Row],[Poutcome]]="Failure",0,"Invalid"))</f>
        <v>Invalid</v>
      </c>
      <c r="W24111" t="s">
        <v>38</v>
      </c>
      <c r="X24111">
        <f>IF(tblBank[[#This Row],[Yes]]="No",0,1)</f>
        <v>0</v>
      </c>
    </row>
    <row r="24112" spans="1:24" x14ac:dyDescent="0.35">
      <c r="A24112">
        <v>49</v>
      </c>
      <c r="B24112" t="str">
        <f>IF(tblBank[[#This Row],[Age]]&lt;=35, "18-35", IF(tblBank[[#This Row],[Age]]&lt;=60, "36-60", IF(tblBank[[#This Row],[Age]]&gt;60, "60+", "Invalid")))</f>
        <v>36-60</v>
      </c>
      <c r="C24112" t="s">
        <v>23</v>
      </c>
      <c r="D24112">
        <v>20000</v>
      </c>
      <c r="E241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12" t="s">
        <v>32</v>
      </c>
      <c r="G24112" t="s">
        <v>37</v>
      </c>
      <c r="H24112" t="s">
        <v>46</v>
      </c>
      <c r="I24112" t="s">
        <v>19</v>
      </c>
      <c r="J24112" t="s">
        <v>38</v>
      </c>
      <c r="K24112">
        <v>352</v>
      </c>
      <c r="L24112" t="s">
        <v>19</v>
      </c>
      <c r="M24112" t="s">
        <v>38</v>
      </c>
      <c r="N24112" t="s">
        <v>24</v>
      </c>
      <c r="O24112">
        <v>9</v>
      </c>
      <c r="P24112" t="s">
        <v>54</v>
      </c>
      <c r="Q24112">
        <v>188</v>
      </c>
      <c r="R24112">
        <v>2</v>
      </c>
      <c r="S24112">
        <v>-1</v>
      </c>
      <c r="T24112">
        <v>0</v>
      </c>
      <c r="U24112" t="s">
        <v>24</v>
      </c>
      <c r="V24112" t="str">
        <f>IF(tblBank[[#This Row],[Poutcome]]="Success",1,IF(tblBank[[#This Row],[Poutcome]]="Failure",0,"Invalid"))</f>
        <v>Invalid</v>
      </c>
      <c r="W24112" t="s">
        <v>38</v>
      </c>
      <c r="X24112">
        <f>IF(tblBank[[#This Row],[Yes]]="No",0,1)</f>
        <v>0</v>
      </c>
    </row>
    <row r="24113" spans="1:24" x14ac:dyDescent="0.35">
      <c r="A24113">
        <v>44</v>
      </c>
      <c r="B24113" t="str">
        <f>IF(tblBank[[#This Row],[Age]]&lt;=35, "18-35", IF(tblBank[[#This Row],[Age]]&lt;=60, "36-60", IF(tblBank[[#This Row],[Age]]&gt;60, "60+", "Invalid")))</f>
        <v>36-60</v>
      </c>
      <c r="C24113" t="s">
        <v>23</v>
      </c>
      <c r="D24113">
        <v>20000</v>
      </c>
      <c r="E241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13" t="s">
        <v>32</v>
      </c>
      <c r="G24113" t="s">
        <v>37</v>
      </c>
      <c r="H24113" t="s">
        <v>46</v>
      </c>
      <c r="I24113" t="s">
        <v>19</v>
      </c>
      <c r="J24113" t="s">
        <v>38</v>
      </c>
      <c r="K24113">
        <v>271</v>
      </c>
      <c r="L24113" t="s">
        <v>19</v>
      </c>
      <c r="M24113" t="s">
        <v>19</v>
      </c>
      <c r="N24113" t="s">
        <v>24</v>
      </c>
      <c r="O24113">
        <v>9</v>
      </c>
      <c r="P24113" t="s">
        <v>54</v>
      </c>
      <c r="Q24113">
        <v>94</v>
      </c>
      <c r="R24113">
        <v>1</v>
      </c>
      <c r="S24113">
        <v>-1</v>
      </c>
      <c r="T24113">
        <v>0</v>
      </c>
      <c r="U24113" t="s">
        <v>24</v>
      </c>
      <c r="V24113" t="str">
        <f>IF(tblBank[[#This Row],[Poutcome]]="Success",1,IF(tblBank[[#This Row],[Poutcome]]="Failure",0,"Invalid"))</f>
        <v>Invalid</v>
      </c>
      <c r="W24113" t="s">
        <v>38</v>
      </c>
      <c r="X24113">
        <f>IF(tblBank[[#This Row],[Yes]]="No",0,1)</f>
        <v>0</v>
      </c>
    </row>
    <row r="24114" spans="1:24" x14ac:dyDescent="0.35">
      <c r="A24114">
        <v>46</v>
      </c>
      <c r="B24114" t="str">
        <f>IF(tblBank[[#This Row],[Age]]&lt;=35, "18-35", IF(tblBank[[#This Row],[Age]]&lt;=60, "36-60", IF(tblBank[[#This Row],[Age]]&gt;60, "60+", "Invalid")))</f>
        <v>36-60</v>
      </c>
      <c r="C24114" t="s">
        <v>23</v>
      </c>
      <c r="D24114">
        <v>20000</v>
      </c>
      <c r="E241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14" t="s">
        <v>32</v>
      </c>
      <c r="G24114" t="s">
        <v>37</v>
      </c>
      <c r="H24114" t="s">
        <v>46</v>
      </c>
      <c r="I24114" t="s">
        <v>19</v>
      </c>
      <c r="J24114" t="s">
        <v>38</v>
      </c>
      <c r="K24114">
        <v>881</v>
      </c>
      <c r="L24114" t="s">
        <v>19</v>
      </c>
      <c r="M24114" t="s">
        <v>38</v>
      </c>
      <c r="N24114" t="s">
        <v>24</v>
      </c>
      <c r="O24114">
        <v>9</v>
      </c>
      <c r="P24114" t="s">
        <v>54</v>
      </c>
      <c r="Q24114">
        <v>126</v>
      </c>
      <c r="R24114">
        <v>2</v>
      </c>
      <c r="S24114">
        <v>-1</v>
      </c>
      <c r="T24114">
        <v>0</v>
      </c>
      <c r="U24114" t="s">
        <v>24</v>
      </c>
      <c r="V24114" t="str">
        <f>IF(tblBank[[#This Row],[Poutcome]]="Success",1,IF(tblBank[[#This Row],[Poutcome]]="Failure",0,"Invalid"))</f>
        <v>Invalid</v>
      </c>
      <c r="W24114" t="s">
        <v>38</v>
      </c>
      <c r="X24114">
        <f>IF(tblBank[[#This Row],[Yes]]="No",0,1)</f>
        <v>0</v>
      </c>
    </row>
    <row r="24115" spans="1:24" x14ac:dyDescent="0.35">
      <c r="A24115">
        <v>59</v>
      </c>
      <c r="B24115" t="str">
        <f>IF(tblBank[[#This Row],[Age]]&lt;=35, "18-35", IF(tblBank[[#This Row],[Age]]&lt;=60, "36-60", IF(tblBank[[#This Row],[Age]]&gt;60, "60+", "Invalid")))</f>
        <v>36-60</v>
      </c>
      <c r="C24115" t="s">
        <v>23</v>
      </c>
      <c r="D24115">
        <v>20000</v>
      </c>
      <c r="E241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15" t="s">
        <v>32</v>
      </c>
      <c r="G24115" t="s">
        <v>36</v>
      </c>
      <c r="H24115" t="s">
        <v>41</v>
      </c>
      <c r="I24115" t="s">
        <v>19</v>
      </c>
      <c r="J24115" t="s">
        <v>38</v>
      </c>
      <c r="K24115">
        <v>1376</v>
      </c>
      <c r="L24115" t="s">
        <v>38</v>
      </c>
      <c r="M24115" t="s">
        <v>19</v>
      </c>
      <c r="N24115" t="s">
        <v>24</v>
      </c>
      <c r="O24115">
        <v>9</v>
      </c>
      <c r="P24115" t="s">
        <v>54</v>
      </c>
      <c r="Q24115">
        <v>61</v>
      </c>
      <c r="R24115">
        <v>4</v>
      </c>
      <c r="S24115">
        <v>-1</v>
      </c>
      <c r="T24115">
        <v>0</v>
      </c>
      <c r="U24115" t="s">
        <v>24</v>
      </c>
      <c r="V24115" t="str">
        <f>IF(tblBank[[#This Row],[Poutcome]]="Success",1,IF(tblBank[[#This Row],[Poutcome]]="Failure",0,"Invalid"))</f>
        <v>Invalid</v>
      </c>
      <c r="W24115" t="s">
        <v>38</v>
      </c>
      <c r="X24115">
        <f>IF(tblBank[[#This Row],[Yes]]="No",0,1)</f>
        <v>0</v>
      </c>
    </row>
    <row r="24116" spans="1:24" x14ac:dyDescent="0.35">
      <c r="A24116">
        <v>50</v>
      </c>
      <c r="B24116" t="str">
        <f>IF(tblBank[[#This Row],[Age]]&lt;=35, "18-35", IF(tblBank[[#This Row],[Age]]&lt;=60, "36-60", IF(tblBank[[#This Row],[Age]]&gt;60, "60+", "Invalid")))</f>
        <v>36-60</v>
      </c>
      <c r="C24116" t="s">
        <v>23</v>
      </c>
      <c r="D24116">
        <v>20000</v>
      </c>
      <c r="E241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16" t="s">
        <v>32</v>
      </c>
      <c r="G24116" t="s">
        <v>37</v>
      </c>
      <c r="H24116" t="s">
        <v>46</v>
      </c>
      <c r="I24116" t="s">
        <v>19</v>
      </c>
      <c r="J24116" t="s">
        <v>38</v>
      </c>
      <c r="K24116">
        <v>89</v>
      </c>
      <c r="L24116" t="s">
        <v>19</v>
      </c>
      <c r="M24116" t="s">
        <v>38</v>
      </c>
      <c r="N24116" t="s">
        <v>24</v>
      </c>
      <c r="O24116">
        <v>9</v>
      </c>
      <c r="P24116" t="s">
        <v>54</v>
      </c>
      <c r="Q24116">
        <v>210</v>
      </c>
      <c r="R24116">
        <v>3</v>
      </c>
      <c r="S24116">
        <v>-1</v>
      </c>
      <c r="T24116">
        <v>0</v>
      </c>
      <c r="U24116" t="s">
        <v>24</v>
      </c>
      <c r="V24116" t="str">
        <f>IF(tblBank[[#This Row],[Poutcome]]="Success",1,IF(tblBank[[#This Row],[Poutcome]]="Failure",0,"Invalid"))</f>
        <v>Invalid</v>
      </c>
      <c r="W24116" t="s">
        <v>38</v>
      </c>
      <c r="X24116">
        <f>IF(tblBank[[#This Row],[Yes]]="No",0,1)</f>
        <v>0</v>
      </c>
    </row>
    <row r="24117" spans="1:24" x14ac:dyDescent="0.35">
      <c r="A24117">
        <v>49</v>
      </c>
      <c r="B24117" t="str">
        <f>IF(tblBank[[#This Row],[Age]]&lt;=35, "18-35", IF(tblBank[[#This Row],[Age]]&lt;=60, "36-60", IF(tblBank[[#This Row],[Age]]&gt;60, "60+", "Invalid")))</f>
        <v>36-60</v>
      </c>
      <c r="C24117" t="s">
        <v>23</v>
      </c>
      <c r="D24117">
        <v>20000</v>
      </c>
      <c r="E241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17" t="s">
        <v>32</v>
      </c>
      <c r="G24117" t="s">
        <v>37</v>
      </c>
      <c r="H24117" t="s">
        <v>46</v>
      </c>
      <c r="I24117" t="s">
        <v>19</v>
      </c>
      <c r="J24117" t="s">
        <v>38</v>
      </c>
      <c r="K24117">
        <v>1387</v>
      </c>
      <c r="L24117" t="s">
        <v>19</v>
      </c>
      <c r="M24117" t="s">
        <v>19</v>
      </c>
      <c r="N24117" t="s">
        <v>24</v>
      </c>
      <c r="O24117">
        <v>9</v>
      </c>
      <c r="P24117" t="s">
        <v>54</v>
      </c>
      <c r="Q24117">
        <v>161</v>
      </c>
      <c r="R24117">
        <v>2</v>
      </c>
      <c r="S24117">
        <v>-1</v>
      </c>
      <c r="T24117">
        <v>0</v>
      </c>
      <c r="U24117" t="s">
        <v>24</v>
      </c>
      <c r="V24117" t="str">
        <f>IF(tblBank[[#This Row],[Poutcome]]="Success",1,IF(tblBank[[#This Row],[Poutcome]]="Failure",0,"Invalid"))</f>
        <v>Invalid</v>
      </c>
      <c r="W24117" t="s">
        <v>38</v>
      </c>
      <c r="X24117">
        <f>IF(tblBank[[#This Row],[Yes]]="No",0,1)</f>
        <v>0</v>
      </c>
    </row>
    <row r="24118" spans="1:24" x14ac:dyDescent="0.35">
      <c r="A24118">
        <v>57</v>
      </c>
      <c r="B24118" t="str">
        <f>IF(tblBank[[#This Row],[Age]]&lt;=35, "18-35", IF(tblBank[[#This Row],[Age]]&lt;=60, "36-60", IF(tblBank[[#This Row],[Age]]&gt;60, "60+", "Invalid")))</f>
        <v>36-60</v>
      </c>
      <c r="C24118" t="s">
        <v>23</v>
      </c>
      <c r="D24118">
        <v>20000</v>
      </c>
      <c r="E241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18" t="s">
        <v>32</v>
      </c>
      <c r="G24118" t="s">
        <v>36</v>
      </c>
      <c r="H24118" t="s">
        <v>41</v>
      </c>
      <c r="I24118" t="s">
        <v>19</v>
      </c>
      <c r="J24118" t="s">
        <v>38</v>
      </c>
      <c r="K24118">
        <v>221</v>
      </c>
      <c r="L24118" t="s">
        <v>19</v>
      </c>
      <c r="M24118" t="s">
        <v>38</v>
      </c>
      <c r="N24118" t="s">
        <v>24</v>
      </c>
      <c r="O24118">
        <v>9</v>
      </c>
      <c r="P24118" t="s">
        <v>54</v>
      </c>
      <c r="Q24118">
        <v>122</v>
      </c>
      <c r="R24118">
        <v>2</v>
      </c>
      <c r="S24118">
        <v>-1</v>
      </c>
      <c r="T24118">
        <v>0</v>
      </c>
      <c r="U24118" t="s">
        <v>24</v>
      </c>
      <c r="V24118" t="str">
        <f>IF(tblBank[[#This Row],[Poutcome]]="Success",1,IF(tblBank[[#This Row],[Poutcome]]="Failure",0,"Invalid"))</f>
        <v>Invalid</v>
      </c>
      <c r="W24118" t="s">
        <v>38</v>
      </c>
      <c r="X24118">
        <f>IF(tblBank[[#This Row],[Yes]]="No",0,1)</f>
        <v>0</v>
      </c>
    </row>
    <row r="24119" spans="1:24" x14ac:dyDescent="0.35">
      <c r="A24119">
        <v>47</v>
      </c>
      <c r="B24119" t="str">
        <f>IF(tblBank[[#This Row],[Age]]&lt;=35, "18-35", IF(tblBank[[#This Row],[Age]]&lt;=60, "36-60", IF(tblBank[[#This Row],[Age]]&gt;60, "60+", "Invalid")))</f>
        <v>36-60</v>
      </c>
      <c r="C24119" t="s">
        <v>23</v>
      </c>
      <c r="D24119">
        <v>20000</v>
      </c>
      <c r="E241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19" t="s">
        <v>32</v>
      </c>
      <c r="G24119" t="s">
        <v>36</v>
      </c>
      <c r="H24119" t="s">
        <v>41</v>
      </c>
      <c r="I24119" t="s">
        <v>19</v>
      </c>
      <c r="J24119" t="s">
        <v>38</v>
      </c>
      <c r="K24119">
        <v>8</v>
      </c>
      <c r="L24119" t="s">
        <v>38</v>
      </c>
      <c r="M24119" t="s">
        <v>38</v>
      </c>
      <c r="N24119" t="s">
        <v>24</v>
      </c>
      <c r="O24119">
        <v>9</v>
      </c>
      <c r="P24119" t="s">
        <v>54</v>
      </c>
      <c r="Q24119">
        <v>64</v>
      </c>
      <c r="R24119">
        <v>4</v>
      </c>
      <c r="S24119">
        <v>-1</v>
      </c>
      <c r="T24119">
        <v>0</v>
      </c>
      <c r="U24119" t="s">
        <v>24</v>
      </c>
      <c r="V24119" t="str">
        <f>IF(tblBank[[#This Row],[Poutcome]]="Success",1,IF(tblBank[[#This Row],[Poutcome]]="Failure",0,"Invalid"))</f>
        <v>Invalid</v>
      </c>
      <c r="W24119" t="s">
        <v>38</v>
      </c>
      <c r="X24119">
        <f>IF(tblBank[[#This Row],[Yes]]="No",0,1)</f>
        <v>0</v>
      </c>
    </row>
    <row r="24120" spans="1:24" x14ac:dyDescent="0.35">
      <c r="A24120">
        <v>48</v>
      </c>
      <c r="B24120" t="str">
        <f>IF(tblBank[[#This Row],[Age]]&lt;=35, "18-35", IF(tblBank[[#This Row],[Age]]&lt;=60, "36-60", IF(tblBank[[#This Row],[Age]]&gt;60, "60+", "Invalid")))</f>
        <v>36-60</v>
      </c>
      <c r="C24120" t="s">
        <v>29</v>
      </c>
      <c r="D24120">
        <v>8000</v>
      </c>
      <c r="E241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20" t="s">
        <v>32</v>
      </c>
      <c r="G24120" t="s">
        <v>37</v>
      </c>
      <c r="H24120" t="s">
        <v>46</v>
      </c>
      <c r="I24120" t="s">
        <v>19</v>
      </c>
      <c r="J24120" t="s">
        <v>38</v>
      </c>
      <c r="K24120">
        <v>296</v>
      </c>
      <c r="L24120" t="s">
        <v>19</v>
      </c>
      <c r="M24120" t="s">
        <v>38</v>
      </c>
      <c r="N24120" t="s">
        <v>24</v>
      </c>
      <c r="O24120">
        <v>9</v>
      </c>
      <c r="P24120" t="s">
        <v>54</v>
      </c>
      <c r="Q24120">
        <v>164</v>
      </c>
      <c r="R24120">
        <v>8</v>
      </c>
      <c r="S24120">
        <v>-1</v>
      </c>
      <c r="T24120">
        <v>0</v>
      </c>
      <c r="U24120" t="s">
        <v>24</v>
      </c>
      <c r="V24120" t="str">
        <f>IF(tblBank[[#This Row],[Poutcome]]="Success",1,IF(tblBank[[#This Row],[Poutcome]]="Failure",0,"Invalid"))</f>
        <v>Invalid</v>
      </c>
      <c r="W24120" t="s">
        <v>38</v>
      </c>
      <c r="X24120">
        <f>IF(tblBank[[#This Row],[Yes]]="No",0,1)</f>
        <v>0</v>
      </c>
    </row>
    <row r="24121" spans="1:24" x14ac:dyDescent="0.35">
      <c r="A24121">
        <v>36</v>
      </c>
      <c r="B24121" t="str">
        <f>IF(tblBank[[#This Row],[Age]]&lt;=35, "18-35", IF(tblBank[[#This Row],[Age]]&lt;=60, "36-60", IF(tblBank[[#This Row],[Age]]&gt;60, "60+", "Invalid")))</f>
        <v>36-60</v>
      </c>
      <c r="C24121" t="s">
        <v>23</v>
      </c>
      <c r="D24121">
        <v>20000</v>
      </c>
      <c r="E241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21" t="s">
        <v>32</v>
      </c>
      <c r="G24121" t="s">
        <v>36</v>
      </c>
      <c r="H24121" t="s">
        <v>41</v>
      </c>
      <c r="I24121" t="s">
        <v>19</v>
      </c>
      <c r="J24121" t="s">
        <v>38</v>
      </c>
      <c r="K24121">
        <v>771</v>
      </c>
      <c r="L24121" t="s">
        <v>19</v>
      </c>
      <c r="M24121" t="s">
        <v>38</v>
      </c>
      <c r="N24121" t="s">
        <v>24</v>
      </c>
      <c r="O24121">
        <v>9</v>
      </c>
      <c r="P24121" t="s">
        <v>54</v>
      </c>
      <c r="Q24121">
        <v>213</v>
      </c>
      <c r="R24121">
        <v>4</v>
      </c>
      <c r="S24121">
        <v>-1</v>
      </c>
      <c r="T24121">
        <v>0</v>
      </c>
      <c r="U24121" t="s">
        <v>24</v>
      </c>
      <c r="V24121" t="str">
        <f>IF(tblBank[[#This Row],[Poutcome]]="Success",1,IF(tblBank[[#This Row],[Poutcome]]="Failure",0,"Invalid"))</f>
        <v>Invalid</v>
      </c>
      <c r="W24121" t="s">
        <v>38</v>
      </c>
      <c r="X24121">
        <f>IF(tblBank[[#This Row],[Yes]]="No",0,1)</f>
        <v>0</v>
      </c>
    </row>
    <row r="24122" spans="1:24" x14ac:dyDescent="0.35">
      <c r="A24122">
        <v>42</v>
      </c>
      <c r="B24122" t="str">
        <f>IF(tblBank[[#This Row],[Age]]&lt;=35, "18-35", IF(tblBank[[#This Row],[Age]]&lt;=60, "36-60", IF(tblBank[[#This Row],[Age]]&gt;60, "60+", "Invalid")))</f>
        <v>36-60</v>
      </c>
      <c r="C24122" t="s">
        <v>23</v>
      </c>
      <c r="D24122">
        <v>20000</v>
      </c>
      <c r="E241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22" t="s">
        <v>32</v>
      </c>
      <c r="G24122" t="s">
        <v>36</v>
      </c>
      <c r="H24122" t="s">
        <v>41</v>
      </c>
      <c r="I24122" t="s">
        <v>19</v>
      </c>
      <c r="J24122" t="s">
        <v>38</v>
      </c>
      <c r="K24122">
        <v>333</v>
      </c>
      <c r="L24122" t="s">
        <v>19</v>
      </c>
      <c r="M24122" t="s">
        <v>38</v>
      </c>
      <c r="N24122" t="s">
        <v>24</v>
      </c>
      <c r="O24122">
        <v>9</v>
      </c>
      <c r="P24122" t="s">
        <v>54</v>
      </c>
      <c r="Q24122">
        <v>190</v>
      </c>
      <c r="R24122">
        <v>3</v>
      </c>
      <c r="S24122">
        <v>-1</v>
      </c>
      <c r="T24122">
        <v>0</v>
      </c>
      <c r="U24122" t="s">
        <v>24</v>
      </c>
      <c r="V24122" t="str">
        <f>IF(tblBank[[#This Row],[Poutcome]]="Success",1,IF(tblBank[[#This Row],[Poutcome]]="Failure",0,"Invalid"))</f>
        <v>Invalid</v>
      </c>
      <c r="W24122" t="s">
        <v>38</v>
      </c>
      <c r="X24122">
        <f>IF(tblBank[[#This Row],[Yes]]="No",0,1)</f>
        <v>0</v>
      </c>
    </row>
    <row r="24123" spans="1:24" x14ac:dyDescent="0.35">
      <c r="A24123">
        <v>48</v>
      </c>
      <c r="B24123" t="str">
        <f>IF(tblBank[[#This Row],[Age]]&lt;=35, "18-35", IF(tblBank[[#This Row],[Age]]&lt;=60, "36-60", IF(tblBank[[#This Row],[Age]]&gt;60, "60+", "Invalid")))</f>
        <v>36-60</v>
      </c>
      <c r="C24123" t="s">
        <v>23</v>
      </c>
      <c r="D24123">
        <v>20000</v>
      </c>
      <c r="E241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23" t="s">
        <v>32</v>
      </c>
      <c r="G24123" t="s">
        <v>37</v>
      </c>
      <c r="H24123" t="s">
        <v>46</v>
      </c>
      <c r="I24123" t="s">
        <v>19</v>
      </c>
      <c r="J24123" t="s">
        <v>38</v>
      </c>
      <c r="K24123">
        <v>418</v>
      </c>
      <c r="L24123" t="s">
        <v>19</v>
      </c>
      <c r="M24123" t="s">
        <v>38</v>
      </c>
      <c r="N24123" t="s">
        <v>24</v>
      </c>
      <c r="O24123">
        <v>9</v>
      </c>
      <c r="P24123" t="s">
        <v>54</v>
      </c>
      <c r="Q24123">
        <v>102</v>
      </c>
      <c r="R24123">
        <v>3</v>
      </c>
      <c r="S24123">
        <v>-1</v>
      </c>
      <c r="T24123">
        <v>0</v>
      </c>
      <c r="U24123" t="s">
        <v>24</v>
      </c>
      <c r="V24123" t="str">
        <f>IF(tblBank[[#This Row],[Poutcome]]="Success",1,IF(tblBank[[#This Row],[Poutcome]]="Failure",0,"Invalid"))</f>
        <v>Invalid</v>
      </c>
      <c r="W24123" t="s">
        <v>38</v>
      </c>
      <c r="X24123">
        <f>IF(tblBank[[#This Row],[Yes]]="No",0,1)</f>
        <v>0</v>
      </c>
    </row>
    <row r="24124" spans="1:24" x14ac:dyDescent="0.35">
      <c r="A24124">
        <v>44</v>
      </c>
      <c r="B24124" t="str">
        <f>IF(tblBank[[#This Row],[Age]]&lt;=35, "18-35", IF(tblBank[[#This Row],[Age]]&lt;=60, "36-60", IF(tblBank[[#This Row],[Age]]&gt;60, "60+", "Invalid")))</f>
        <v>36-60</v>
      </c>
      <c r="C24124" t="s">
        <v>29</v>
      </c>
      <c r="D24124">
        <v>8000</v>
      </c>
      <c r="E241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24" t="s">
        <v>32</v>
      </c>
      <c r="G24124" t="s">
        <v>36</v>
      </c>
      <c r="H24124" t="s">
        <v>41</v>
      </c>
      <c r="I24124" t="s">
        <v>19</v>
      </c>
      <c r="J24124" t="s">
        <v>38</v>
      </c>
      <c r="K24124">
        <v>304</v>
      </c>
      <c r="L24124" t="s">
        <v>19</v>
      </c>
      <c r="M24124" t="s">
        <v>38</v>
      </c>
      <c r="N24124" t="s">
        <v>24</v>
      </c>
      <c r="O24124">
        <v>12</v>
      </c>
      <c r="P24124" t="s">
        <v>54</v>
      </c>
      <c r="Q24124">
        <v>129</v>
      </c>
      <c r="R24124">
        <v>2</v>
      </c>
      <c r="S24124">
        <v>-1</v>
      </c>
      <c r="T24124">
        <v>0</v>
      </c>
      <c r="U24124" t="s">
        <v>24</v>
      </c>
      <c r="V24124" t="str">
        <f>IF(tblBank[[#This Row],[Poutcome]]="Success",1,IF(tblBank[[#This Row],[Poutcome]]="Failure",0,"Invalid"))</f>
        <v>Invalid</v>
      </c>
      <c r="W24124" t="s">
        <v>38</v>
      </c>
      <c r="X24124">
        <f>IF(tblBank[[#This Row],[Yes]]="No",0,1)</f>
        <v>0</v>
      </c>
    </row>
    <row r="24125" spans="1:24" x14ac:dyDescent="0.35">
      <c r="A24125">
        <v>51</v>
      </c>
      <c r="B24125" t="str">
        <f>IF(tblBank[[#This Row],[Age]]&lt;=35, "18-35", IF(tblBank[[#This Row],[Age]]&lt;=60, "36-60", IF(tblBank[[#This Row],[Age]]&gt;60, "60+", "Invalid")))</f>
        <v>36-60</v>
      </c>
      <c r="C24125" t="s">
        <v>23</v>
      </c>
      <c r="D24125">
        <v>20000</v>
      </c>
      <c r="E241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25" t="s">
        <v>32</v>
      </c>
      <c r="G24125" t="s">
        <v>35</v>
      </c>
      <c r="H24125" t="s">
        <v>39</v>
      </c>
      <c r="I24125" t="s">
        <v>19</v>
      </c>
      <c r="J24125" t="s">
        <v>38</v>
      </c>
      <c r="K24125">
        <v>7816</v>
      </c>
      <c r="L24125" t="s">
        <v>19</v>
      </c>
      <c r="M24125" t="s">
        <v>38</v>
      </c>
      <c r="N24125" t="s">
        <v>24</v>
      </c>
      <c r="O24125">
        <v>12</v>
      </c>
      <c r="P24125" t="s">
        <v>54</v>
      </c>
      <c r="Q24125">
        <v>76</v>
      </c>
      <c r="R24125">
        <v>2</v>
      </c>
      <c r="S24125">
        <v>-1</v>
      </c>
      <c r="T24125">
        <v>0</v>
      </c>
      <c r="U24125" t="s">
        <v>24</v>
      </c>
      <c r="V24125" t="str">
        <f>IF(tblBank[[#This Row],[Poutcome]]="Success",1,IF(tblBank[[#This Row],[Poutcome]]="Failure",0,"Invalid"))</f>
        <v>Invalid</v>
      </c>
      <c r="W24125" t="s">
        <v>38</v>
      </c>
      <c r="X24125">
        <f>IF(tblBank[[#This Row],[Yes]]="No",0,1)</f>
        <v>0</v>
      </c>
    </row>
    <row r="24126" spans="1:24" x14ac:dyDescent="0.35">
      <c r="A24126">
        <v>43</v>
      </c>
      <c r="B24126" t="str">
        <f>IF(tblBank[[#This Row],[Age]]&lt;=35, "18-35", IF(tblBank[[#This Row],[Age]]&lt;=60, "36-60", IF(tblBank[[#This Row],[Age]]&gt;60, "60+", "Invalid")))</f>
        <v>36-60</v>
      </c>
      <c r="C24126" t="s">
        <v>29</v>
      </c>
      <c r="D24126">
        <v>8000</v>
      </c>
      <c r="E241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26" t="s">
        <v>32</v>
      </c>
      <c r="G24126" t="s">
        <v>36</v>
      </c>
      <c r="H24126" t="s">
        <v>41</v>
      </c>
      <c r="I24126" t="s">
        <v>19</v>
      </c>
      <c r="J24126" t="s">
        <v>38</v>
      </c>
      <c r="K24126">
        <v>210</v>
      </c>
      <c r="L24126" t="s">
        <v>19</v>
      </c>
      <c r="M24126" t="s">
        <v>38</v>
      </c>
      <c r="N24126" t="s">
        <v>24</v>
      </c>
      <c r="O24126">
        <v>12</v>
      </c>
      <c r="P24126" t="s">
        <v>54</v>
      </c>
      <c r="Q24126">
        <v>88</v>
      </c>
      <c r="R24126">
        <v>5</v>
      </c>
      <c r="S24126">
        <v>-1</v>
      </c>
      <c r="T24126">
        <v>0</v>
      </c>
      <c r="U24126" t="s">
        <v>24</v>
      </c>
      <c r="V24126" t="str">
        <f>IF(tblBank[[#This Row],[Poutcome]]="Success",1,IF(tblBank[[#This Row],[Poutcome]]="Failure",0,"Invalid"))</f>
        <v>Invalid</v>
      </c>
      <c r="W24126" t="s">
        <v>38</v>
      </c>
      <c r="X24126">
        <f>IF(tblBank[[#This Row],[Yes]]="No",0,1)</f>
        <v>0</v>
      </c>
    </row>
    <row r="24127" spans="1:24" x14ac:dyDescent="0.35">
      <c r="A24127">
        <v>57</v>
      </c>
      <c r="B24127" t="str">
        <f>IF(tblBank[[#This Row],[Age]]&lt;=35, "18-35", IF(tblBank[[#This Row],[Age]]&lt;=60, "36-60", IF(tblBank[[#This Row],[Age]]&gt;60, "60+", "Invalid")))</f>
        <v>36-60</v>
      </c>
      <c r="C24127" t="s">
        <v>29</v>
      </c>
      <c r="D24127">
        <v>8000</v>
      </c>
      <c r="E241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27" t="s">
        <v>32</v>
      </c>
      <c r="G24127" t="s">
        <v>36</v>
      </c>
      <c r="H24127" t="s">
        <v>41</v>
      </c>
      <c r="I24127" t="s">
        <v>19</v>
      </c>
      <c r="J24127" t="s">
        <v>38</v>
      </c>
      <c r="K24127">
        <v>3867</v>
      </c>
      <c r="L24127" t="s">
        <v>19</v>
      </c>
      <c r="M24127" t="s">
        <v>38</v>
      </c>
      <c r="N24127" t="s">
        <v>24</v>
      </c>
      <c r="O24127">
        <v>12</v>
      </c>
      <c r="P24127" t="s">
        <v>54</v>
      </c>
      <c r="Q24127">
        <v>71</v>
      </c>
      <c r="R24127">
        <v>2</v>
      </c>
      <c r="S24127">
        <v>-1</v>
      </c>
      <c r="T24127">
        <v>0</v>
      </c>
      <c r="U24127" t="s">
        <v>24</v>
      </c>
      <c r="V24127" t="str">
        <f>IF(tblBank[[#This Row],[Poutcome]]="Success",1,IF(tblBank[[#This Row],[Poutcome]]="Failure",0,"Invalid"))</f>
        <v>Invalid</v>
      </c>
      <c r="W24127" t="s">
        <v>38</v>
      </c>
      <c r="X24127">
        <f>IF(tblBank[[#This Row],[Yes]]="No",0,1)</f>
        <v>0</v>
      </c>
    </row>
    <row r="24128" spans="1:24" x14ac:dyDescent="0.35">
      <c r="A24128">
        <v>47</v>
      </c>
      <c r="B24128" t="str">
        <f>IF(tblBank[[#This Row],[Age]]&lt;=35, "18-35", IF(tblBank[[#This Row],[Age]]&lt;=60, "36-60", IF(tblBank[[#This Row],[Age]]&gt;60, "60+", "Invalid")))</f>
        <v>36-60</v>
      </c>
      <c r="C24128" t="s">
        <v>23</v>
      </c>
      <c r="D24128">
        <v>20000</v>
      </c>
      <c r="E241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28" t="s">
        <v>32</v>
      </c>
      <c r="G24128" t="s">
        <v>37</v>
      </c>
      <c r="H24128" t="s">
        <v>46</v>
      </c>
      <c r="I24128" t="s">
        <v>19</v>
      </c>
      <c r="J24128" t="s">
        <v>38</v>
      </c>
      <c r="K24128">
        <v>304</v>
      </c>
      <c r="L24128" t="s">
        <v>19</v>
      </c>
      <c r="M24128" t="s">
        <v>38</v>
      </c>
      <c r="N24128" t="s">
        <v>24</v>
      </c>
      <c r="O24128">
        <v>12</v>
      </c>
      <c r="P24128" t="s">
        <v>54</v>
      </c>
      <c r="Q24128">
        <v>185</v>
      </c>
      <c r="R24128">
        <v>1</v>
      </c>
      <c r="S24128">
        <v>-1</v>
      </c>
      <c r="T24128">
        <v>0</v>
      </c>
      <c r="U24128" t="s">
        <v>24</v>
      </c>
      <c r="V24128" t="str">
        <f>IF(tblBank[[#This Row],[Poutcome]]="Success",1,IF(tblBank[[#This Row],[Poutcome]]="Failure",0,"Invalid"))</f>
        <v>Invalid</v>
      </c>
      <c r="W24128" t="s">
        <v>38</v>
      </c>
      <c r="X24128">
        <f>IF(tblBank[[#This Row],[Yes]]="No",0,1)</f>
        <v>0</v>
      </c>
    </row>
    <row r="24129" spans="1:24" x14ac:dyDescent="0.35">
      <c r="A24129">
        <v>43</v>
      </c>
      <c r="B24129" t="str">
        <f>IF(tblBank[[#This Row],[Age]]&lt;=35, "18-35", IF(tblBank[[#This Row],[Age]]&lt;=60, "36-60", IF(tblBank[[#This Row],[Age]]&gt;60, "60+", "Invalid")))</f>
        <v>36-60</v>
      </c>
      <c r="C24129" t="s">
        <v>23</v>
      </c>
      <c r="D24129">
        <v>20000</v>
      </c>
      <c r="E241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29" t="s">
        <v>32</v>
      </c>
      <c r="G24129" t="s">
        <v>37</v>
      </c>
      <c r="H24129" t="s">
        <v>46</v>
      </c>
      <c r="I24129" t="s">
        <v>19</v>
      </c>
      <c r="J24129" t="s">
        <v>38</v>
      </c>
      <c r="K24129">
        <v>1558</v>
      </c>
      <c r="L24129" t="s">
        <v>19</v>
      </c>
      <c r="M24129" t="s">
        <v>38</v>
      </c>
      <c r="N24129" t="s">
        <v>24</v>
      </c>
      <c r="O24129">
        <v>12</v>
      </c>
      <c r="P24129" t="s">
        <v>54</v>
      </c>
      <c r="Q24129">
        <v>110</v>
      </c>
      <c r="R24129">
        <v>3</v>
      </c>
      <c r="S24129">
        <v>-1</v>
      </c>
      <c r="T24129">
        <v>0</v>
      </c>
      <c r="U24129" t="s">
        <v>24</v>
      </c>
      <c r="V24129" t="str">
        <f>IF(tblBank[[#This Row],[Poutcome]]="Success",1,IF(tblBank[[#This Row],[Poutcome]]="Failure",0,"Invalid"))</f>
        <v>Invalid</v>
      </c>
      <c r="W24129" t="s">
        <v>38</v>
      </c>
      <c r="X24129">
        <f>IF(tblBank[[#This Row],[Yes]]="No",0,1)</f>
        <v>0</v>
      </c>
    </row>
    <row r="24130" spans="1:24" x14ac:dyDescent="0.35">
      <c r="A24130">
        <v>36</v>
      </c>
      <c r="B24130" t="str">
        <f>IF(tblBank[[#This Row],[Age]]&lt;=35, "18-35", IF(tblBank[[#This Row],[Age]]&lt;=60, "36-60", IF(tblBank[[#This Row],[Age]]&gt;60, "60+", "Invalid")))</f>
        <v>36-60</v>
      </c>
      <c r="C24130" t="s">
        <v>23</v>
      </c>
      <c r="D24130">
        <v>20000</v>
      </c>
      <c r="E241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30" t="s">
        <v>32</v>
      </c>
      <c r="G24130" t="s">
        <v>37</v>
      </c>
      <c r="H24130" t="s">
        <v>46</v>
      </c>
      <c r="I24130" t="s">
        <v>19</v>
      </c>
      <c r="J24130" t="s">
        <v>38</v>
      </c>
      <c r="K24130">
        <v>650</v>
      </c>
      <c r="L24130" t="s">
        <v>19</v>
      </c>
      <c r="M24130" t="s">
        <v>38</v>
      </c>
      <c r="N24130" t="s">
        <v>24</v>
      </c>
      <c r="O24130">
        <v>12</v>
      </c>
      <c r="P24130" t="s">
        <v>54</v>
      </c>
      <c r="Q24130">
        <v>170</v>
      </c>
      <c r="R24130">
        <v>2</v>
      </c>
      <c r="S24130">
        <v>-1</v>
      </c>
      <c r="T24130">
        <v>0</v>
      </c>
      <c r="U24130" t="s">
        <v>24</v>
      </c>
      <c r="V24130" t="str">
        <f>IF(tblBank[[#This Row],[Poutcome]]="Success",1,IF(tblBank[[#This Row],[Poutcome]]="Failure",0,"Invalid"))</f>
        <v>Invalid</v>
      </c>
      <c r="W24130" t="s">
        <v>38</v>
      </c>
      <c r="X24130">
        <f>IF(tblBank[[#This Row],[Yes]]="No",0,1)</f>
        <v>0</v>
      </c>
    </row>
    <row r="24131" spans="1:24" x14ac:dyDescent="0.35">
      <c r="A24131">
        <v>36</v>
      </c>
      <c r="B24131" t="str">
        <f>IF(tblBank[[#This Row],[Age]]&lt;=35, "18-35", IF(tblBank[[#This Row],[Age]]&lt;=60, "36-60", IF(tblBank[[#This Row],[Age]]&gt;60, "60+", "Invalid")))</f>
        <v>36-60</v>
      </c>
      <c r="C24131" t="s">
        <v>23</v>
      </c>
      <c r="D24131">
        <v>20000</v>
      </c>
      <c r="E241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31" t="s">
        <v>32</v>
      </c>
      <c r="G24131" t="s">
        <v>37</v>
      </c>
      <c r="H24131" t="s">
        <v>46</v>
      </c>
      <c r="I24131" t="s">
        <v>19</v>
      </c>
      <c r="J24131" t="s">
        <v>38</v>
      </c>
      <c r="K24131">
        <v>199</v>
      </c>
      <c r="L24131" t="s">
        <v>19</v>
      </c>
      <c r="M24131" t="s">
        <v>38</v>
      </c>
      <c r="N24131" t="s">
        <v>24</v>
      </c>
      <c r="O24131">
        <v>12</v>
      </c>
      <c r="P24131" t="s">
        <v>54</v>
      </c>
      <c r="Q24131">
        <v>165</v>
      </c>
      <c r="R24131">
        <v>4</v>
      </c>
      <c r="S24131">
        <v>-1</v>
      </c>
      <c r="T24131">
        <v>0</v>
      </c>
      <c r="U24131" t="s">
        <v>24</v>
      </c>
      <c r="V24131" t="str">
        <f>IF(tblBank[[#This Row],[Poutcome]]="Success",1,IF(tblBank[[#This Row],[Poutcome]]="Failure",0,"Invalid"))</f>
        <v>Invalid</v>
      </c>
      <c r="W24131" t="s">
        <v>38</v>
      </c>
      <c r="X24131">
        <f>IF(tblBank[[#This Row],[Yes]]="No",0,1)</f>
        <v>0</v>
      </c>
    </row>
    <row r="24132" spans="1:24" x14ac:dyDescent="0.35">
      <c r="A24132">
        <v>56</v>
      </c>
      <c r="B24132" t="str">
        <f>IF(tblBank[[#This Row],[Age]]&lt;=35, "18-35", IF(tblBank[[#This Row],[Age]]&lt;=60, "36-60", IF(tblBank[[#This Row],[Age]]&gt;60, "60+", "Invalid")))</f>
        <v>36-60</v>
      </c>
      <c r="C24132" t="s">
        <v>23</v>
      </c>
      <c r="D24132">
        <v>20000</v>
      </c>
      <c r="E241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32" t="s">
        <v>32</v>
      </c>
      <c r="G24132" t="s">
        <v>37</v>
      </c>
      <c r="H24132" t="s">
        <v>46</v>
      </c>
      <c r="I24132" t="s">
        <v>19</v>
      </c>
      <c r="J24132" t="s">
        <v>38</v>
      </c>
      <c r="K24132">
        <v>1399</v>
      </c>
      <c r="L24132" t="s">
        <v>19</v>
      </c>
      <c r="M24132" t="s">
        <v>38</v>
      </c>
      <c r="N24132" t="s">
        <v>24</v>
      </c>
      <c r="O24132">
        <v>12</v>
      </c>
      <c r="P24132" t="s">
        <v>54</v>
      </c>
      <c r="Q24132">
        <v>80</v>
      </c>
      <c r="R24132">
        <v>4</v>
      </c>
      <c r="S24132">
        <v>-1</v>
      </c>
      <c r="T24132">
        <v>0</v>
      </c>
      <c r="U24132" t="s">
        <v>24</v>
      </c>
      <c r="V24132" t="str">
        <f>IF(tblBank[[#This Row],[Poutcome]]="Success",1,IF(tblBank[[#This Row],[Poutcome]]="Failure",0,"Invalid"))</f>
        <v>Invalid</v>
      </c>
      <c r="W24132" t="s">
        <v>38</v>
      </c>
      <c r="X24132">
        <f>IF(tblBank[[#This Row],[Yes]]="No",0,1)</f>
        <v>0</v>
      </c>
    </row>
    <row r="24133" spans="1:24" x14ac:dyDescent="0.35">
      <c r="A24133">
        <v>45</v>
      </c>
      <c r="B24133" t="str">
        <f>IF(tblBank[[#This Row],[Age]]&lt;=35, "18-35", IF(tblBank[[#This Row],[Age]]&lt;=60, "36-60", IF(tblBank[[#This Row],[Age]]&gt;60, "60+", "Invalid")))</f>
        <v>36-60</v>
      </c>
      <c r="C24133" t="s">
        <v>23</v>
      </c>
      <c r="D24133">
        <v>20000</v>
      </c>
      <c r="E241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33" t="s">
        <v>32</v>
      </c>
      <c r="G24133" t="s">
        <v>36</v>
      </c>
      <c r="H24133" t="s">
        <v>41</v>
      </c>
      <c r="I24133" t="s">
        <v>19</v>
      </c>
      <c r="J24133" t="s">
        <v>38</v>
      </c>
      <c r="K24133">
        <v>431</v>
      </c>
      <c r="L24133" t="s">
        <v>19</v>
      </c>
      <c r="M24133" t="s">
        <v>38</v>
      </c>
      <c r="N24133" t="s">
        <v>24</v>
      </c>
      <c r="O24133">
        <v>12</v>
      </c>
      <c r="P24133" t="s">
        <v>54</v>
      </c>
      <c r="Q24133">
        <v>29</v>
      </c>
      <c r="R24133">
        <v>1</v>
      </c>
      <c r="S24133">
        <v>-1</v>
      </c>
      <c r="T24133">
        <v>0</v>
      </c>
      <c r="U24133" t="s">
        <v>24</v>
      </c>
      <c r="V24133" t="str">
        <f>IF(tblBank[[#This Row],[Poutcome]]="Success",1,IF(tblBank[[#This Row],[Poutcome]]="Failure",0,"Invalid"))</f>
        <v>Invalid</v>
      </c>
      <c r="W24133" t="s">
        <v>38</v>
      </c>
      <c r="X24133">
        <f>IF(tblBank[[#This Row],[Yes]]="No",0,1)</f>
        <v>0</v>
      </c>
    </row>
    <row r="24134" spans="1:24" x14ac:dyDescent="0.35">
      <c r="A24134">
        <v>48</v>
      </c>
      <c r="B24134" t="str">
        <f>IF(tblBank[[#This Row],[Age]]&lt;=35, "18-35", IF(tblBank[[#This Row],[Age]]&lt;=60, "36-60", IF(tblBank[[#This Row],[Age]]&gt;60, "60+", "Invalid")))</f>
        <v>36-60</v>
      </c>
      <c r="C24134" t="s">
        <v>23</v>
      </c>
      <c r="D24134">
        <v>20000</v>
      </c>
      <c r="E241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34" t="s">
        <v>32</v>
      </c>
      <c r="G24134" t="s">
        <v>36</v>
      </c>
      <c r="H24134" t="s">
        <v>41</v>
      </c>
      <c r="I24134" t="s">
        <v>19</v>
      </c>
      <c r="J24134" t="s">
        <v>38</v>
      </c>
      <c r="K24134">
        <v>684</v>
      </c>
      <c r="L24134" t="s">
        <v>19</v>
      </c>
      <c r="M24134" t="s">
        <v>19</v>
      </c>
      <c r="N24134" t="s">
        <v>24</v>
      </c>
      <c r="O24134">
        <v>12</v>
      </c>
      <c r="P24134" t="s">
        <v>54</v>
      </c>
      <c r="Q24134">
        <v>139</v>
      </c>
      <c r="R24134">
        <v>1</v>
      </c>
      <c r="S24134">
        <v>-1</v>
      </c>
      <c r="T24134">
        <v>0</v>
      </c>
      <c r="U24134" t="s">
        <v>24</v>
      </c>
      <c r="V24134" t="str">
        <f>IF(tblBank[[#This Row],[Poutcome]]="Success",1,IF(tblBank[[#This Row],[Poutcome]]="Failure",0,"Invalid"))</f>
        <v>Invalid</v>
      </c>
      <c r="W24134" t="s">
        <v>38</v>
      </c>
      <c r="X24134">
        <f>IF(tblBank[[#This Row],[Yes]]="No",0,1)</f>
        <v>0</v>
      </c>
    </row>
    <row r="24135" spans="1:24" x14ac:dyDescent="0.35">
      <c r="A24135">
        <v>37</v>
      </c>
      <c r="B24135" t="str">
        <f>IF(tblBank[[#This Row],[Age]]&lt;=35, "18-35", IF(tblBank[[#This Row],[Age]]&lt;=60, "36-60", IF(tblBank[[#This Row],[Age]]&gt;60, "60+", "Invalid")))</f>
        <v>36-60</v>
      </c>
      <c r="C24135" t="s">
        <v>23</v>
      </c>
      <c r="D24135">
        <v>20000</v>
      </c>
      <c r="E241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35" t="s">
        <v>32</v>
      </c>
      <c r="G24135" t="s">
        <v>36</v>
      </c>
      <c r="H24135" t="s">
        <v>41</v>
      </c>
      <c r="I24135" t="s">
        <v>19</v>
      </c>
      <c r="J24135" t="s">
        <v>38</v>
      </c>
      <c r="K24135">
        <v>454</v>
      </c>
      <c r="L24135" t="s">
        <v>19</v>
      </c>
      <c r="M24135" t="s">
        <v>38</v>
      </c>
      <c r="N24135" t="s">
        <v>24</v>
      </c>
      <c r="O24135">
        <v>12</v>
      </c>
      <c r="P24135" t="s">
        <v>54</v>
      </c>
      <c r="Q24135">
        <v>115</v>
      </c>
      <c r="R24135">
        <v>1</v>
      </c>
      <c r="S24135">
        <v>-1</v>
      </c>
      <c r="T24135">
        <v>0</v>
      </c>
      <c r="U24135" t="s">
        <v>24</v>
      </c>
      <c r="V24135" t="str">
        <f>IF(tblBank[[#This Row],[Poutcome]]="Success",1,IF(tblBank[[#This Row],[Poutcome]]="Failure",0,"Invalid"))</f>
        <v>Invalid</v>
      </c>
      <c r="W24135" t="s">
        <v>38</v>
      </c>
      <c r="X24135">
        <f>IF(tblBank[[#This Row],[Yes]]="No",0,1)</f>
        <v>0</v>
      </c>
    </row>
    <row r="24136" spans="1:24" x14ac:dyDescent="0.35">
      <c r="A24136">
        <v>36</v>
      </c>
      <c r="B24136" t="str">
        <f>IF(tblBank[[#This Row],[Age]]&lt;=35, "18-35", IF(tblBank[[#This Row],[Age]]&lt;=60, "36-60", IF(tblBank[[#This Row],[Age]]&gt;60, "60+", "Invalid")))</f>
        <v>36-60</v>
      </c>
      <c r="C24136" t="s">
        <v>23</v>
      </c>
      <c r="D24136">
        <v>20000</v>
      </c>
      <c r="E241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36" t="s">
        <v>32</v>
      </c>
      <c r="G24136" t="s">
        <v>36</v>
      </c>
      <c r="H24136" t="s">
        <v>41</v>
      </c>
      <c r="I24136" t="s">
        <v>19</v>
      </c>
      <c r="J24136" t="s">
        <v>38</v>
      </c>
      <c r="K24136">
        <v>134</v>
      </c>
      <c r="L24136" t="s">
        <v>38</v>
      </c>
      <c r="M24136" t="s">
        <v>38</v>
      </c>
      <c r="N24136" t="s">
        <v>24</v>
      </c>
      <c r="O24136">
        <v>12</v>
      </c>
      <c r="P24136" t="s">
        <v>54</v>
      </c>
      <c r="Q24136">
        <v>98</v>
      </c>
      <c r="R24136">
        <v>2</v>
      </c>
      <c r="S24136">
        <v>-1</v>
      </c>
      <c r="T24136">
        <v>0</v>
      </c>
      <c r="U24136" t="s">
        <v>24</v>
      </c>
      <c r="V24136" t="str">
        <f>IF(tblBank[[#This Row],[Poutcome]]="Success",1,IF(tblBank[[#This Row],[Poutcome]]="Failure",0,"Invalid"))</f>
        <v>Invalid</v>
      </c>
      <c r="W24136" t="s">
        <v>38</v>
      </c>
      <c r="X24136">
        <f>IF(tblBank[[#This Row],[Yes]]="No",0,1)</f>
        <v>0</v>
      </c>
    </row>
    <row r="24137" spans="1:24" x14ac:dyDescent="0.35">
      <c r="A24137">
        <v>46</v>
      </c>
      <c r="B24137" t="str">
        <f>IF(tblBank[[#This Row],[Age]]&lt;=35, "18-35", IF(tblBank[[#This Row],[Age]]&lt;=60, "36-60", IF(tblBank[[#This Row],[Age]]&gt;60, "60+", "Invalid")))</f>
        <v>36-60</v>
      </c>
      <c r="C24137" t="s">
        <v>23</v>
      </c>
      <c r="D24137">
        <v>20000</v>
      </c>
      <c r="E241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37" t="s">
        <v>32</v>
      </c>
      <c r="G24137" t="s">
        <v>37</v>
      </c>
      <c r="H24137" t="s">
        <v>46</v>
      </c>
      <c r="I24137" t="s">
        <v>19</v>
      </c>
      <c r="J24137" t="s">
        <v>38</v>
      </c>
      <c r="K24137">
        <v>633</v>
      </c>
      <c r="L24137" t="s">
        <v>19</v>
      </c>
      <c r="M24137" t="s">
        <v>38</v>
      </c>
      <c r="N24137" t="s">
        <v>24</v>
      </c>
      <c r="O24137">
        <v>12</v>
      </c>
      <c r="P24137" t="s">
        <v>54</v>
      </c>
      <c r="Q24137">
        <v>236</v>
      </c>
      <c r="R24137">
        <v>10</v>
      </c>
      <c r="S24137">
        <v>-1</v>
      </c>
      <c r="T24137">
        <v>0</v>
      </c>
      <c r="U24137" t="s">
        <v>24</v>
      </c>
      <c r="V24137" t="str">
        <f>IF(tblBank[[#This Row],[Poutcome]]="Success",1,IF(tblBank[[#This Row],[Poutcome]]="Failure",0,"Invalid"))</f>
        <v>Invalid</v>
      </c>
      <c r="W24137" t="s">
        <v>38</v>
      </c>
      <c r="X24137">
        <f>IF(tblBank[[#This Row],[Yes]]="No",0,1)</f>
        <v>0</v>
      </c>
    </row>
    <row r="24138" spans="1:24" x14ac:dyDescent="0.35">
      <c r="A24138">
        <v>55</v>
      </c>
      <c r="B24138" t="str">
        <f>IF(tblBank[[#This Row],[Age]]&lt;=35, "18-35", IF(tblBank[[#This Row],[Age]]&lt;=60, "36-60", IF(tblBank[[#This Row],[Age]]&gt;60, "60+", "Invalid")))</f>
        <v>36-60</v>
      </c>
      <c r="C24138" t="s">
        <v>23</v>
      </c>
      <c r="D24138">
        <v>20000</v>
      </c>
      <c r="E241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38" t="s">
        <v>32</v>
      </c>
      <c r="G24138" t="s">
        <v>37</v>
      </c>
      <c r="H24138" t="s">
        <v>46</v>
      </c>
      <c r="I24138" t="s">
        <v>19</v>
      </c>
      <c r="J24138" t="s">
        <v>38</v>
      </c>
      <c r="K24138">
        <v>309</v>
      </c>
      <c r="L24138" t="s">
        <v>19</v>
      </c>
      <c r="M24138" t="s">
        <v>38</v>
      </c>
      <c r="N24138" t="s">
        <v>24</v>
      </c>
      <c r="O24138">
        <v>12</v>
      </c>
      <c r="P24138" t="s">
        <v>54</v>
      </c>
      <c r="Q24138">
        <v>115</v>
      </c>
      <c r="R24138">
        <v>4</v>
      </c>
      <c r="S24138">
        <v>-1</v>
      </c>
      <c r="T24138">
        <v>0</v>
      </c>
      <c r="U24138" t="s">
        <v>24</v>
      </c>
      <c r="V24138" t="str">
        <f>IF(tblBank[[#This Row],[Poutcome]]="Success",1,IF(tblBank[[#This Row],[Poutcome]]="Failure",0,"Invalid"))</f>
        <v>Invalid</v>
      </c>
      <c r="W24138" t="s">
        <v>38</v>
      </c>
      <c r="X24138">
        <f>IF(tblBank[[#This Row],[Yes]]="No",0,1)</f>
        <v>0</v>
      </c>
    </row>
    <row r="24139" spans="1:24" x14ac:dyDescent="0.35">
      <c r="A24139">
        <v>38</v>
      </c>
      <c r="B24139" t="str">
        <f>IF(tblBank[[#This Row],[Age]]&lt;=35, "18-35", IF(tblBank[[#This Row],[Age]]&lt;=60, "36-60", IF(tblBank[[#This Row],[Age]]&gt;60, "60+", "Invalid")))</f>
        <v>36-60</v>
      </c>
      <c r="C24139" t="s">
        <v>23</v>
      </c>
      <c r="D24139">
        <v>20000</v>
      </c>
      <c r="E241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39" t="s">
        <v>32</v>
      </c>
      <c r="G24139" t="s">
        <v>36</v>
      </c>
      <c r="H24139" t="s">
        <v>41</v>
      </c>
      <c r="I24139" t="s">
        <v>19</v>
      </c>
      <c r="J24139" t="s">
        <v>38</v>
      </c>
      <c r="K24139">
        <v>332</v>
      </c>
      <c r="L24139" t="s">
        <v>19</v>
      </c>
      <c r="M24139" t="s">
        <v>38</v>
      </c>
      <c r="N24139" t="s">
        <v>24</v>
      </c>
      <c r="O24139">
        <v>12</v>
      </c>
      <c r="P24139" t="s">
        <v>54</v>
      </c>
      <c r="Q24139">
        <v>184</v>
      </c>
      <c r="R24139">
        <v>4</v>
      </c>
      <c r="S24139">
        <v>-1</v>
      </c>
      <c r="T24139">
        <v>0</v>
      </c>
      <c r="U24139" t="s">
        <v>24</v>
      </c>
      <c r="V24139" t="str">
        <f>IF(tblBank[[#This Row],[Poutcome]]="Success",1,IF(tblBank[[#This Row],[Poutcome]]="Failure",0,"Invalid"))</f>
        <v>Invalid</v>
      </c>
      <c r="W24139" t="s">
        <v>38</v>
      </c>
      <c r="X24139">
        <f>IF(tblBank[[#This Row],[Yes]]="No",0,1)</f>
        <v>0</v>
      </c>
    </row>
    <row r="24140" spans="1:24" x14ac:dyDescent="0.35">
      <c r="A24140">
        <v>49</v>
      </c>
      <c r="B24140" t="str">
        <f>IF(tblBank[[#This Row],[Age]]&lt;=35, "18-35", IF(tblBank[[#This Row],[Age]]&lt;=60, "36-60", IF(tblBank[[#This Row],[Age]]&gt;60, "60+", "Invalid")))</f>
        <v>36-60</v>
      </c>
      <c r="C24140" t="s">
        <v>23</v>
      </c>
      <c r="D24140">
        <v>20000</v>
      </c>
      <c r="E241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40" t="s">
        <v>32</v>
      </c>
      <c r="G24140" t="s">
        <v>36</v>
      </c>
      <c r="H24140" t="s">
        <v>41</v>
      </c>
      <c r="I24140" t="s">
        <v>19</v>
      </c>
      <c r="J24140" t="s">
        <v>38</v>
      </c>
      <c r="K24140">
        <v>783</v>
      </c>
      <c r="L24140" t="s">
        <v>19</v>
      </c>
      <c r="M24140" t="s">
        <v>38</v>
      </c>
      <c r="N24140" t="s">
        <v>24</v>
      </c>
      <c r="O24140">
        <v>12</v>
      </c>
      <c r="P24140" t="s">
        <v>54</v>
      </c>
      <c r="Q24140">
        <v>166</v>
      </c>
      <c r="R24140">
        <v>4</v>
      </c>
      <c r="S24140">
        <v>-1</v>
      </c>
      <c r="T24140">
        <v>0</v>
      </c>
      <c r="U24140" t="s">
        <v>24</v>
      </c>
      <c r="V24140" t="str">
        <f>IF(tblBank[[#This Row],[Poutcome]]="Success",1,IF(tblBank[[#This Row],[Poutcome]]="Failure",0,"Invalid"))</f>
        <v>Invalid</v>
      </c>
      <c r="W24140" t="s">
        <v>38</v>
      </c>
      <c r="X24140">
        <f>IF(tblBank[[#This Row],[Yes]]="No",0,1)</f>
        <v>0</v>
      </c>
    </row>
    <row r="24141" spans="1:24" x14ac:dyDescent="0.35">
      <c r="A24141">
        <v>39</v>
      </c>
      <c r="B24141" t="str">
        <f>IF(tblBank[[#This Row],[Age]]&lt;=35, "18-35", IF(tblBank[[#This Row],[Age]]&lt;=60, "36-60", IF(tblBank[[#This Row],[Age]]&gt;60, "60+", "Invalid")))</f>
        <v>36-60</v>
      </c>
      <c r="C24141" t="s">
        <v>23</v>
      </c>
      <c r="D24141">
        <v>20000</v>
      </c>
      <c r="E241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41" t="s">
        <v>32</v>
      </c>
      <c r="G24141" t="s">
        <v>36</v>
      </c>
      <c r="H24141" t="s">
        <v>41</v>
      </c>
      <c r="I24141" t="s">
        <v>19</v>
      </c>
      <c r="J24141" t="s">
        <v>38</v>
      </c>
      <c r="K24141">
        <v>23</v>
      </c>
      <c r="L24141" t="s">
        <v>19</v>
      </c>
      <c r="M24141" t="s">
        <v>38</v>
      </c>
      <c r="N24141" t="s">
        <v>24</v>
      </c>
      <c r="O24141">
        <v>12</v>
      </c>
      <c r="P24141" t="s">
        <v>54</v>
      </c>
      <c r="Q24141">
        <v>22</v>
      </c>
      <c r="R24141">
        <v>5</v>
      </c>
      <c r="S24141">
        <v>-1</v>
      </c>
      <c r="T24141">
        <v>0</v>
      </c>
      <c r="U24141" t="s">
        <v>24</v>
      </c>
      <c r="V24141" t="str">
        <f>IF(tblBank[[#This Row],[Poutcome]]="Success",1,IF(tblBank[[#This Row],[Poutcome]]="Failure",0,"Invalid"))</f>
        <v>Invalid</v>
      </c>
      <c r="W24141" t="s">
        <v>38</v>
      </c>
      <c r="X24141">
        <f>IF(tblBank[[#This Row],[Yes]]="No",0,1)</f>
        <v>0</v>
      </c>
    </row>
    <row r="24142" spans="1:24" x14ac:dyDescent="0.35">
      <c r="A24142">
        <v>53</v>
      </c>
      <c r="B24142" t="str">
        <f>IF(tblBank[[#This Row],[Age]]&lt;=35, "18-35", IF(tblBank[[#This Row],[Age]]&lt;=60, "36-60", IF(tblBank[[#This Row],[Age]]&gt;60, "60+", "Invalid")))</f>
        <v>36-60</v>
      </c>
      <c r="C24142" t="s">
        <v>23</v>
      </c>
      <c r="D24142">
        <v>20000</v>
      </c>
      <c r="E241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42" t="s">
        <v>32</v>
      </c>
      <c r="G24142" t="s">
        <v>37</v>
      </c>
      <c r="H24142" t="s">
        <v>46</v>
      </c>
      <c r="I24142" t="s">
        <v>19</v>
      </c>
      <c r="J24142" t="s">
        <v>38</v>
      </c>
      <c r="K24142">
        <v>6386</v>
      </c>
      <c r="L24142" t="s">
        <v>19</v>
      </c>
      <c r="M24142" t="s">
        <v>38</v>
      </c>
      <c r="N24142" t="s">
        <v>24</v>
      </c>
      <c r="O24142">
        <v>12</v>
      </c>
      <c r="P24142" t="s">
        <v>54</v>
      </c>
      <c r="Q24142">
        <v>170</v>
      </c>
      <c r="R24142">
        <v>8</v>
      </c>
      <c r="S24142">
        <v>-1</v>
      </c>
      <c r="T24142">
        <v>0</v>
      </c>
      <c r="U24142" t="s">
        <v>24</v>
      </c>
      <c r="V24142" t="str">
        <f>IF(tblBank[[#This Row],[Poutcome]]="Success",1,IF(tblBank[[#This Row],[Poutcome]]="Failure",0,"Invalid"))</f>
        <v>Invalid</v>
      </c>
      <c r="W24142" t="s">
        <v>38</v>
      </c>
      <c r="X24142">
        <f>IF(tblBank[[#This Row],[Yes]]="No",0,1)</f>
        <v>0</v>
      </c>
    </row>
    <row r="24143" spans="1:24" x14ac:dyDescent="0.35">
      <c r="A24143">
        <v>40</v>
      </c>
      <c r="B24143" t="str">
        <f>IF(tblBank[[#This Row],[Age]]&lt;=35, "18-35", IF(tblBank[[#This Row],[Age]]&lt;=60, "36-60", IF(tblBank[[#This Row],[Age]]&gt;60, "60+", "Invalid")))</f>
        <v>36-60</v>
      </c>
      <c r="C24143" t="s">
        <v>23</v>
      </c>
      <c r="D24143">
        <v>20000</v>
      </c>
      <c r="E241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43" t="s">
        <v>32</v>
      </c>
      <c r="G24143" t="s">
        <v>37</v>
      </c>
      <c r="H24143" t="s">
        <v>46</v>
      </c>
      <c r="I24143" t="s">
        <v>19</v>
      </c>
      <c r="J24143" t="s">
        <v>38</v>
      </c>
      <c r="K24143">
        <v>570</v>
      </c>
      <c r="L24143" t="s">
        <v>19</v>
      </c>
      <c r="M24143" t="s">
        <v>38</v>
      </c>
      <c r="N24143" t="s">
        <v>24</v>
      </c>
      <c r="O24143">
        <v>12</v>
      </c>
      <c r="P24143" t="s">
        <v>54</v>
      </c>
      <c r="Q24143">
        <v>109</v>
      </c>
      <c r="R24143">
        <v>3</v>
      </c>
      <c r="S24143">
        <v>-1</v>
      </c>
      <c r="T24143">
        <v>0</v>
      </c>
      <c r="U24143" t="s">
        <v>24</v>
      </c>
      <c r="V24143" t="str">
        <f>IF(tblBank[[#This Row],[Poutcome]]="Success",1,IF(tblBank[[#This Row],[Poutcome]]="Failure",0,"Invalid"))</f>
        <v>Invalid</v>
      </c>
      <c r="W24143" t="s">
        <v>38</v>
      </c>
      <c r="X24143">
        <f>IF(tblBank[[#This Row],[Yes]]="No",0,1)</f>
        <v>0</v>
      </c>
    </row>
    <row r="24144" spans="1:24" x14ac:dyDescent="0.35">
      <c r="A24144">
        <v>39</v>
      </c>
      <c r="B24144" t="str">
        <f>IF(tblBank[[#This Row],[Age]]&lt;=35, "18-35", IF(tblBank[[#This Row],[Age]]&lt;=60, "36-60", IF(tblBank[[#This Row],[Age]]&gt;60, "60+", "Invalid")))</f>
        <v>36-60</v>
      </c>
      <c r="C24144" t="s">
        <v>23</v>
      </c>
      <c r="D24144">
        <v>20000</v>
      </c>
      <c r="E241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44" t="s">
        <v>32</v>
      </c>
      <c r="G24144" t="s">
        <v>36</v>
      </c>
      <c r="H24144" t="s">
        <v>41</v>
      </c>
      <c r="I24144" t="s">
        <v>19</v>
      </c>
      <c r="J24144" t="s">
        <v>38</v>
      </c>
      <c r="K24144">
        <v>661</v>
      </c>
      <c r="L24144" t="s">
        <v>19</v>
      </c>
      <c r="M24144" t="s">
        <v>38</v>
      </c>
      <c r="N24144" t="s">
        <v>24</v>
      </c>
      <c r="O24144">
        <v>12</v>
      </c>
      <c r="P24144" t="s">
        <v>54</v>
      </c>
      <c r="Q24144">
        <v>162</v>
      </c>
      <c r="R24144">
        <v>4</v>
      </c>
      <c r="S24144">
        <v>-1</v>
      </c>
      <c r="T24144">
        <v>0</v>
      </c>
      <c r="U24144" t="s">
        <v>24</v>
      </c>
      <c r="V24144" t="str">
        <f>IF(tblBank[[#This Row],[Poutcome]]="Success",1,IF(tblBank[[#This Row],[Poutcome]]="Failure",0,"Invalid"))</f>
        <v>Invalid</v>
      </c>
      <c r="W24144" t="s">
        <v>38</v>
      </c>
      <c r="X24144">
        <f>IF(tblBank[[#This Row],[Yes]]="No",0,1)</f>
        <v>0</v>
      </c>
    </row>
    <row r="24145" spans="1:24" x14ac:dyDescent="0.35">
      <c r="A24145">
        <v>43</v>
      </c>
      <c r="B24145" t="str">
        <f>IF(tblBank[[#This Row],[Age]]&lt;=35, "18-35", IF(tblBank[[#This Row],[Age]]&lt;=60, "36-60", IF(tblBank[[#This Row],[Age]]&gt;60, "60+", "Invalid")))</f>
        <v>36-60</v>
      </c>
      <c r="C24145" t="s">
        <v>23</v>
      </c>
      <c r="D24145">
        <v>20000</v>
      </c>
      <c r="E241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45" t="s">
        <v>32</v>
      </c>
      <c r="G24145" t="s">
        <v>37</v>
      </c>
      <c r="H24145" t="s">
        <v>46</v>
      </c>
      <c r="I24145" t="s">
        <v>19</v>
      </c>
      <c r="J24145" t="s">
        <v>38</v>
      </c>
      <c r="K24145">
        <v>1401</v>
      </c>
      <c r="L24145" t="s">
        <v>19</v>
      </c>
      <c r="M24145" t="s">
        <v>38</v>
      </c>
      <c r="N24145" t="s">
        <v>24</v>
      </c>
      <c r="O24145">
        <v>12</v>
      </c>
      <c r="P24145" t="s">
        <v>54</v>
      </c>
      <c r="Q24145">
        <v>195</v>
      </c>
      <c r="R24145">
        <v>2</v>
      </c>
      <c r="S24145">
        <v>-1</v>
      </c>
      <c r="T24145">
        <v>0</v>
      </c>
      <c r="U24145" t="s">
        <v>24</v>
      </c>
      <c r="V24145" t="str">
        <f>IF(tblBank[[#This Row],[Poutcome]]="Success",1,IF(tblBank[[#This Row],[Poutcome]]="Failure",0,"Invalid"))</f>
        <v>Invalid</v>
      </c>
      <c r="W24145" t="s">
        <v>38</v>
      </c>
      <c r="X24145">
        <f>IF(tblBank[[#This Row],[Yes]]="No",0,1)</f>
        <v>0</v>
      </c>
    </row>
    <row r="24146" spans="1:24" x14ac:dyDescent="0.35">
      <c r="A24146">
        <v>55</v>
      </c>
      <c r="B24146" t="str">
        <f>IF(tblBank[[#This Row],[Age]]&lt;=35, "18-35", IF(tblBank[[#This Row],[Age]]&lt;=60, "36-60", IF(tblBank[[#This Row],[Age]]&gt;60, "60+", "Invalid")))</f>
        <v>36-60</v>
      </c>
      <c r="C24146" t="s">
        <v>23</v>
      </c>
      <c r="D24146">
        <v>20000</v>
      </c>
      <c r="E241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46" t="s">
        <v>32</v>
      </c>
      <c r="G24146" t="s">
        <v>37</v>
      </c>
      <c r="H24146" t="s">
        <v>46</v>
      </c>
      <c r="I24146" t="s">
        <v>19</v>
      </c>
      <c r="J24146" t="s">
        <v>38</v>
      </c>
      <c r="K24146">
        <v>431</v>
      </c>
      <c r="L24146" t="s">
        <v>19</v>
      </c>
      <c r="M24146" t="s">
        <v>38</v>
      </c>
      <c r="N24146" t="s">
        <v>24</v>
      </c>
      <c r="O24146">
        <v>12</v>
      </c>
      <c r="P24146" t="s">
        <v>54</v>
      </c>
      <c r="Q24146">
        <v>68</v>
      </c>
      <c r="R24146">
        <v>2</v>
      </c>
      <c r="S24146">
        <v>-1</v>
      </c>
      <c r="T24146">
        <v>0</v>
      </c>
      <c r="U24146" t="s">
        <v>24</v>
      </c>
      <c r="V24146" t="str">
        <f>IF(tblBank[[#This Row],[Poutcome]]="Success",1,IF(tblBank[[#This Row],[Poutcome]]="Failure",0,"Invalid"))</f>
        <v>Invalid</v>
      </c>
      <c r="W24146" t="s">
        <v>38</v>
      </c>
      <c r="X24146">
        <f>IF(tblBank[[#This Row],[Yes]]="No",0,1)</f>
        <v>0</v>
      </c>
    </row>
    <row r="24147" spans="1:24" x14ac:dyDescent="0.35">
      <c r="A24147">
        <v>48</v>
      </c>
      <c r="B24147" t="str">
        <f>IF(tblBank[[#This Row],[Age]]&lt;=35, "18-35", IF(tblBank[[#This Row],[Age]]&lt;=60, "36-60", IF(tblBank[[#This Row],[Age]]&gt;60, "60+", "Invalid")))</f>
        <v>36-60</v>
      </c>
      <c r="C24147" t="s">
        <v>23</v>
      </c>
      <c r="D24147">
        <v>20000</v>
      </c>
      <c r="E241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47" t="s">
        <v>32</v>
      </c>
      <c r="G24147" t="s">
        <v>37</v>
      </c>
      <c r="H24147" t="s">
        <v>46</v>
      </c>
      <c r="I24147" t="s">
        <v>19</v>
      </c>
      <c r="J24147" t="s">
        <v>38</v>
      </c>
      <c r="K24147">
        <v>762</v>
      </c>
      <c r="L24147" t="s">
        <v>19</v>
      </c>
      <c r="M24147" t="s">
        <v>38</v>
      </c>
      <c r="N24147" t="s">
        <v>24</v>
      </c>
      <c r="O24147">
        <v>12</v>
      </c>
      <c r="P24147" t="s">
        <v>54</v>
      </c>
      <c r="Q24147">
        <v>81</v>
      </c>
      <c r="R24147">
        <v>4</v>
      </c>
      <c r="S24147">
        <v>-1</v>
      </c>
      <c r="T24147">
        <v>0</v>
      </c>
      <c r="U24147" t="s">
        <v>24</v>
      </c>
      <c r="V24147" t="str">
        <f>IF(tblBank[[#This Row],[Poutcome]]="Success",1,IF(tblBank[[#This Row],[Poutcome]]="Failure",0,"Invalid"))</f>
        <v>Invalid</v>
      </c>
      <c r="W24147" t="s">
        <v>38</v>
      </c>
      <c r="X24147">
        <f>IF(tblBank[[#This Row],[Yes]]="No",0,1)</f>
        <v>0</v>
      </c>
    </row>
    <row r="24148" spans="1:24" x14ac:dyDescent="0.35">
      <c r="A24148">
        <v>39</v>
      </c>
      <c r="B24148" t="str">
        <f>IF(tblBank[[#This Row],[Age]]&lt;=35, "18-35", IF(tblBank[[#This Row],[Age]]&lt;=60, "36-60", IF(tblBank[[#This Row],[Age]]&gt;60, "60+", "Invalid")))</f>
        <v>36-60</v>
      </c>
      <c r="C24148" t="s">
        <v>23</v>
      </c>
      <c r="D24148">
        <v>20000</v>
      </c>
      <c r="E241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48" t="s">
        <v>32</v>
      </c>
      <c r="G24148" t="s">
        <v>36</v>
      </c>
      <c r="H24148" t="s">
        <v>41</v>
      </c>
      <c r="I24148" t="s">
        <v>19</v>
      </c>
      <c r="J24148" t="s">
        <v>38</v>
      </c>
      <c r="K24148">
        <v>130</v>
      </c>
      <c r="L24148" t="s">
        <v>19</v>
      </c>
      <c r="M24148" t="s">
        <v>38</v>
      </c>
      <c r="N24148" t="s">
        <v>24</v>
      </c>
      <c r="O24148">
        <v>13</v>
      </c>
      <c r="P24148" t="s">
        <v>54</v>
      </c>
      <c r="Q24148">
        <v>141</v>
      </c>
      <c r="R24148">
        <v>6</v>
      </c>
      <c r="S24148">
        <v>-1</v>
      </c>
      <c r="T24148">
        <v>0</v>
      </c>
      <c r="U24148" t="s">
        <v>24</v>
      </c>
      <c r="V24148" t="str">
        <f>IF(tblBank[[#This Row],[Poutcome]]="Success",1,IF(tblBank[[#This Row],[Poutcome]]="Failure",0,"Invalid"))</f>
        <v>Invalid</v>
      </c>
      <c r="W24148" t="s">
        <v>38</v>
      </c>
      <c r="X24148">
        <f>IF(tblBank[[#This Row],[Yes]]="No",0,1)</f>
        <v>0</v>
      </c>
    </row>
    <row r="24149" spans="1:24" x14ac:dyDescent="0.35">
      <c r="A24149">
        <v>45</v>
      </c>
      <c r="B24149" t="str">
        <f>IF(tblBank[[#This Row],[Age]]&lt;=35, "18-35", IF(tblBank[[#This Row],[Age]]&lt;=60, "36-60", IF(tblBank[[#This Row],[Age]]&gt;60, "60+", "Invalid")))</f>
        <v>36-60</v>
      </c>
      <c r="C24149" t="s">
        <v>23</v>
      </c>
      <c r="D24149">
        <v>20000</v>
      </c>
      <c r="E241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49" t="s">
        <v>32</v>
      </c>
      <c r="G24149" t="s">
        <v>37</v>
      </c>
      <c r="H24149" t="s">
        <v>46</v>
      </c>
      <c r="I24149" t="s">
        <v>19</v>
      </c>
      <c r="J24149" t="s">
        <v>38</v>
      </c>
      <c r="K24149">
        <v>333</v>
      </c>
      <c r="L24149" t="s">
        <v>19</v>
      </c>
      <c r="M24149" t="s">
        <v>38</v>
      </c>
      <c r="N24149" t="s">
        <v>24</v>
      </c>
      <c r="O24149">
        <v>13</v>
      </c>
      <c r="P24149" t="s">
        <v>54</v>
      </c>
      <c r="Q24149">
        <v>160</v>
      </c>
      <c r="R24149">
        <v>3</v>
      </c>
      <c r="S24149">
        <v>-1</v>
      </c>
      <c r="T24149">
        <v>0</v>
      </c>
      <c r="U24149" t="s">
        <v>24</v>
      </c>
      <c r="V24149" t="str">
        <f>IF(tblBank[[#This Row],[Poutcome]]="Success",1,IF(tblBank[[#This Row],[Poutcome]]="Failure",0,"Invalid"))</f>
        <v>Invalid</v>
      </c>
      <c r="W24149" t="s">
        <v>38</v>
      </c>
      <c r="X24149">
        <f>IF(tblBank[[#This Row],[Yes]]="No",0,1)</f>
        <v>0</v>
      </c>
    </row>
    <row r="24150" spans="1:24" x14ac:dyDescent="0.35">
      <c r="A24150">
        <v>37</v>
      </c>
      <c r="B24150" t="str">
        <f>IF(tblBank[[#This Row],[Age]]&lt;=35, "18-35", IF(tblBank[[#This Row],[Age]]&lt;=60, "36-60", IF(tblBank[[#This Row],[Age]]&gt;60, "60+", "Invalid")))</f>
        <v>36-60</v>
      </c>
      <c r="C24150" t="s">
        <v>23</v>
      </c>
      <c r="D24150">
        <v>20000</v>
      </c>
      <c r="E241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50" t="s">
        <v>32</v>
      </c>
      <c r="G24150" t="s">
        <v>36</v>
      </c>
      <c r="H24150" t="s">
        <v>41</v>
      </c>
      <c r="I24150" t="s">
        <v>19</v>
      </c>
      <c r="J24150" t="s">
        <v>38</v>
      </c>
      <c r="K24150">
        <v>166</v>
      </c>
      <c r="L24150" t="s">
        <v>19</v>
      </c>
      <c r="M24150" t="s">
        <v>38</v>
      </c>
      <c r="N24150" t="s">
        <v>24</v>
      </c>
      <c r="O24150">
        <v>13</v>
      </c>
      <c r="P24150" t="s">
        <v>54</v>
      </c>
      <c r="Q24150">
        <v>135</v>
      </c>
      <c r="R24150">
        <v>3</v>
      </c>
      <c r="S24150">
        <v>-1</v>
      </c>
      <c r="T24150">
        <v>0</v>
      </c>
      <c r="U24150" t="s">
        <v>24</v>
      </c>
      <c r="V24150" t="str">
        <f>IF(tblBank[[#This Row],[Poutcome]]="Success",1,IF(tblBank[[#This Row],[Poutcome]]="Failure",0,"Invalid"))</f>
        <v>Invalid</v>
      </c>
      <c r="W24150" t="s">
        <v>38</v>
      </c>
      <c r="X24150">
        <f>IF(tblBank[[#This Row],[Yes]]="No",0,1)</f>
        <v>0</v>
      </c>
    </row>
    <row r="24151" spans="1:24" x14ac:dyDescent="0.35">
      <c r="A24151">
        <v>47</v>
      </c>
      <c r="B24151" t="str">
        <f>IF(tblBank[[#This Row],[Age]]&lt;=35, "18-35", IF(tblBank[[#This Row],[Age]]&lt;=60, "36-60", IF(tblBank[[#This Row],[Age]]&gt;60, "60+", "Invalid")))</f>
        <v>36-60</v>
      </c>
      <c r="C24151" t="s">
        <v>29</v>
      </c>
      <c r="D24151">
        <v>8000</v>
      </c>
      <c r="E241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51" t="s">
        <v>32</v>
      </c>
      <c r="G24151" t="s">
        <v>36</v>
      </c>
      <c r="H24151" t="s">
        <v>41</v>
      </c>
      <c r="I24151" t="s">
        <v>19</v>
      </c>
      <c r="J24151" t="s">
        <v>38</v>
      </c>
      <c r="K24151">
        <v>955</v>
      </c>
      <c r="L24151" t="s">
        <v>19</v>
      </c>
      <c r="M24151" t="s">
        <v>38</v>
      </c>
      <c r="N24151" t="s">
        <v>24</v>
      </c>
      <c r="O24151">
        <v>13</v>
      </c>
      <c r="P24151" t="s">
        <v>54</v>
      </c>
      <c r="Q24151">
        <v>47</v>
      </c>
      <c r="R24151">
        <v>1</v>
      </c>
      <c r="S24151">
        <v>-1</v>
      </c>
      <c r="T24151">
        <v>0</v>
      </c>
      <c r="U24151" t="s">
        <v>24</v>
      </c>
      <c r="V24151" t="str">
        <f>IF(tblBank[[#This Row],[Poutcome]]="Success",1,IF(tblBank[[#This Row],[Poutcome]]="Failure",0,"Invalid"))</f>
        <v>Invalid</v>
      </c>
      <c r="W24151" t="s">
        <v>38</v>
      </c>
      <c r="X24151">
        <f>IF(tblBank[[#This Row],[Yes]]="No",0,1)</f>
        <v>0</v>
      </c>
    </row>
    <row r="24152" spans="1:24" x14ac:dyDescent="0.35">
      <c r="A24152">
        <v>45</v>
      </c>
      <c r="B24152" t="str">
        <f>IF(tblBank[[#This Row],[Age]]&lt;=35, "18-35", IF(tblBank[[#This Row],[Age]]&lt;=60, "36-60", IF(tblBank[[#This Row],[Age]]&gt;60, "60+", "Invalid")))</f>
        <v>36-60</v>
      </c>
      <c r="C24152" t="s">
        <v>23</v>
      </c>
      <c r="D24152">
        <v>20000</v>
      </c>
      <c r="E241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52" t="s">
        <v>32</v>
      </c>
      <c r="G24152" t="s">
        <v>36</v>
      </c>
      <c r="H24152" t="s">
        <v>41</v>
      </c>
      <c r="I24152" t="s">
        <v>19</v>
      </c>
      <c r="J24152" t="s">
        <v>38</v>
      </c>
      <c r="K24152">
        <v>4646</v>
      </c>
      <c r="L24152" t="s">
        <v>19</v>
      </c>
      <c r="M24152" t="s">
        <v>38</v>
      </c>
      <c r="N24152" t="s">
        <v>24</v>
      </c>
      <c r="O24152">
        <v>13</v>
      </c>
      <c r="P24152" t="s">
        <v>54</v>
      </c>
      <c r="Q24152">
        <v>118</v>
      </c>
      <c r="R24152">
        <v>1</v>
      </c>
      <c r="S24152">
        <v>-1</v>
      </c>
      <c r="T24152">
        <v>0</v>
      </c>
      <c r="U24152" t="s">
        <v>24</v>
      </c>
      <c r="V24152" t="str">
        <f>IF(tblBank[[#This Row],[Poutcome]]="Success",1,IF(tblBank[[#This Row],[Poutcome]]="Failure",0,"Invalid"))</f>
        <v>Invalid</v>
      </c>
      <c r="W24152" t="s">
        <v>38</v>
      </c>
      <c r="X24152">
        <f>IF(tblBank[[#This Row],[Yes]]="No",0,1)</f>
        <v>0</v>
      </c>
    </row>
    <row r="24153" spans="1:24" x14ac:dyDescent="0.35">
      <c r="A24153">
        <v>41</v>
      </c>
      <c r="B24153" t="str">
        <f>IF(tblBank[[#This Row],[Age]]&lt;=35, "18-35", IF(tblBank[[#This Row],[Age]]&lt;=60, "36-60", IF(tblBank[[#This Row],[Age]]&gt;60, "60+", "Invalid")))</f>
        <v>36-60</v>
      </c>
      <c r="C24153" t="s">
        <v>29</v>
      </c>
      <c r="D24153">
        <v>8000</v>
      </c>
      <c r="E241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53" t="s">
        <v>32</v>
      </c>
      <c r="G24153" t="s">
        <v>37</v>
      </c>
      <c r="H24153" t="s">
        <v>46</v>
      </c>
      <c r="I24153" t="s">
        <v>19</v>
      </c>
      <c r="J24153" t="s">
        <v>38</v>
      </c>
      <c r="K24153">
        <v>1483</v>
      </c>
      <c r="L24153" t="s">
        <v>19</v>
      </c>
      <c r="M24153" t="s">
        <v>38</v>
      </c>
      <c r="N24153" t="s">
        <v>24</v>
      </c>
      <c r="O24153">
        <v>13</v>
      </c>
      <c r="P24153" t="s">
        <v>54</v>
      </c>
      <c r="Q24153">
        <v>227</v>
      </c>
      <c r="R24153">
        <v>1</v>
      </c>
      <c r="S24153">
        <v>-1</v>
      </c>
      <c r="T24153">
        <v>0</v>
      </c>
      <c r="U24153" t="s">
        <v>24</v>
      </c>
      <c r="V24153" t="str">
        <f>IF(tblBank[[#This Row],[Poutcome]]="Success",1,IF(tblBank[[#This Row],[Poutcome]]="Failure",0,"Invalid"))</f>
        <v>Invalid</v>
      </c>
      <c r="W24153" t="s">
        <v>38</v>
      </c>
      <c r="X24153">
        <f>IF(tblBank[[#This Row],[Yes]]="No",0,1)</f>
        <v>0</v>
      </c>
    </row>
    <row r="24154" spans="1:24" x14ac:dyDescent="0.35">
      <c r="A24154">
        <v>42</v>
      </c>
      <c r="B24154" t="str">
        <f>IF(tblBank[[#This Row],[Age]]&lt;=35, "18-35", IF(tblBank[[#This Row],[Age]]&lt;=60, "36-60", IF(tblBank[[#This Row],[Age]]&gt;60, "60+", "Invalid")))</f>
        <v>36-60</v>
      </c>
      <c r="C24154" t="s">
        <v>23</v>
      </c>
      <c r="D24154">
        <v>20000</v>
      </c>
      <c r="E241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54" t="s">
        <v>32</v>
      </c>
      <c r="G24154" t="s">
        <v>36</v>
      </c>
      <c r="H24154" t="s">
        <v>41</v>
      </c>
      <c r="I24154" t="s">
        <v>19</v>
      </c>
      <c r="J24154" t="s">
        <v>38</v>
      </c>
      <c r="K24154">
        <v>476</v>
      </c>
      <c r="L24154" t="s">
        <v>19</v>
      </c>
      <c r="M24154" t="s">
        <v>38</v>
      </c>
      <c r="N24154" t="s">
        <v>24</v>
      </c>
      <c r="O24154">
        <v>13</v>
      </c>
      <c r="P24154" t="s">
        <v>54</v>
      </c>
      <c r="Q24154">
        <v>93</v>
      </c>
      <c r="R24154">
        <v>1</v>
      </c>
      <c r="S24154">
        <v>-1</v>
      </c>
      <c r="T24154">
        <v>0</v>
      </c>
      <c r="U24154" t="s">
        <v>24</v>
      </c>
      <c r="V24154" t="str">
        <f>IF(tblBank[[#This Row],[Poutcome]]="Success",1,IF(tblBank[[#This Row],[Poutcome]]="Failure",0,"Invalid"))</f>
        <v>Invalid</v>
      </c>
      <c r="W24154" t="s">
        <v>38</v>
      </c>
      <c r="X24154">
        <f>IF(tblBank[[#This Row],[Yes]]="No",0,1)</f>
        <v>0</v>
      </c>
    </row>
    <row r="24155" spans="1:24" x14ac:dyDescent="0.35">
      <c r="A24155">
        <v>52</v>
      </c>
      <c r="B24155" t="str">
        <f>IF(tblBank[[#This Row],[Age]]&lt;=35, "18-35", IF(tblBank[[#This Row],[Age]]&lt;=60, "36-60", IF(tblBank[[#This Row],[Age]]&gt;60, "60+", "Invalid")))</f>
        <v>36-60</v>
      </c>
      <c r="C24155" t="s">
        <v>23</v>
      </c>
      <c r="D24155">
        <v>20000</v>
      </c>
      <c r="E241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55" t="s">
        <v>32</v>
      </c>
      <c r="G24155" t="s">
        <v>36</v>
      </c>
      <c r="H24155" t="s">
        <v>41</v>
      </c>
      <c r="I24155" t="s">
        <v>19</v>
      </c>
      <c r="J24155" t="s">
        <v>38</v>
      </c>
      <c r="K24155">
        <v>148</v>
      </c>
      <c r="L24155" t="s">
        <v>19</v>
      </c>
      <c r="M24155" t="s">
        <v>38</v>
      </c>
      <c r="N24155" t="s">
        <v>24</v>
      </c>
      <c r="O24155">
        <v>13</v>
      </c>
      <c r="P24155" t="s">
        <v>54</v>
      </c>
      <c r="Q24155">
        <v>83</v>
      </c>
      <c r="R24155">
        <v>1</v>
      </c>
      <c r="S24155">
        <v>-1</v>
      </c>
      <c r="T24155">
        <v>0</v>
      </c>
      <c r="U24155" t="s">
        <v>24</v>
      </c>
      <c r="V24155" t="str">
        <f>IF(tblBank[[#This Row],[Poutcome]]="Success",1,IF(tblBank[[#This Row],[Poutcome]]="Failure",0,"Invalid"))</f>
        <v>Invalid</v>
      </c>
      <c r="W24155" t="s">
        <v>38</v>
      </c>
      <c r="X24155">
        <f>IF(tblBank[[#This Row],[Yes]]="No",0,1)</f>
        <v>0</v>
      </c>
    </row>
    <row r="24156" spans="1:24" x14ac:dyDescent="0.35">
      <c r="A24156">
        <v>46</v>
      </c>
      <c r="B24156" t="str">
        <f>IF(tblBank[[#This Row],[Age]]&lt;=35, "18-35", IF(tblBank[[#This Row],[Age]]&lt;=60, "36-60", IF(tblBank[[#This Row],[Age]]&gt;60, "60+", "Invalid")))</f>
        <v>36-60</v>
      </c>
      <c r="C24156" t="s">
        <v>23</v>
      </c>
      <c r="D24156">
        <v>20000</v>
      </c>
      <c r="E241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56" t="s">
        <v>32</v>
      </c>
      <c r="G24156" t="s">
        <v>36</v>
      </c>
      <c r="H24156" t="s">
        <v>41</v>
      </c>
      <c r="I24156" t="s">
        <v>19</v>
      </c>
      <c r="J24156" t="s">
        <v>38</v>
      </c>
      <c r="K24156">
        <v>1934</v>
      </c>
      <c r="L24156" t="s">
        <v>19</v>
      </c>
      <c r="M24156" t="s">
        <v>38</v>
      </c>
      <c r="N24156" t="s">
        <v>24</v>
      </c>
      <c r="O24156">
        <v>13</v>
      </c>
      <c r="P24156" t="s">
        <v>54</v>
      </c>
      <c r="Q24156">
        <v>20</v>
      </c>
      <c r="R24156">
        <v>1</v>
      </c>
      <c r="S24156">
        <v>-1</v>
      </c>
      <c r="T24156">
        <v>0</v>
      </c>
      <c r="U24156" t="s">
        <v>24</v>
      </c>
      <c r="V24156" t="str">
        <f>IF(tblBank[[#This Row],[Poutcome]]="Success",1,IF(tblBank[[#This Row],[Poutcome]]="Failure",0,"Invalid"))</f>
        <v>Invalid</v>
      </c>
      <c r="W24156" t="s">
        <v>38</v>
      </c>
      <c r="X24156">
        <f>IF(tblBank[[#This Row],[Yes]]="No",0,1)</f>
        <v>0</v>
      </c>
    </row>
    <row r="24157" spans="1:24" x14ac:dyDescent="0.35">
      <c r="A24157">
        <v>46</v>
      </c>
      <c r="B24157" t="str">
        <f>IF(tblBank[[#This Row],[Age]]&lt;=35, "18-35", IF(tblBank[[#This Row],[Age]]&lt;=60, "36-60", IF(tblBank[[#This Row],[Age]]&gt;60, "60+", "Invalid")))</f>
        <v>36-60</v>
      </c>
      <c r="C24157" t="s">
        <v>23</v>
      </c>
      <c r="D24157">
        <v>20000</v>
      </c>
      <c r="E241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57" t="s">
        <v>32</v>
      </c>
      <c r="G24157" t="s">
        <v>36</v>
      </c>
      <c r="H24157" t="s">
        <v>41</v>
      </c>
      <c r="I24157" t="s">
        <v>19</v>
      </c>
      <c r="J24157" t="s">
        <v>38</v>
      </c>
      <c r="K24157">
        <v>2485</v>
      </c>
      <c r="L24157" t="s">
        <v>19</v>
      </c>
      <c r="M24157" t="s">
        <v>38</v>
      </c>
      <c r="N24157" t="s">
        <v>24</v>
      </c>
      <c r="O24157">
        <v>13</v>
      </c>
      <c r="P24157" t="s">
        <v>54</v>
      </c>
      <c r="Q24157">
        <v>174</v>
      </c>
      <c r="R24157">
        <v>4</v>
      </c>
      <c r="S24157">
        <v>-1</v>
      </c>
      <c r="T24157">
        <v>0</v>
      </c>
      <c r="U24157" t="s">
        <v>24</v>
      </c>
      <c r="V24157" t="str">
        <f>IF(tblBank[[#This Row],[Poutcome]]="Success",1,IF(tblBank[[#This Row],[Poutcome]]="Failure",0,"Invalid"))</f>
        <v>Invalid</v>
      </c>
      <c r="W24157" t="s">
        <v>38</v>
      </c>
      <c r="X24157">
        <f>IF(tblBank[[#This Row],[Yes]]="No",0,1)</f>
        <v>0</v>
      </c>
    </row>
    <row r="24158" spans="1:24" x14ac:dyDescent="0.35">
      <c r="A24158">
        <v>44</v>
      </c>
      <c r="B24158" t="str">
        <f>IF(tblBank[[#This Row],[Age]]&lt;=35, "18-35", IF(tblBank[[#This Row],[Age]]&lt;=60, "36-60", IF(tblBank[[#This Row],[Age]]&gt;60, "60+", "Invalid")))</f>
        <v>36-60</v>
      </c>
      <c r="C24158" t="s">
        <v>23</v>
      </c>
      <c r="D24158">
        <v>20000</v>
      </c>
      <c r="E241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58" t="s">
        <v>32</v>
      </c>
      <c r="G24158" t="s">
        <v>37</v>
      </c>
      <c r="H24158" t="s">
        <v>46</v>
      </c>
      <c r="I24158" t="s">
        <v>19</v>
      </c>
      <c r="J24158" t="s">
        <v>38</v>
      </c>
      <c r="K24158">
        <v>23</v>
      </c>
      <c r="L24158" t="s">
        <v>19</v>
      </c>
      <c r="M24158" t="s">
        <v>38</v>
      </c>
      <c r="N24158" t="s">
        <v>24</v>
      </c>
      <c r="O24158">
        <v>13</v>
      </c>
      <c r="P24158" t="s">
        <v>54</v>
      </c>
      <c r="Q24158">
        <v>135</v>
      </c>
      <c r="R24158">
        <v>1</v>
      </c>
      <c r="S24158">
        <v>-1</v>
      </c>
      <c r="T24158">
        <v>0</v>
      </c>
      <c r="U24158" t="s">
        <v>24</v>
      </c>
      <c r="V24158" t="str">
        <f>IF(tblBank[[#This Row],[Poutcome]]="Success",1,IF(tblBank[[#This Row],[Poutcome]]="Failure",0,"Invalid"))</f>
        <v>Invalid</v>
      </c>
      <c r="W24158" t="s">
        <v>38</v>
      </c>
      <c r="X24158">
        <f>IF(tblBank[[#This Row],[Yes]]="No",0,1)</f>
        <v>0</v>
      </c>
    </row>
    <row r="24159" spans="1:24" x14ac:dyDescent="0.35">
      <c r="A24159">
        <v>45</v>
      </c>
      <c r="B24159" t="str">
        <f>IF(tblBank[[#This Row],[Age]]&lt;=35, "18-35", IF(tblBank[[#This Row],[Age]]&lt;=60, "36-60", IF(tblBank[[#This Row],[Age]]&gt;60, "60+", "Invalid")))</f>
        <v>36-60</v>
      </c>
      <c r="C24159" t="s">
        <v>23</v>
      </c>
      <c r="D24159">
        <v>20000</v>
      </c>
      <c r="E241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59" t="s">
        <v>32</v>
      </c>
      <c r="G24159" t="s">
        <v>36</v>
      </c>
      <c r="H24159" t="s">
        <v>41</v>
      </c>
      <c r="I24159" t="s">
        <v>19</v>
      </c>
      <c r="J24159" t="s">
        <v>38</v>
      </c>
      <c r="K24159">
        <v>105</v>
      </c>
      <c r="L24159" t="s">
        <v>19</v>
      </c>
      <c r="M24159" t="s">
        <v>19</v>
      </c>
      <c r="N24159" t="s">
        <v>24</v>
      </c>
      <c r="O24159">
        <v>13</v>
      </c>
      <c r="P24159" t="s">
        <v>54</v>
      </c>
      <c r="Q24159">
        <v>119</v>
      </c>
      <c r="R24159">
        <v>1</v>
      </c>
      <c r="S24159">
        <v>-1</v>
      </c>
      <c r="T24159">
        <v>0</v>
      </c>
      <c r="U24159" t="s">
        <v>24</v>
      </c>
      <c r="V24159" t="str">
        <f>IF(tblBank[[#This Row],[Poutcome]]="Success",1,IF(tblBank[[#This Row],[Poutcome]]="Failure",0,"Invalid"))</f>
        <v>Invalid</v>
      </c>
      <c r="W24159" t="s">
        <v>38</v>
      </c>
      <c r="X24159">
        <f>IF(tblBank[[#This Row],[Yes]]="No",0,1)</f>
        <v>0</v>
      </c>
    </row>
    <row r="24160" spans="1:24" x14ac:dyDescent="0.35">
      <c r="A24160">
        <v>47</v>
      </c>
      <c r="B24160" t="str">
        <f>IF(tblBank[[#This Row],[Age]]&lt;=35, "18-35", IF(tblBank[[#This Row],[Age]]&lt;=60, "36-60", IF(tblBank[[#This Row],[Age]]&gt;60, "60+", "Invalid")))</f>
        <v>36-60</v>
      </c>
      <c r="C24160" t="s">
        <v>23</v>
      </c>
      <c r="D24160">
        <v>20000</v>
      </c>
      <c r="E241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60" t="s">
        <v>32</v>
      </c>
      <c r="G24160" t="s">
        <v>37</v>
      </c>
      <c r="H24160" t="s">
        <v>46</v>
      </c>
      <c r="I24160" t="s">
        <v>19</v>
      </c>
      <c r="J24160" t="s">
        <v>38</v>
      </c>
      <c r="K24160">
        <v>300</v>
      </c>
      <c r="L24160" t="s">
        <v>19</v>
      </c>
      <c r="M24160" t="s">
        <v>38</v>
      </c>
      <c r="N24160" t="s">
        <v>24</v>
      </c>
      <c r="O24160">
        <v>13</v>
      </c>
      <c r="P24160" t="s">
        <v>54</v>
      </c>
      <c r="Q24160">
        <v>103</v>
      </c>
      <c r="R24160">
        <v>3</v>
      </c>
      <c r="S24160">
        <v>-1</v>
      </c>
      <c r="T24160">
        <v>0</v>
      </c>
      <c r="U24160" t="s">
        <v>24</v>
      </c>
      <c r="V24160" t="str">
        <f>IF(tblBank[[#This Row],[Poutcome]]="Success",1,IF(tblBank[[#This Row],[Poutcome]]="Failure",0,"Invalid"))</f>
        <v>Invalid</v>
      </c>
      <c r="W24160" t="s">
        <v>38</v>
      </c>
      <c r="X24160">
        <f>IF(tblBank[[#This Row],[Yes]]="No",0,1)</f>
        <v>0</v>
      </c>
    </row>
    <row r="24161" spans="1:24" x14ac:dyDescent="0.35">
      <c r="A24161">
        <v>36</v>
      </c>
      <c r="B24161" t="str">
        <f>IF(tblBank[[#This Row],[Age]]&lt;=35, "18-35", IF(tblBank[[#This Row],[Age]]&lt;=60, "36-60", IF(tblBank[[#This Row],[Age]]&gt;60, "60+", "Invalid")))</f>
        <v>36-60</v>
      </c>
      <c r="C24161" t="s">
        <v>23</v>
      </c>
      <c r="D24161">
        <v>20000</v>
      </c>
      <c r="E241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61" t="s">
        <v>32</v>
      </c>
      <c r="G24161" t="s">
        <v>36</v>
      </c>
      <c r="H24161" t="s">
        <v>41</v>
      </c>
      <c r="I24161" t="s">
        <v>19</v>
      </c>
      <c r="J24161" t="s">
        <v>38</v>
      </c>
      <c r="K24161">
        <v>373</v>
      </c>
      <c r="L24161" t="s">
        <v>19</v>
      </c>
      <c r="M24161" t="s">
        <v>38</v>
      </c>
      <c r="N24161" t="s">
        <v>24</v>
      </c>
      <c r="O24161">
        <v>13</v>
      </c>
      <c r="P24161" t="s">
        <v>54</v>
      </c>
      <c r="Q24161">
        <v>94</v>
      </c>
      <c r="R24161">
        <v>1</v>
      </c>
      <c r="S24161">
        <v>-1</v>
      </c>
      <c r="T24161">
        <v>0</v>
      </c>
      <c r="U24161" t="s">
        <v>24</v>
      </c>
      <c r="V24161" t="str">
        <f>IF(tblBank[[#This Row],[Poutcome]]="Success",1,IF(tblBank[[#This Row],[Poutcome]]="Failure",0,"Invalid"))</f>
        <v>Invalid</v>
      </c>
      <c r="W24161" t="s">
        <v>38</v>
      </c>
      <c r="X24161">
        <f>IF(tblBank[[#This Row],[Yes]]="No",0,1)</f>
        <v>0</v>
      </c>
    </row>
    <row r="24162" spans="1:24" x14ac:dyDescent="0.35">
      <c r="A24162">
        <v>46</v>
      </c>
      <c r="B24162" t="str">
        <f>IF(tblBank[[#This Row],[Age]]&lt;=35, "18-35", IF(tblBank[[#This Row],[Age]]&lt;=60, "36-60", IF(tblBank[[#This Row],[Age]]&gt;60, "60+", "Invalid")))</f>
        <v>36-60</v>
      </c>
      <c r="C24162" t="s">
        <v>23</v>
      </c>
      <c r="D24162">
        <v>20000</v>
      </c>
      <c r="E241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62" t="s">
        <v>32</v>
      </c>
      <c r="G24162" t="s">
        <v>36</v>
      </c>
      <c r="H24162" t="s">
        <v>41</v>
      </c>
      <c r="I24162" t="s">
        <v>19</v>
      </c>
      <c r="J24162" t="s">
        <v>38</v>
      </c>
      <c r="K24162">
        <v>781</v>
      </c>
      <c r="L24162" t="s">
        <v>38</v>
      </c>
      <c r="M24162" t="s">
        <v>38</v>
      </c>
      <c r="N24162" t="s">
        <v>24</v>
      </c>
      <c r="O24162">
        <v>13</v>
      </c>
      <c r="P24162" t="s">
        <v>54</v>
      </c>
      <c r="Q24162">
        <v>152</v>
      </c>
      <c r="R24162">
        <v>1</v>
      </c>
      <c r="S24162">
        <v>-1</v>
      </c>
      <c r="T24162">
        <v>0</v>
      </c>
      <c r="U24162" t="s">
        <v>24</v>
      </c>
      <c r="V24162" t="str">
        <f>IF(tblBank[[#This Row],[Poutcome]]="Success",1,IF(tblBank[[#This Row],[Poutcome]]="Failure",0,"Invalid"))</f>
        <v>Invalid</v>
      </c>
      <c r="W24162" t="s">
        <v>38</v>
      </c>
      <c r="X24162">
        <f>IF(tblBank[[#This Row],[Yes]]="No",0,1)</f>
        <v>0</v>
      </c>
    </row>
    <row r="24163" spans="1:24" x14ac:dyDescent="0.35">
      <c r="A24163">
        <v>53</v>
      </c>
      <c r="B24163" t="str">
        <f>IF(tblBank[[#This Row],[Age]]&lt;=35, "18-35", IF(tblBank[[#This Row],[Age]]&lt;=60, "36-60", IF(tblBank[[#This Row],[Age]]&gt;60, "60+", "Invalid")))</f>
        <v>36-60</v>
      </c>
      <c r="C24163" t="s">
        <v>23</v>
      </c>
      <c r="D24163">
        <v>20000</v>
      </c>
      <c r="E241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63" t="s">
        <v>32</v>
      </c>
      <c r="G24163" t="s">
        <v>36</v>
      </c>
      <c r="H24163" t="s">
        <v>41</v>
      </c>
      <c r="I24163" t="s">
        <v>19</v>
      </c>
      <c r="J24163" t="s">
        <v>38</v>
      </c>
      <c r="K24163">
        <v>1570</v>
      </c>
      <c r="L24163" t="s">
        <v>19</v>
      </c>
      <c r="M24163" t="s">
        <v>38</v>
      </c>
      <c r="N24163" t="s">
        <v>24</v>
      </c>
      <c r="O24163">
        <v>13</v>
      </c>
      <c r="P24163" t="s">
        <v>54</v>
      </c>
      <c r="Q24163">
        <v>29</v>
      </c>
      <c r="R24163">
        <v>1</v>
      </c>
      <c r="S24163">
        <v>-1</v>
      </c>
      <c r="T24163">
        <v>0</v>
      </c>
      <c r="U24163" t="s">
        <v>24</v>
      </c>
      <c r="V24163" t="str">
        <f>IF(tblBank[[#This Row],[Poutcome]]="Success",1,IF(tblBank[[#This Row],[Poutcome]]="Failure",0,"Invalid"))</f>
        <v>Invalid</v>
      </c>
      <c r="W24163" t="s">
        <v>38</v>
      </c>
      <c r="X24163">
        <f>IF(tblBank[[#This Row],[Yes]]="No",0,1)</f>
        <v>0</v>
      </c>
    </row>
    <row r="24164" spans="1:24" x14ac:dyDescent="0.35">
      <c r="A24164">
        <v>41</v>
      </c>
      <c r="B24164" t="str">
        <f>IF(tblBank[[#This Row],[Age]]&lt;=35, "18-35", IF(tblBank[[#This Row],[Age]]&lt;=60, "36-60", IF(tblBank[[#This Row],[Age]]&gt;60, "60+", "Invalid")))</f>
        <v>36-60</v>
      </c>
      <c r="C24164" t="s">
        <v>23</v>
      </c>
      <c r="D24164">
        <v>20000</v>
      </c>
      <c r="E241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64" t="s">
        <v>32</v>
      </c>
      <c r="G24164" t="s">
        <v>36</v>
      </c>
      <c r="H24164" t="s">
        <v>41</v>
      </c>
      <c r="I24164" t="s">
        <v>19</v>
      </c>
      <c r="J24164" t="s">
        <v>38</v>
      </c>
      <c r="K24164">
        <v>641</v>
      </c>
      <c r="L24164" t="s">
        <v>19</v>
      </c>
      <c r="M24164" t="s">
        <v>38</v>
      </c>
      <c r="N24164" t="s">
        <v>24</v>
      </c>
      <c r="O24164">
        <v>13</v>
      </c>
      <c r="P24164" t="s">
        <v>54</v>
      </c>
      <c r="Q24164">
        <v>161</v>
      </c>
      <c r="R24164">
        <v>1</v>
      </c>
      <c r="S24164">
        <v>-1</v>
      </c>
      <c r="T24164">
        <v>0</v>
      </c>
      <c r="U24164" t="s">
        <v>24</v>
      </c>
      <c r="V24164" t="str">
        <f>IF(tblBank[[#This Row],[Poutcome]]="Success",1,IF(tblBank[[#This Row],[Poutcome]]="Failure",0,"Invalid"))</f>
        <v>Invalid</v>
      </c>
      <c r="W24164" t="s">
        <v>38</v>
      </c>
      <c r="X24164">
        <f>IF(tblBank[[#This Row],[Yes]]="No",0,1)</f>
        <v>0</v>
      </c>
    </row>
    <row r="24165" spans="1:24" x14ac:dyDescent="0.35">
      <c r="A24165">
        <v>40</v>
      </c>
      <c r="B24165" t="str">
        <f>IF(tblBank[[#This Row],[Age]]&lt;=35, "18-35", IF(tblBank[[#This Row],[Age]]&lt;=60, "36-60", IF(tblBank[[#This Row],[Age]]&gt;60, "60+", "Invalid")))</f>
        <v>36-60</v>
      </c>
      <c r="C24165" t="s">
        <v>23</v>
      </c>
      <c r="D24165">
        <v>20000</v>
      </c>
      <c r="E241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65" t="s">
        <v>32</v>
      </c>
      <c r="G24165" t="s">
        <v>37</v>
      </c>
      <c r="H24165" t="s">
        <v>46</v>
      </c>
      <c r="I24165" t="s">
        <v>19</v>
      </c>
      <c r="J24165" t="s">
        <v>38</v>
      </c>
      <c r="K24165">
        <v>4436</v>
      </c>
      <c r="L24165" t="s">
        <v>19</v>
      </c>
      <c r="M24165" t="s">
        <v>38</v>
      </c>
      <c r="N24165" t="s">
        <v>24</v>
      </c>
      <c r="O24165">
        <v>13</v>
      </c>
      <c r="P24165" t="s">
        <v>54</v>
      </c>
      <c r="Q24165">
        <v>67</v>
      </c>
      <c r="R24165">
        <v>2</v>
      </c>
      <c r="S24165">
        <v>-1</v>
      </c>
      <c r="T24165">
        <v>0</v>
      </c>
      <c r="U24165" t="s">
        <v>24</v>
      </c>
      <c r="V24165" t="str">
        <f>IF(tblBank[[#This Row],[Poutcome]]="Success",1,IF(tblBank[[#This Row],[Poutcome]]="Failure",0,"Invalid"))</f>
        <v>Invalid</v>
      </c>
      <c r="W24165" t="s">
        <v>38</v>
      </c>
      <c r="X24165">
        <f>IF(tblBank[[#This Row],[Yes]]="No",0,1)</f>
        <v>0</v>
      </c>
    </row>
    <row r="24166" spans="1:24" x14ac:dyDescent="0.35">
      <c r="A24166">
        <v>57</v>
      </c>
      <c r="B24166" t="str">
        <f>IF(tblBank[[#This Row],[Age]]&lt;=35, "18-35", IF(tblBank[[#This Row],[Age]]&lt;=60, "36-60", IF(tblBank[[#This Row],[Age]]&gt;60, "60+", "Invalid")))</f>
        <v>36-60</v>
      </c>
      <c r="C24166" t="s">
        <v>23</v>
      </c>
      <c r="D24166">
        <v>20000</v>
      </c>
      <c r="E241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66" t="s">
        <v>32</v>
      </c>
      <c r="G24166" t="s">
        <v>37</v>
      </c>
      <c r="H24166" t="s">
        <v>46</v>
      </c>
      <c r="I24166" t="s">
        <v>19</v>
      </c>
      <c r="J24166" t="s">
        <v>38</v>
      </c>
      <c r="K24166">
        <v>1460</v>
      </c>
      <c r="L24166" t="s">
        <v>38</v>
      </c>
      <c r="M24166" t="s">
        <v>38</v>
      </c>
      <c r="N24166" t="s">
        <v>24</v>
      </c>
      <c r="O24166">
        <v>13</v>
      </c>
      <c r="P24166" t="s">
        <v>54</v>
      </c>
      <c r="Q24166">
        <v>91</v>
      </c>
      <c r="R24166">
        <v>2</v>
      </c>
      <c r="S24166">
        <v>-1</v>
      </c>
      <c r="T24166">
        <v>0</v>
      </c>
      <c r="U24166" t="s">
        <v>24</v>
      </c>
      <c r="V24166" t="str">
        <f>IF(tblBank[[#This Row],[Poutcome]]="Success",1,IF(tblBank[[#This Row],[Poutcome]]="Failure",0,"Invalid"))</f>
        <v>Invalid</v>
      </c>
      <c r="W24166" t="s">
        <v>38</v>
      </c>
      <c r="X24166">
        <f>IF(tblBank[[#This Row],[Yes]]="No",0,1)</f>
        <v>0</v>
      </c>
    </row>
    <row r="24167" spans="1:24" x14ac:dyDescent="0.35">
      <c r="A24167">
        <v>48</v>
      </c>
      <c r="B24167" t="str">
        <f>IF(tblBank[[#This Row],[Age]]&lt;=35, "18-35", IF(tblBank[[#This Row],[Age]]&lt;=60, "36-60", IF(tblBank[[#This Row],[Age]]&gt;60, "60+", "Invalid")))</f>
        <v>36-60</v>
      </c>
      <c r="C24167" t="s">
        <v>23</v>
      </c>
      <c r="D24167">
        <v>20000</v>
      </c>
      <c r="E241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67" t="s">
        <v>32</v>
      </c>
      <c r="G24167" t="s">
        <v>36</v>
      </c>
      <c r="H24167" t="s">
        <v>41</v>
      </c>
      <c r="I24167" t="s">
        <v>19</v>
      </c>
      <c r="J24167" t="s">
        <v>38</v>
      </c>
      <c r="K24167">
        <v>705</v>
      </c>
      <c r="L24167" t="s">
        <v>38</v>
      </c>
      <c r="M24167" t="s">
        <v>38</v>
      </c>
      <c r="N24167" t="s">
        <v>24</v>
      </c>
      <c r="O24167">
        <v>13</v>
      </c>
      <c r="P24167" t="s">
        <v>54</v>
      </c>
      <c r="Q24167">
        <v>108</v>
      </c>
      <c r="R24167">
        <v>2</v>
      </c>
      <c r="S24167">
        <v>-1</v>
      </c>
      <c r="T24167">
        <v>0</v>
      </c>
      <c r="U24167" t="s">
        <v>24</v>
      </c>
      <c r="V24167" t="str">
        <f>IF(tblBank[[#This Row],[Poutcome]]="Success",1,IF(tblBank[[#This Row],[Poutcome]]="Failure",0,"Invalid"))</f>
        <v>Invalid</v>
      </c>
      <c r="W24167" t="s">
        <v>38</v>
      </c>
      <c r="X24167">
        <f>IF(tblBank[[#This Row],[Yes]]="No",0,1)</f>
        <v>0</v>
      </c>
    </row>
    <row r="24168" spans="1:24" x14ac:dyDescent="0.35">
      <c r="A24168">
        <v>43</v>
      </c>
      <c r="B24168" t="str">
        <f>IF(tblBank[[#This Row],[Age]]&lt;=35, "18-35", IF(tblBank[[#This Row],[Age]]&lt;=60, "36-60", IF(tblBank[[#This Row],[Age]]&gt;60, "60+", "Invalid")))</f>
        <v>36-60</v>
      </c>
      <c r="C24168" t="s">
        <v>23</v>
      </c>
      <c r="D24168">
        <v>20000</v>
      </c>
      <c r="E241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68" t="s">
        <v>32</v>
      </c>
      <c r="G24168" t="s">
        <v>36</v>
      </c>
      <c r="H24168" t="s">
        <v>41</v>
      </c>
      <c r="I24168" t="s">
        <v>19</v>
      </c>
      <c r="J24168" t="s">
        <v>38</v>
      </c>
      <c r="K24168">
        <v>576</v>
      </c>
      <c r="L24168" t="s">
        <v>19</v>
      </c>
      <c r="M24168" t="s">
        <v>19</v>
      </c>
      <c r="N24168" t="s">
        <v>24</v>
      </c>
      <c r="O24168">
        <v>13</v>
      </c>
      <c r="P24168" t="s">
        <v>54</v>
      </c>
      <c r="Q24168">
        <v>148</v>
      </c>
      <c r="R24168">
        <v>1</v>
      </c>
      <c r="S24168">
        <v>-1</v>
      </c>
      <c r="T24168">
        <v>0</v>
      </c>
      <c r="U24168" t="s">
        <v>24</v>
      </c>
      <c r="V24168" t="str">
        <f>IF(tblBank[[#This Row],[Poutcome]]="Success",1,IF(tblBank[[#This Row],[Poutcome]]="Failure",0,"Invalid"))</f>
        <v>Invalid</v>
      </c>
      <c r="W24168" t="s">
        <v>38</v>
      </c>
      <c r="X24168">
        <f>IF(tblBank[[#This Row],[Yes]]="No",0,1)</f>
        <v>0</v>
      </c>
    </row>
    <row r="24169" spans="1:24" x14ac:dyDescent="0.35">
      <c r="A24169">
        <v>43</v>
      </c>
      <c r="B24169" t="str">
        <f>IF(tblBank[[#This Row],[Age]]&lt;=35, "18-35", IF(tblBank[[#This Row],[Age]]&lt;=60, "36-60", IF(tblBank[[#This Row],[Age]]&gt;60, "60+", "Invalid")))</f>
        <v>36-60</v>
      </c>
      <c r="C24169" t="s">
        <v>23</v>
      </c>
      <c r="D24169">
        <v>20000</v>
      </c>
      <c r="E241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69" t="s">
        <v>32</v>
      </c>
      <c r="G24169" t="s">
        <v>37</v>
      </c>
      <c r="H24169" t="s">
        <v>46</v>
      </c>
      <c r="I24169" t="s">
        <v>19</v>
      </c>
      <c r="J24169" t="s">
        <v>38</v>
      </c>
      <c r="K24169">
        <v>17</v>
      </c>
      <c r="L24169" t="s">
        <v>19</v>
      </c>
      <c r="M24169" t="s">
        <v>38</v>
      </c>
      <c r="N24169" t="s">
        <v>24</v>
      </c>
      <c r="O24169">
        <v>13</v>
      </c>
      <c r="P24169" t="s">
        <v>54</v>
      </c>
      <c r="Q24169">
        <v>119</v>
      </c>
      <c r="R24169">
        <v>10</v>
      </c>
      <c r="S24169">
        <v>-1</v>
      </c>
      <c r="T24169">
        <v>0</v>
      </c>
      <c r="U24169" t="s">
        <v>24</v>
      </c>
      <c r="V24169" t="str">
        <f>IF(tblBank[[#This Row],[Poutcome]]="Success",1,IF(tblBank[[#This Row],[Poutcome]]="Failure",0,"Invalid"))</f>
        <v>Invalid</v>
      </c>
      <c r="W24169" t="s">
        <v>38</v>
      </c>
      <c r="X24169">
        <f>IF(tblBank[[#This Row],[Yes]]="No",0,1)</f>
        <v>0</v>
      </c>
    </row>
    <row r="24170" spans="1:24" x14ac:dyDescent="0.35">
      <c r="A24170">
        <v>47</v>
      </c>
      <c r="B24170" t="str">
        <f>IF(tblBank[[#This Row],[Age]]&lt;=35, "18-35", IF(tblBank[[#This Row],[Age]]&lt;=60, "36-60", IF(tblBank[[#This Row],[Age]]&gt;60, "60+", "Invalid")))</f>
        <v>36-60</v>
      </c>
      <c r="C24170" t="s">
        <v>23</v>
      </c>
      <c r="D24170">
        <v>20000</v>
      </c>
      <c r="E241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70" t="s">
        <v>32</v>
      </c>
      <c r="G24170" t="s">
        <v>37</v>
      </c>
      <c r="H24170" t="s">
        <v>46</v>
      </c>
      <c r="I24170" t="s">
        <v>19</v>
      </c>
      <c r="J24170" t="s">
        <v>38</v>
      </c>
      <c r="K24170">
        <v>2466</v>
      </c>
      <c r="L24170" t="s">
        <v>19</v>
      </c>
      <c r="M24170" t="s">
        <v>38</v>
      </c>
      <c r="N24170" t="s">
        <v>24</v>
      </c>
      <c r="O24170">
        <v>13</v>
      </c>
      <c r="P24170" t="s">
        <v>54</v>
      </c>
      <c r="Q24170">
        <v>142</v>
      </c>
      <c r="R24170">
        <v>2</v>
      </c>
      <c r="S24170">
        <v>-1</v>
      </c>
      <c r="T24170">
        <v>0</v>
      </c>
      <c r="U24170" t="s">
        <v>24</v>
      </c>
      <c r="V24170" t="str">
        <f>IF(tblBank[[#This Row],[Poutcome]]="Success",1,IF(tblBank[[#This Row],[Poutcome]]="Failure",0,"Invalid"))</f>
        <v>Invalid</v>
      </c>
      <c r="W24170" t="s">
        <v>38</v>
      </c>
      <c r="X24170">
        <f>IF(tblBank[[#This Row],[Yes]]="No",0,1)</f>
        <v>0</v>
      </c>
    </row>
    <row r="24171" spans="1:24" x14ac:dyDescent="0.35">
      <c r="A24171">
        <v>58</v>
      </c>
      <c r="B24171" t="str">
        <f>IF(tblBank[[#This Row],[Age]]&lt;=35, "18-35", IF(tblBank[[#This Row],[Age]]&lt;=60, "36-60", IF(tblBank[[#This Row],[Age]]&gt;60, "60+", "Invalid")))</f>
        <v>36-60</v>
      </c>
      <c r="C24171" t="s">
        <v>23</v>
      </c>
      <c r="D24171">
        <v>20000</v>
      </c>
      <c r="E241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71" t="s">
        <v>32</v>
      </c>
      <c r="G24171" t="s">
        <v>37</v>
      </c>
      <c r="H24171" t="s">
        <v>46</v>
      </c>
      <c r="I24171" t="s">
        <v>19</v>
      </c>
      <c r="J24171" t="s">
        <v>38</v>
      </c>
      <c r="K24171">
        <v>1357</v>
      </c>
      <c r="L24171" t="s">
        <v>19</v>
      </c>
      <c r="M24171" t="s">
        <v>38</v>
      </c>
      <c r="N24171" t="s">
        <v>24</v>
      </c>
      <c r="O24171">
        <v>13</v>
      </c>
      <c r="P24171" t="s">
        <v>54</v>
      </c>
      <c r="Q24171">
        <v>150</v>
      </c>
      <c r="R24171">
        <v>2</v>
      </c>
      <c r="S24171">
        <v>-1</v>
      </c>
      <c r="T24171">
        <v>0</v>
      </c>
      <c r="U24171" t="s">
        <v>24</v>
      </c>
      <c r="V24171" t="str">
        <f>IF(tblBank[[#This Row],[Poutcome]]="Success",1,IF(tblBank[[#This Row],[Poutcome]]="Failure",0,"Invalid"))</f>
        <v>Invalid</v>
      </c>
      <c r="W24171" t="s">
        <v>38</v>
      </c>
      <c r="X24171">
        <f>IF(tblBank[[#This Row],[Yes]]="No",0,1)</f>
        <v>0</v>
      </c>
    </row>
    <row r="24172" spans="1:24" x14ac:dyDescent="0.35">
      <c r="A24172">
        <v>43</v>
      </c>
      <c r="B24172" t="str">
        <f>IF(tblBank[[#This Row],[Age]]&lt;=35, "18-35", IF(tblBank[[#This Row],[Age]]&lt;=60, "36-60", IF(tblBank[[#This Row],[Age]]&gt;60, "60+", "Invalid")))</f>
        <v>36-60</v>
      </c>
      <c r="C24172" t="s">
        <v>23</v>
      </c>
      <c r="D24172">
        <v>20000</v>
      </c>
      <c r="E241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72" t="s">
        <v>32</v>
      </c>
      <c r="G24172" t="s">
        <v>37</v>
      </c>
      <c r="H24172" t="s">
        <v>46</v>
      </c>
      <c r="I24172" t="s">
        <v>19</v>
      </c>
      <c r="J24172" t="s">
        <v>38</v>
      </c>
      <c r="K24172">
        <v>2047</v>
      </c>
      <c r="L24172" t="s">
        <v>19</v>
      </c>
      <c r="M24172" t="s">
        <v>38</v>
      </c>
      <c r="N24172" t="s">
        <v>24</v>
      </c>
      <c r="O24172">
        <v>13</v>
      </c>
      <c r="P24172" t="s">
        <v>54</v>
      </c>
      <c r="Q24172">
        <v>163</v>
      </c>
      <c r="R24172">
        <v>2</v>
      </c>
      <c r="S24172">
        <v>-1</v>
      </c>
      <c r="T24172">
        <v>0</v>
      </c>
      <c r="U24172" t="s">
        <v>24</v>
      </c>
      <c r="V24172" t="str">
        <f>IF(tblBank[[#This Row],[Poutcome]]="Success",1,IF(tblBank[[#This Row],[Poutcome]]="Failure",0,"Invalid"))</f>
        <v>Invalid</v>
      </c>
      <c r="W24172" t="s">
        <v>38</v>
      </c>
      <c r="X24172">
        <f>IF(tblBank[[#This Row],[Yes]]="No",0,1)</f>
        <v>0</v>
      </c>
    </row>
    <row r="24173" spans="1:24" x14ac:dyDescent="0.35">
      <c r="A24173">
        <v>40</v>
      </c>
      <c r="B24173" t="str">
        <f>IF(tblBank[[#This Row],[Age]]&lt;=35, "18-35", IF(tblBank[[#This Row],[Age]]&lt;=60, "36-60", IF(tblBank[[#This Row],[Age]]&gt;60, "60+", "Invalid")))</f>
        <v>36-60</v>
      </c>
      <c r="C24173" t="s">
        <v>23</v>
      </c>
      <c r="D24173">
        <v>20000</v>
      </c>
      <c r="E241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73" t="s">
        <v>32</v>
      </c>
      <c r="G24173" t="s">
        <v>36</v>
      </c>
      <c r="H24173" t="s">
        <v>41</v>
      </c>
      <c r="I24173" t="s">
        <v>19</v>
      </c>
      <c r="J24173" t="s">
        <v>38</v>
      </c>
      <c r="K24173">
        <v>598</v>
      </c>
      <c r="L24173" t="s">
        <v>19</v>
      </c>
      <c r="M24173" t="s">
        <v>38</v>
      </c>
      <c r="N24173" t="s">
        <v>24</v>
      </c>
      <c r="O24173">
        <v>13</v>
      </c>
      <c r="P24173" t="s">
        <v>54</v>
      </c>
      <c r="Q24173">
        <v>69</v>
      </c>
      <c r="R24173">
        <v>11</v>
      </c>
      <c r="S24173">
        <v>-1</v>
      </c>
      <c r="T24173">
        <v>0</v>
      </c>
      <c r="U24173" t="s">
        <v>24</v>
      </c>
      <c r="V24173" t="str">
        <f>IF(tblBank[[#This Row],[Poutcome]]="Success",1,IF(tblBank[[#This Row],[Poutcome]]="Failure",0,"Invalid"))</f>
        <v>Invalid</v>
      </c>
      <c r="W24173" t="s">
        <v>38</v>
      </c>
      <c r="X24173">
        <f>IF(tblBank[[#This Row],[Yes]]="No",0,1)</f>
        <v>0</v>
      </c>
    </row>
    <row r="24174" spans="1:24" x14ac:dyDescent="0.35">
      <c r="A24174">
        <v>57</v>
      </c>
      <c r="B24174" t="str">
        <f>IF(tblBank[[#This Row],[Age]]&lt;=35, "18-35", IF(tblBank[[#This Row],[Age]]&lt;=60, "36-60", IF(tblBank[[#This Row],[Age]]&gt;60, "60+", "Invalid")))</f>
        <v>36-60</v>
      </c>
      <c r="C24174" t="s">
        <v>23</v>
      </c>
      <c r="D24174">
        <v>20000</v>
      </c>
      <c r="E241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74" t="s">
        <v>32</v>
      </c>
      <c r="G24174" t="s">
        <v>37</v>
      </c>
      <c r="H24174" t="s">
        <v>46</v>
      </c>
      <c r="I24174" t="s">
        <v>19</v>
      </c>
      <c r="J24174" t="s">
        <v>38</v>
      </c>
      <c r="K24174">
        <v>452</v>
      </c>
      <c r="L24174" t="s">
        <v>19</v>
      </c>
      <c r="M24174" t="s">
        <v>38</v>
      </c>
      <c r="N24174" t="s">
        <v>24</v>
      </c>
      <c r="O24174">
        <v>13</v>
      </c>
      <c r="P24174" t="s">
        <v>54</v>
      </c>
      <c r="Q24174">
        <v>139</v>
      </c>
      <c r="R24174">
        <v>4</v>
      </c>
      <c r="S24174">
        <v>-1</v>
      </c>
      <c r="T24174">
        <v>0</v>
      </c>
      <c r="U24174" t="s">
        <v>24</v>
      </c>
      <c r="V24174" t="str">
        <f>IF(tblBank[[#This Row],[Poutcome]]="Success",1,IF(tblBank[[#This Row],[Poutcome]]="Failure",0,"Invalid"))</f>
        <v>Invalid</v>
      </c>
      <c r="W24174" t="s">
        <v>38</v>
      </c>
      <c r="X24174">
        <f>IF(tblBank[[#This Row],[Yes]]="No",0,1)</f>
        <v>0</v>
      </c>
    </row>
    <row r="24175" spans="1:24" x14ac:dyDescent="0.35">
      <c r="A24175">
        <v>44</v>
      </c>
      <c r="B24175" t="str">
        <f>IF(tblBank[[#This Row],[Age]]&lt;=35, "18-35", IF(tblBank[[#This Row],[Age]]&lt;=60, "36-60", IF(tblBank[[#This Row],[Age]]&gt;60, "60+", "Invalid")))</f>
        <v>36-60</v>
      </c>
      <c r="C24175" t="s">
        <v>23</v>
      </c>
      <c r="D24175">
        <v>20000</v>
      </c>
      <c r="E241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75" t="s">
        <v>32</v>
      </c>
      <c r="G24175" t="s">
        <v>37</v>
      </c>
      <c r="H24175" t="s">
        <v>46</v>
      </c>
      <c r="I24175" t="s">
        <v>19</v>
      </c>
      <c r="J24175" t="s">
        <v>38</v>
      </c>
      <c r="K24175">
        <v>617</v>
      </c>
      <c r="L24175" t="s">
        <v>19</v>
      </c>
      <c r="M24175" t="s">
        <v>38</v>
      </c>
      <c r="N24175" t="s">
        <v>24</v>
      </c>
      <c r="O24175">
        <v>13</v>
      </c>
      <c r="P24175" t="s">
        <v>54</v>
      </c>
      <c r="Q24175">
        <v>227</v>
      </c>
      <c r="R24175">
        <v>2</v>
      </c>
      <c r="S24175">
        <v>-1</v>
      </c>
      <c r="T24175">
        <v>0</v>
      </c>
      <c r="U24175" t="s">
        <v>24</v>
      </c>
      <c r="V24175" t="str">
        <f>IF(tblBank[[#This Row],[Poutcome]]="Success",1,IF(tblBank[[#This Row],[Poutcome]]="Failure",0,"Invalid"))</f>
        <v>Invalid</v>
      </c>
      <c r="W24175" t="s">
        <v>38</v>
      </c>
      <c r="X24175">
        <f>IF(tblBank[[#This Row],[Yes]]="No",0,1)</f>
        <v>0</v>
      </c>
    </row>
    <row r="24176" spans="1:24" x14ac:dyDescent="0.35">
      <c r="A24176">
        <v>41</v>
      </c>
      <c r="B24176" t="str">
        <f>IF(tblBank[[#This Row],[Age]]&lt;=35, "18-35", IF(tblBank[[#This Row],[Age]]&lt;=60, "36-60", IF(tblBank[[#This Row],[Age]]&gt;60, "60+", "Invalid")))</f>
        <v>36-60</v>
      </c>
      <c r="C24176" t="s">
        <v>23</v>
      </c>
      <c r="D24176">
        <v>20000</v>
      </c>
      <c r="E241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76" t="s">
        <v>32</v>
      </c>
      <c r="G24176" t="s">
        <v>37</v>
      </c>
      <c r="H24176" t="s">
        <v>46</v>
      </c>
      <c r="I24176" t="s">
        <v>19</v>
      </c>
      <c r="J24176" t="s">
        <v>38</v>
      </c>
      <c r="K24176">
        <v>3140</v>
      </c>
      <c r="L24176" t="s">
        <v>19</v>
      </c>
      <c r="M24176" t="s">
        <v>38</v>
      </c>
      <c r="N24176" t="s">
        <v>24</v>
      </c>
      <c r="O24176">
        <v>13</v>
      </c>
      <c r="P24176" t="s">
        <v>54</v>
      </c>
      <c r="Q24176">
        <v>87</v>
      </c>
      <c r="R24176">
        <v>9</v>
      </c>
      <c r="S24176">
        <v>-1</v>
      </c>
      <c r="T24176">
        <v>0</v>
      </c>
      <c r="U24176" t="s">
        <v>24</v>
      </c>
      <c r="V24176" t="str">
        <f>IF(tblBank[[#This Row],[Poutcome]]="Success",1,IF(tblBank[[#This Row],[Poutcome]]="Failure",0,"Invalid"))</f>
        <v>Invalid</v>
      </c>
      <c r="W24176" t="s">
        <v>38</v>
      </c>
      <c r="X24176">
        <f>IF(tblBank[[#This Row],[Yes]]="No",0,1)</f>
        <v>0</v>
      </c>
    </row>
    <row r="24177" spans="1:24" x14ac:dyDescent="0.35">
      <c r="A24177">
        <v>50</v>
      </c>
      <c r="B24177" t="str">
        <f>IF(tblBank[[#This Row],[Age]]&lt;=35, "18-35", IF(tblBank[[#This Row],[Age]]&lt;=60, "36-60", IF(tblBank[[#This Row],[Age]]&gt;60, "60+", "Invalid")))</f>
        <v>36-60</v>
      </c>
      <c r="C24177" t="s">
        <v>23</v>
      </c>
      <c r="D24177">
        <v>20000</v>
      </c>
      <c r="E241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77" t="s">
        <v>32</v>
      </c>
      <c r="G24177" t="s">
        <v>37</v>
      </c>
      <c r="H24177" t="s">
        <v>46</v>
      </c>
      <c r="I24177" t="s">
        <v>19</v>
      </c>
      <c r="J24177" t="s">
        <v>38</v>
      </c>
      <c r="K24177">
        <v>419</v>
      </c>
      <c r="L24177" t="s">
        <v>19</v>
      </c>
      <c r="M24177" t="s">
        <v>38</v>
      </c>
      <c r="N24177" t="s">
        <v>24</v>
      </c>
      <c r="O24177">
        <v>13</v>
      </c>
      <c r="P24177" t="s">
        <v>54</v>
      </c>
      <c r="Q24177">
        <v>116</v>
      </c>
      <c r="R24177">
        <v>4</v>
      </c>
      <c r="S24177">
        <v>-1</v>
      </c>
      <c r="T24177">
        <v>0</v>
      </c>
      <c r="U24177" t="s">
        <v>24</v>
      </c>
      <c r="V24177" t="str">
        <f>IF(tblBank[[#This Row],[Poutcome]]="Success",1,IF(tblBank[[#This Row],[Poutcome]]="Failure",0,"Invalid"))</f>
        <v>Invalid</v>
      </c>
      <c r="W24177" t="s">
        <v>38</v>
      </c>
      <c r="X24177">
        <f>IF(tblBank[[#This Row],[Yes]]="No",0,1)</f>
        <v>0</v>
      </c>
    </row>
    <row r="24178" spans="1:24" x14ac:dyDescent="0.35">
      <c r="A24178">
        <v>45</v>
      </c>
      <c r="B24178" t="str">
        <f>IF(tblBank[[#This Row],[Age]]&lt;=35, "18-35", IF(tblBank[[#This Row],[Age]]&lt;=60, "36-60", IF(tblBank[[#This Row],[Age]]&gt;60, "60+", "Invalid")))</f>
        <v>36-60</v>
      </c>
      <c r="C24178" t="s">
        <v>23</v>
      </c>
      <c r="D24178">
        <v>20000</v>
      </c>
      <c r="E241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78" t="s">
        <v>32</v>
      </c>
      <c r="G24178" t="s">
        <v>36</v>
      </c>
      <c r="H24178" t="s">
        <v>41</v>
      </c>
      <c r="I24178" t="s">
        <v>19</v>
      </c>
      <c r="J24178" t="s">
        <v>38</v>
      </c>
      <c r="K24178">
        <v>2429</v>
      </c>
      <c r="L24178" t="s">
        <v>19</v>
      </c>
      <c r="M24178" t="s">
        <v>38</v>
      </c>
      <c r="N24178" t="s">
        <v>24</v>
      </c>
      <c r="O24178">
        <v>13</v>
      </c>
      <c r="P24178" t="s">
        <v>54</v>
      </c>
      <c r="Q24178">
        <v>171</v>
      </c>
      <c r="R24178">
        <v>2</v>
      </c>
      <c r="S24178">
        <v>-1</v>
      </c>
      <c r="T24178">
        <v>0</v>
      </c>
      <c r="U24178" t="s">
        <v>24</v>
      </c>
      <c r="V24178" t="str">
        <f>IF(tblBank[[#This Row],[Poutcome]]="Success",1,IF(tblBank[[#This Row],[Poutcome]]="Failure",0,"Invalid"))</f>
        <v>Invalid</v>
      </c>
      <c r="W24178" t="s">
        <v>38</v>
      </c>
      <c r="X24178">
        <f>IF(tblBank[[#This Row],[Yes]]="No",0,1)</f>
        <v>0</v>
      </c>
    </row>
    <row r="24179" spans="1:24" x14ac:dyDescent="0.35">
      <c r="A24179">
        <v>57</v>
      </c>
      <c r="B24179" t="str">
        <f>IF(tblBank[[#This Row],[Age]]&lt;=35, "18-35", IF(tblBank[[#This Row],[Age]]&lt;=60, "36-60", IF(tblBank[[#This Row],[Age]]&gt;60, "60+", "Invalid")))</f>
        <v>36-60</v>
      </c>
      <c r="C24179" t="s">
        <v>23</v>
      </c>
      <c r="D24179">
        <v>20000</v>
      </c>
      <c r="E241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79" t="s">
        <v>32</v>
      </c>
      <c r="G24179" t="s">
        <v>37</v>
      </c>
      <c r="H24179" t="s">
        <v>46</v>
      </c>
      <c r="I24179" t="s">
        <v>19</v>
      </c>
      <c r="J24179" t="s">
        <v>38</v>
      </c>
      <c r="K24179">
        <v>1352</v>
      </c>
      <c r="L24179" t="s">
        <v>19</v>
      </c>
      <c r="M24179" t="s">
        <v>38</v>
      </c>
      <c r="N24179" t="s">
        <v>24</v>
      </c>
      <c r="O24179">
        <v>13</v>
      </c>
      <c r="P24179" t="s">
        <v>54</v>
      </c>
      <c r="Q24179">
        <v>104</v>
      </c>
      <c r="R24179">
        <v>2</v>
      </c>
      <c r="S24179">
        <v>-1</v>
      </c>
      <c r="T24179">
        <v>0</v>
      </c>
      <c r="U24179" t="s">
        <v>24</v>
      </c>
      <c r="V24179" t="str">
        <f>IF(tblBank[[#This Row],[Poutcome]]="Success",1,IF(tblBank[[#This Row],[Poutcome]]="Failure",0,"Invalid"))</f>
        <v>Invalid</v>
      </c>
      <c r="W24179" t="s">
        <v>38</v>
      </c>
      <c r="X24179">
        <f>IF(tblBank[[#This Row],[Yes]]="No",0,1)</f>
        <v>0</v>
      </c>
    </row>
    <row r="24180" spans="1:24" x14ac:dyDescent="0.35">
      <c r="A24180">
        <v>48</v>
      </c>
      <c r="B24180" t="str">
        <f>IF(tblBank[[#This Row],[Age]]&lt;=35, "18-35", IF(tblBank[[#This Row],[Age]]&lt;=60, "36-60", IF(tblBank[[#This Row],[Age]]&gt;60, "60+", "Invalid")))</f>
        <v>36-60</v>
      </c>
      <c r="C24180" t="s">
        <v>23</v>
      </c>
      <c r="D24180">
        <v>20000</v>
      </c>
      <c r="E241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80" t="s">
        <v>32</v>
      </c>
      <c r="G24180" t="s">
        <v>37</v>
      </c>
      <c r="H24180" t="s">
        <v>46</v>
      </c>
      <c r="I24180" t="s">
        <v>19</v>
      </c>
      <c r="J24180" t="s">
        <v>38</v>
      </c>
      <c r="K24180">
        <v>9004</v>
      </c>
      <c r="L24180" t="s">
        <v>38</v>
      </c>
      <c r="M24180" t="s">
        <v>38</v>
      </c>
      <c r="N24180" t="s">
        <v>24</v>
      </c>
      <c r="O24180">
        <v>14</v>
      </c>
      <c r="P24180" t="s">
        <v>54</v>
      </c>
      <c r="Q24180">
        <v>158</v>
      </c>
      <c r="R24180">
        <v>3</v>
      </c>
      <c r="S24180">
        <v>-1</v>
      </c>
      <c r="T24180">
        <v>0</v>
      </c>
      <c r="U24180" t="s">
        <v>24</v>
      </c>
      <c r="V24180" t="str">
        <f>IF(tblBank[[#This Row],[Poutcome]]="Success",1,IF(tblBank[[#This Row],[Poutcome]]="Failure",0,"Invalid"))</f>
        <v>Invalid</v>
      </c>
      <c r="W24180" t="s">
        <v>38</v>
      </c>
      <c r="X24180">
        <f>IF(tblBank[[#This Row],[Yes]]="No",0,1)</f>
        <v>0</v>
      </c>
    </row>
    <row r="24181" spans="1:24" x14ac:dyDescent="0.35">
      <c r="A24181">
        <v>46</v>
      </c>
      <c r="B24181" t="str">
        <f>IF(tblBank[[#This Row],[Age]]&lt;=35, "18-35", IF(tblBank[[#This Row],[Age]]&lt;=60, "36-60", IF(tblBank[[#This Row],[Age]]&gt;60, "60+", "Invalid")))</f>
        <v>36-60</v>
      </c>
      <c r="C24181" t="s">
        <v>23</v>
      </c>
      <c r="D24181">
        <v>20000</v>
      </c>
      <c r="E241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81" t="s">
        <v>32</v>
      </c>
      <c r="G24181" t="s">
        <v>37</v>
      </c>
      <c r="H24181" t="s">
        <v>46</v>
      </c>
      <c r="I24181" t="s">
        <v>19</v>
      </c>
      <c r="J24181" t="s">
        <v>38</v>
      </c>
      <c r="K24181">
        <v>1483</v>
      </c>
      <c r="L24181" t="s">
        <v>19</v>
      </c>
      <c r="M24181" t="s">
        <v>38</v>
      </c>
      <c r="N24181" t="s">
        <v>24</v>
      </c>
      <c r="O24181">
        <v>14</v>
      </c>
      <c r="P24181" t="s">
        <v>54</v>
      </c>
      <c r="Q24181">
        <v>174</v>
      </c>
      <c r="R24181">
        <v>3</v>
      </c>
      <c r="S24181">
        <v>-1</v>
      </c>
      <c r="T24181">
        <v>0</v>
      </c>
      <c r="U24181" t="s">
        <v>24</v>
      </c>
      <c r="V24181" t="str">
        <f>IF(tblBank[[#This Row],[Poutcome]]="Success",1,IF(tblBank[[#This Row],[Poutcome]]="Failure",0,"Invalid"))</f>
        <v>Invalid</v>
      </c>
      <c r="W24181" t="s">
        <v>38</v>
      </c>
      <c r="X24181">
        <f>IF(tblBank[[#This Row],[Yes]]="No",0,1)</f>
        <v>0</v>
      </c>
    </row>
    <row r="24182" spans="1:24" x14ac:dyDescent="0.35">
      <c r="A24182">
        <v>43</v>
      </c>
      <c r="B24182" t="str">
        <f>IF(tblBank[[#This Row],[Age]]&lt;=35, "18-35", IF(tblBank[[#This Row],[Age]]&lt;=60, "36-60", IF(tblBank[[#This Row],[Age]]&gt;60, "60+", "Invalid")))</f>
        <v>36-60</v>
      </c>
      <c r="C24182" t="s">
        <v>23</v>
      </c>
      <c r="D24182">
        <v>20000</v>
      </c>
      <c r="E241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82" t="s">
        <v>32</v>
      </c>
      <c r="G24182" t="s">
        <v>37</v>
      </c>
      <c r="H24182" t="s">
        <v>46</v>
      </c>
      <c r="I24182" t="s">
        <v>19</v>
      </c>
      <c r="J24182" t="s">
        <v>38</v>
      </c>
      <c r="K24182">
        <v>4998</v>
      </c>
      <c r="L24182" t="s">
        <v>19</v>
      </c>
      <c r="M24182" t="s">
        <v>38</v>
      </c>
      <c r="N24182" t="s">
        <v>24</v>
      </c>
      <c r="O24182">
        <v>14</v>
      </c>
      <c r="P24182" t="s">
        <v>54</v>
      </c>
      <c r="Q24182">
        <v>93</v>
      </c>
      <c r="R24182">
        <v>4</v>
      </c>
      <c r="S24182">
        <v>-1</v>
      </c>
      <c r="T24182">
        <v>0</v>
      </c>
      <c r="U24182" t="s">
        <v>24</v>
      </c>
      <c r="V24182" t="str">
        <f>IF(tblBank[[#This Row],[Poutcome]]="Success",1,IF(tblBank[[#This Row],[Poutcome]]="Failure",0,"Invalid"))</f>
        <v>Invalid</v>
      </c>
      <c r="W24182" t="s">
        <v>38</v>
      </c>
      <c r="X24182">
        <f>IF(tblBank[[#This Row],[Yes]]="No",0,1)</f>
        <v>0</v>
      </c>
    </row>
    <row r="24183" spans="1:24" x14ac:dyDescent="0.35">
      <c r="A24183">
        <v>44</v>
      </c>
      <c r="B24183" t="str">
        <f>IF(tblBank[[#This Row],[Age]]&lt;=35, "18-35", IF(tblBank[[#This Row],[Age]]&lt;=60, "36-60", IF(tblBank[[#This Row],[Age]]&gt;60, "60+", "Invalid")))</f>
        <v>36-60</v>
      </c>
      <c r="C24183" t="s">
        <v>23</v>
      </c>
      <c r="D24183">
        <v>20000</v>
      </c>
      <c r="E241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83" t="s">
        <v>32</v>
      </c>
      <c r="G24183" t="s">
        <v>36</v>
      </c>
      <c r="H24183" t="s">
        <v>41</v>
      </c>
      <c r="I24183" t="s">
        <v>19</v>
      </c>
      <c r="J24183" t="s">
        <v>38</v>
      </c>
      <c r="K24183">
        <v>326</v>
      </c>
      <c r="L24183" t="s">
        <v>19</v>
      </c>
      <c r="M24183" t="s">
        <v>38</v>
      </c>
      <c r="N24183" t="s">
        <v>24</v>
      </c>
      <c r="O24183">
        <v>14</v>
      </c>
      <c r="P24183" t="s">
        <v>54</v>
      </c>
      <c r="Q24183">
        <v>35</v>
      </c>
      <c r="R24183">
        <v>2</v>
      </c>
      <c r="S24183">
        <v>-1</v>
      </c>
      <c r="T24183">
        <v>0</v>
      </c>
      <c r="U24183" t="s">
        <v>24</v>
      </c>
      <c r="V24183" t="str">
        <f>IF(tblBank[[#This Row],[Poutcome]]="Success",1,IF(tblBank[[#This Row],[Poutcome]]="Failure",0,"Invalid"))</f>
        <v>Invalid</v>
      </c>
      <c r="W24183" t="s">
        <v>38</v>
      </c>
      <c r="X24183">
        <f>IF(tblBank[[#This Row],[Yes]]="No",0,1)</f>
        <v>0</v>
      </c>
    </row>
    <row r="24184" spans="1:24" x14ac:dyDescent="0.35">
      <c r="A24184">
        <v>46</v>
      </c>
      <c r="B24184" t="str">
        <f>IF(tblBank[[#This Row],[Age]]&lt;=35, "18-35", IF(tblBank[[#This Row],[Age]]&lt;=60, "36-60", IF(tblBank[[#This Row],[Age]]&gt;60, "60+", "Invalid")))</f>
        <v>36-60</v>
      </c>
      <c r="C24184" t="s">
        <v>23</v>
      </c>
      <c r="D24184">
        <v>20000</v>
      </c>
      <c r="E241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84" t="s">
        <v>32</v>
      </c>
      <c r="G24184" t="s">
        <v>36</v>
      </c>
      <c r="H24184" t="s">
        <v>41</v>
      </c>
      <c r="I24184" t="s">
        <v>19</v>
      </c>
      <c r="J24184" t="s">
        <v>38</v>
      </c>
      <c r="K24184">
        <v>2121</v>
      </c>
      <c r="L24184" t="s">
        <v>19</v>
      </c>
      <c r="M24184" t="s">
        <v>38</v>
      </c>
      <c r="N24184" t="s">
        <v>24</v>
      </c>
      <c r="O24184">
        <v>14</v>
      </c>
      <c r="P24184" t="s">
        <v>54</v>
      </c>
      <c r="Q24184">
        <v>160</v>
      </c>
      <c r="R24184">
        <v>1</v>
      </c>
      <c r="S24184">
        <v>-1</v>
      </c>
      <c r="T24184">
        <v>0</v>
      </c>
      <c r="U24184" t="s">
        <v>24</v>
      </c>
      <c r="V24184" t="str">
        <f>IF(tblBank[[#This Row],[Poutcome]]="Success",1,IF(tblBank[[#This Row],[Poutcome]]="Failure",0,"Invalid"))</f>
        <v>Invalid</v>
      </c>
      <c r="W24184" t="s">
        <v>38</v>
      </c>
      <c r="X24184">
        <f>IF(tblBank[[#This Row],[Yes]]="No",0,1)</f>
        <v>0</v>
      </c>
    </row>
    <row r="24185" spans="1:24" x14ac:dyDescent="0.35">
      <c r="A24185">
        <v>48</v>
      </c>
      <c r="B24185" t="str">
        <f>IF(tblBank[[#This Row],[Age]]&lt;=35, "18-35", IF(tblBank[[#This Row],[Age]]&lt;=60, "36-60", IF(tblBank[[#This Row],[Age]]&gt;60, "60+", "Invalid")))</f>
        <v>36-60</v>
      </c>
      <c r="C24185" t="s">
        <v>23</v>
      </c>
      <c r="D24185">
        <v>20000</v>
      </c>
      <c r="E241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85" t="s">
        <v>32</v>
      </c>
      <c r="G24185" t="s">
        <v>37</v>
      </c>
      <c r="H24185" t="s">
        <v>46</v>
      </c>
      <c r="I24185" t="s">
        <v>19</v>
      </c>
      <c r="J24185" t="s">
        <v>38</v>
      </c>
      <c r="K24185">
        <v>5154</v>
      </c>
      <c r="L24185" t="s">
        <v>19</v>
      </c>
      <c r="M24185" t="s">
        <v>38</v>
      </c>
      <c r="N24185" t="s">
        <v>24</v>
      </c>
      <c r="O24185">
        <v>14</v>
      </c>
      <c r="P24185" t="s">
        <v>54</v>
      </c>
      <c r="Q24185">
        <v>70</v>
      </c>
      <c r="R24185">
        <v>1</v>
      </c>
      <c r="S24185">
        <v>-1</v>
      </c>
      <c r="T24185">
        <v>0</v>
      </c>
      <c r="U24185" t="s">
        <v>24</v>
      </c>
      <c r="V24185" t="str">
        <f>IF(tblBank[[#This Row],[Poutcome]]="Success",1,IF(tblBank[[#This Row],[Poutcome]]="Failure",0,"Invalid"))</f>
        <v>Invalid</v>
      </c>
      <c r="W24185" t="s">
        <v>38</v>
      </c>
      <c r="X24185">
        <f>IF(tblBank[[#This Row],[Yes]]="No",0,1)</f>
        <v>0</v>
      </c>
    </row>
    <row r="24186" spans="1:24" x14ac:dyDescent="0.35">
      <c r="A24186">
        <v>54</v>
      </c>
      <c r="B24186" t="str">
        <f>IF(tblBank[[#This Row],[Age]]&lt;=35, "18-35", IF(tblBank[[#This Row],[Age]]&lt;=60, "36-60", IF(tblBank[[#This Row],[Age]]&gt;60, "60+", "Invalid")))</f>
        <v>36-60</v>
      </c>
      <c r="C24186" t="s">
        <v>23</v>
      </c>
      <c r="D24186">
        <v>20000</v>
      </c>
      <c r="E241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86" t="s">
        <v>32</v>
      </c>
      <c r="G24186" t="s">
        <v>36</v>
      </c>
      <c r="H24186" t="s">
        <v>41</v>
      </c>
      <c r="I24186" t="s">
        <v>19</v>
      </c>
      <c r="J24186" t="s">
        <v>38</v>
      </c>
      <c r="K24186">
        <v>532</v>
      </c>
      <c r="L24186" t="s">
        <v>19</v>
      </c>
      <c r="M24186" t="s">
        <v>38</v>
      </c>
      <c r="N24186" t="s">
        <v>24</v>
      </c>
      <c r="O24186">
        <v>14</v>
      </c>
      <c r="P24186" t="s">
        <v>54</v>
      </c>
      <c r="Q24186">
        <v>220</v>
      </c>
      <c r="R24186">
        <v>1</v>
      </c>
      <c r="S24186">
        <v>-1</v>
      </c>
      <c r="T24186">
        <v>0</v>
      </c>
      <c r="U24186" t="s">
        <v>24</v>
      </c>
      <c r="V24186" t="str">
        <f>IF(tblBank[[#This Row],[Poutcome]]="Success",1,IF(tblBank[[#This Row],[Poutcome]]="Failure",0,"Invalid"))</f>
        <v>Invalid</v>
      </c>
      <c r="W24186" t="s">
        <v>38</v>
      </c>
      <c r="X24186">
        <f>IF(tblBank[[#This Row],[Yes]]="No",0,1)</f>
        <v>0</v>
      </c>
    </row>
    <row r="24187" spans="1:24" x14ac:dyDescent="0.35">
      <c r="A24187">
        <v>40</v>
      </c>
      <c r="B24187" t="str">
        <f>IF(tblBank[[#This Row],[Age]]&lt;=35, "18-35", IF(tblBank[[#This Row],[Age]]&lt;=60, "36-60", IF(tblBank[[#This Row],[Age]]&gt;60, "60+", "Invalid")))</f>
        <v>36-60</v>
      </c>
      <c r="C24187" t="s">
        <v>23</v>
      </c>
      <c r="D24187">
        <v>20000</v>
      </c>
      <c r="E241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87" t="s">
        <v>32</v>
      </c>
      <c r="G24187" t="s">
        <v>36</v>
      </c>
      <c r="H24187" t="s">
        <v>41</v>
      </c>
      <c r="I24187" t="s">
        <v>19</v>
      </c>
      <c r="J24187" t="s">
        <v>38</v>
      </c>
      <c r="K24187">
        <v>30</v>
      </c>
      <c r="L24187" t="s">
        <v>19</v>
      </c>
      <c r="M24187" t="s">
        <v>38</v>
      </c>
      <c r="N24187" t="s">
        <v>24</v>
      </c>
      <c r="O24187">
        <v>14</v>
      </c>
      <c r="P24187" t="s">
        <v>54</v>
      </c>
      <c r="Q24187">
        <v>168</v>
      </c>
      <c r="R24187">
        <v>3</v>
      </c>
      <c r="S24187">
        <v>-1</v>
      </c>
      <c r="T24187">
        <v>0</v>
      </c>
      <c r="U24187" t="s">
        <v>24</v>
      </c>
      <c r="V24187" t="str">
        <f>IF(tblBank[[#This Row],[Poutcome]]="Success",1,IF(tblBank[[#This Row],[Poutcome]]="Failure",0,"Invalid"))</f>
        <v>Invalid</v>
      </c>
      <c r="W24187" t="s">
        <v>38</v>
      </c>
      <c r="X24187">
        <f>IF(tblBank[[#This Row],[Yes]]="No",0,1)</f>
        <v>0</v>
      </c>
    </row>
    <row r="24188" spans="1:24" x14ac:dyDescent="0.35">
      <c r="A24188">
        <v>54</v>
      </c>
      <c r="B24188" t="str">
        <f>IF(tblBank[[#This Row],[Age]]&lt;=35, "18-35", IF(tblBank[[#This Row],[Age]]&lt;=60, "36-60", IF(tblBank[[#This Row],[Age]]&gt;60, "60+", "Invalid")))</f>
        <v>36-60</v>
      </c>
      <c r="C24188" t="s">
        <v>23</v>
      </c>
      <c r="D24188">
        <v>20000</v>
      </c>
      <c r="E241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88" t="s">
        <v>32</v>
      </c>
      <c r="G24188" t="s">
        <v>36</v>
      </c>
      <c r="H24188" t="s">
        <v>41</v>
      </c>
      <c r="I24188" t="s">
        <v>19</v>
      </c>
      <c r="J24188" t="s">
        <v>38</v>
      </c>
      <c r="K24188">
        <v>1288</v>
      </c>
      <c r="L24188" t="s">
        <v>19</v>
      </c>
      <c r="M24188" t="s">
        <v>38</v>
      </c>
      <c r="N24188" t="s">
        <v>24</v>
      </c>
      <c r="O24188">
        <v>14</v>
      </c>
      <c r="P24188" t="s">
        <v>54</v>
      </c>
      <c r="Q24188">
        <v>170</v>
      </c>
      <c r="R24188">
        <v>1</v>
      </c>
      <c r="S24188">
        <v>-1</v>
      </c>
      <c r="T24188">
        <v>0</v>
      </c>
      <c r="U24188" t="s">
        <v>24</v>
      </c>
      <c r="V24188" t="str">
        <f>IF(tblBank[[#This Row],[Poutcome]]="Success",1,IF(tblBank[[#This Row],[Poutcome]]="Failure",0,"Invalid"))</f>
        <v>Invalid</v>
      </c>
      <c r="W24188" t="s">
        <v>38</v>
      </c>
      <c r="X24188">
        <f>IF(tblBank[[#This Row],[Yes]]="No",0,1)</f>
        <v>0</v>
      </c>
    </row>
    <row r="24189" spans="1:24" x14ac:dyDescent="0.35">
      <c r="A24189">
        <v>53</v>
      </c>
      <c r="B24189" t="str">
        <f>IF(tblBank[[#This Row],[Age]]&lt;=35, "18-35", IF(tblBank[[#This Row],[Age]]&lt;=60, "36-60", IF(tblBank[[#This Row],[Age]]&gt;60, "60+", "Invalid")))</f>
        <v>36-60</v>
      </c>
      <c r="C24189" t="s">
        <v>23</v>
      </c>
      <c r="D24189">
        <v>20000</v>
      </c>
      <c r="E241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89" t="s">
        <v>32</v>
      </c>
      <c r="G24189" t="s">
        <v>37</v>
      </c>
      <c r="H24189" t="s">
        <v>46</v>
      </c>
      <c r="I24189" t="s">
        <v>19</v>
      </c>
      <c r="J24189" t="s">
        <v>38</v>
      </c>
      <c r="K24189">
        <v>896</v>
      </c>
      <c r="L24189" t="s">
        <v>19</v>
      </c>
      <c r="M24189" t="s">
        <v>38</v>
      </c>
      <c r="N24189" t="s">
        <v>24</v>
      </c>
      <c r="O24189">
        <v>14</v>
      </c>
      <c r="P24189" t="s">
        <v>54</v>
      </c>
      <c r="Q24189">
        <v>106</v>
      </c>
      <c r="R24189">
        <v>1</v>
      </c>
      <c r="S24189">
        <v>-1</v>
      </c>
      <c r="T24189">
        <v>0</v>
      </c>
      <c r="U24189" t="s">
        <v>24</v>
      </c>
      <c r="V24189" t="str">
        <f>IF(tblBank[[#This Row],[Poutcome]]="Success",1,IF(tblBank[[#This Row],[Poutcome]]="Failure",0,"Invalid"))</f>
        <v>Invalid</v>
      </c>
      <c r="W24189" t="s">
        <v>38</v>
      </c>
      <c r="X24189">
        <f>IF(tblBank[[#This Row],[Yes]]="No",0,1)</f>
        <v>0</v>
      </c>
    </row>
    <row r="24190" spans="1:24" x14ac:dyDescent="0.35">
      <c r="A24190">
        <v>40</v>
      </c>
      <c r="B24190" t="str">
        <f>IF(tblBank[[#This Row],[Age]]&lt;=35, "18-35", IF(tblBank[[#This Row],[Age]]&lt;=60, "36-60", IF(tblBank[[#This Row],[Age]]&gt;60, "60+", "Invalid")))</f>
        <v>36-60</v>
      </c>
      <c r="C24190" t="s">
        <v>29</v>
      </c>
      <c r="D24190">
        <v>8000</v>
      </c>
      <c r="E241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90" t="s">
        <v>32</v>
      </c>
      <c r="G24190" t="s">
        <v>36</v>
      </c>
      <c r="H24190" t="s">
        <v>41</v>
      </c>
      <c r="I24190" t="s">
        <v>19</v>
      </c>
      <c r="J24190" t="s">
        <v>38</v>
      </c>
      <c r="K24190">
        <v>3382</v>
      </c>
      <c r="L24190" t="s">
        <v>19</v>
      </c>
      <c r="M24190" t="s">
        <v>38</v>
      </c>
      <c r="N24190" t="s">
        <v>24</v>
      </c>
      <c r="O24190">
        <v>14</v>
      </c>
      <c r="P24190" t="s">
        <v>54</v>
      </c>
      <c r="Q24190">
        <v>125</v>
      </c>
      <c r="R24190">
        <v>1</v>
      </c>
      <c r="S24190">
        <v>-1</v>
      </c>
      <c r="T24190">
        <v>0</v>
      </c>
      <c r="U24190" t="s">
        <v>24</v>
      </c>
      <c r="V24190" t="str">
        <f>IF(tblBank[[#This Row],[Poutcome]]="Success",1,IF(tblBank[[#This Row],[Poutcome]]="Failure",0,"Invalid"))</f>
        <v>Invalid</v>
      </c>
      <c r="W24190" t="s">
        <v>38</v>
      </c>
      <c r="X24190">
        <f>IF(tblBank[[#This Row],[Yes]]="No",0,1)</f>
        <v>0</v>
      </c>
    </row>
    <row r="24191" spans="1:24" x14ac:dyDescent="0.35">
      <c r="A24191">
        <v>42</v>
      </c>
      <c r="B24191" t="str">
        <f>IF(tblBank[[#This Row],[Age]]&lt;=35, "18-35", IF(tblBank[[#This Row],[Age]]&lt;=60, "36-60", IF(tblBank[[#This Row],[Age]]&gt;60, "60+", "Invalid")))</f>
        <v>36-60</v>
      </c>
      <c r="C24191" t="s">
        <v>23</v>
      </c>
      <c r="D24191">
        <v>20000</v>
      </c>
      <c r="E241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91" t="s">
        <v>32</v>
      </c>
      <c r="G24191" t="s">
        <v>36</v>
      </c>
      <c r="H24191" t="s">
        <v>41</v>
      </c>
      <c r="I24191" t="s">
        <v>19</v>
      </c>
      <c r="J24191" t="s">
        <v>38</v>
      </c>
      <c r="K24191">
        <v>902</v>
      </c>
      <c r="L24191" t="s">
        <v>19</v>
      </c>
      <c r="M24191" t="s">
        <v>38</v>
      </c>
      <c r="N24191" t="s">
        <v>24</v>
      </c>
      <c r="O24191">
        <v>14</v>
      </c>
      <c r="P24191" t="s">
        <v>54</v>
      </c>
      <c r="Q24191">
        <v>71</v>
      </c>
      <c r="R24191">
        <v>1</v>
      </c>
      <c r="S24191">
        <v>-1</v>
      </c>
      <c r="T24191">
        <v>0</v>
      </c>
      <c r="U24191" t="s">
        <v>24</v>
      </c>
      <c r="V24191" t="str">
        <f>IF(tblBank[[#This Row],[Poutcome]]="Success",1,IF(tblBank[[#This Row],[Poutcome]]="Failure",0,"Invalid"))</f>
        <v>Invalid</v>
      </c>
      <c r="W24191" t="s">
        <v>38</v>
      </c>
      <c r="X24191">
        <f>IF(tblBank[[#This Row],[Yes]]="No",0,1)</f>
        <v>0</v>
      </c>
    </row>
    <row r="24192" spans="1:24" x14ac:dyDescent="0.35">
      <c r="A24192">
        <v>48</v>
      </c>
      <c r="B24192" t="str">
        <f>IF(tblBank[[#This Row],[Age]]&lt;=35, "18-35", IF(tblBank[[#This Row],[Age]]&lt;=60, "36-60", IF(tblBank[[#This Row],[Age]]&gt;60, "60+", "Invalid")))</f>
        <v>36-60</v>
      </c>
      <c r="C24192" t="s">
        <v>30</v>
      </c>
      <c r="D24192">
        <v>16000</v>
      </c>
      <c r="E241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92" t="s">
        <v>32</v>
      </c>
      <c r="G24192" t="s">
        <v>35</v>
      </c>
      <c r="H24192" t="s">
        <v>39</v>
      </c>
      <c r="I24192" t="s">
        <v>19</v>
      </c>
      <c r="J24192" t="s">
        <v>38</v>
      </c>
      <c r="K24192">
        <v>468</v>
      </c>
      <c r="L24192" t="s">
        <v>19</v>
      </c>
      <c r="M24192" t="s">
        <v>38</v>
      </c>
      <c r="N24192" t="s">
        <v>24</v>
      </c>
      <c r="O24192">
        <v>14</v>
      </c>
      <c r="P24192" t="s">
        <v>54</v>
      </c>
      <c r="Q24192">
        <v>220</v>
      </c>
      <c r="R24192">
        <v>1</v>
      </c>
      <c r="S24192">
        <v>-1</v>
      </c>
      <c r="T24192">
        <v>0</v>
      </c>
      <c r="U24192" t="s">
        <v>24</v>
      </c>
      <c r="V24192" t="str">
        <f>IF(tblBank[[#This Row],[Poutcome]]="Success",1,IF(tblBank[[#This Row],[Poutcome]]="Failure",0,"Invalid"))</f>
        <v>Invalid</v>
      </c>
      <c r="W24192" t="s">
        <v>38</v>
      </c>
      <c r="X24192">
        <f>IF(tblBank[[#This Row],[Yes]]="No",0,1)</f>
        <v>0</v>
      </c>
    </row>
    <row r="24193" spans="1:24" x14ac:dyDescent="0.35">
      <c r="A24193">
        <v>40</v>
      </c>
      <c r="B24193" t="str">
        <f>IF(tblBank[[#This Row],[Age]]&lt;=35, "18-35", IF(tblBank[[#This Row],[Age]]&lt;=60, "36-60", IF(tblBank[[#This Row],[Age]]&gt;60, "60+", "Invalid")))</f>
        <v>36-60</v>
      </c>
      <c r="C24193" t="s">
        <v>23</v>
      </c>
      <c r="D24193">
        <v>20000</v>
      </c>
      <c r="E241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93" t="s">
        <v>32</v>
      </c>
      <c r="G24193" t="s">
        <v>37</v>
      </c>
      <c r="H24193" t="s">
        <v>46</v>
      </c>
      <c r="I24193" t="s">
        <v>19</v>
      </c>
      <c r="J24193" t="s">
        <v>38</v>
      </c>
      <c r="K24193">
        <v>7831</v>
      </c>
      <c r="L24193" t="s">
        <v>19</v>
      </c>
      <c r="M24193" t="s">
        <v>38</v>
      </c>
      <c r="N24193" t="s">
        <v>24</v>
      </c>
      <c r="O24193">
        <v>14</v>
      </c>
      <c r="P24193" t="s">
        <v>54</v>
      </c>
      <c r="Q24193">
        <v>78</v>
      </c>
      <c r="R24193">
        <v>1</v>
      </c>
      <c r="S24193">
        <v>-1</v>
      </c>
      <c r="T24193">
        <v>0</v>
      </c>
      <c r="U24193" t="s">
        <v>24</v>
      </c>
      <c r="V24193" t="str">
        <f>IF(tblBank[[#This Row],[Poutcome]]="Success",1,IF(tblBank[[#This Row],[Poutcome]]="Failure",0,"Invalid"))</f>
        <v>Invalid</v>
      </c>
      <c r="W24193" t="s">
        <v>38</v>
      </c>
      <c r="X24193">
        <f>IF(tblBank[[#This Row],[Yes]]="No",0,1)</f>
        <v>0</v>
      </c>
    </row>
    <row r="24194" spans="1:24" x14ac:dyDescent="0.35">
      <c r="A24194">
        <v>48</v>
      </c>
      <c r="B24194" t="str">
        <f>IF(tblBank[[#This Row],[Age]]&lt;=35, "18-35", IF(tblBank[[#This Row],[Age]]&lt;=60, "36-60", IF(tblBank[[#This Row],[Age]]&gt;60, "60+", "Invalid")))</f>
        <v>36-60</v>
      </c>
      <c r="C24194" t="s">
        <v>23</v>
      </c>
      <c r="D24194">
        <v>20000</v>
      </c>
      <c r="E241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94" t="s">
        <v>32</v>
      </c>
      <c r="G24194" t="s">
        <v>37</v>
      </c>
      <c r="H24194" t="s">
        <v>46</v>
      </c>
      <c r="I24194" t="s">
        <v>19</v>
      </c>
      <c r="J24194" t="s">
        <v>38</v>
      </c>
      <c r="K24194">
        <v>584</v>
      </c>
      <c r="L24194" t="s">
        <v>19</v>
      </c>
      <c r="M24194" t="s">
        <v>38</v>
      </c>
      <c r="N24194" t="s">
        <v>24</v>
      </c>
      <c r="O24194">
        <v>14</v>
      </c>
      <c r="P24194" t="s">
        <v>54</v>
      </c>
      <c r="Q24194">
        <v>51</v>
      </c>
      <c r="R24194">
        <v>1</v>
      </c>
      <c r="S24194">
        <v>-1</v>
      </c>
      <c r="T24194">
        <v>0</v>
      </c>
      <c r="U24194" t="s">
        <v>24</v>
      </c>
      <c r="V24194" t="str">
        <f>IF(tblBank[[#This Row],[Poutcome]]="Success",1,IF(tblBank[[#This Row],[Poutcome]]="Failure",0,"Invalid"))</f>
        <v>Invalid</v>
      </c>
      <c r="W24194" t="s">
        <v>38</v>
      </c>
      <c r="X24194">
        <f>IF(tblBank[[#This Row],[Yes]]="No",0,1)</f>
        <v>0</v>
      </c>
    </row>
    <row r="24195" spans="1:24" x14ac:dyDescent="0.35">
      <c r="A24195">
        <v>43</v>
      </c>
      <c r="B24195" t="str">
        <f>IF(tblBank[[#This Row],[Age]]&lt;=35, "18-35", IF(tblBank[[#This Row],[Age]]&lt;=60, "36-60", IF(tblBank[[#This Row],[Age]]&gt;60, "60+", "Invalid")))</f>
        <v>36-60</v>
      </c>
      <c r="C24195" t="s">
        <v>23</v>
      </c>
      <c r="D24195">
        <v>20000</v>
      </c>
      <c r="E241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95" t="s">
        <v>32</v>
      </c>
      <c r="G24195" t="s">
        <v>36</v>
      </c>
      <c r="H24195" t="s">
        <v>41</v>
      </c>
      <c r="I24195" t="s">
        <v>19</v>
      </c>
      <c r="J24195" t="s">
        <v>38</v>
      </c>
      <c r="K24195">
        <v>2706</v>
      </c>
      <c r="L24195" t="s">
        <v>19</v>
      </c>
      <c r="M24195" t="s">
        <v>19</v>
      </c>
      <c r="N24195" t="s">
        <v>24</v>
      </c>
      <c r="O24195">
        <v>14</v>
      </c>
      <c r="P24195" t="s">
        <v>54</v>
      </c>
      <c r="Q24195">
        <v>44</v>
      </c>
      <c r="R24195">
        <v>1</v>
      </c>
      <c r="S24195">
        <v>-1</v>
      </c>
      <c r="T24195">
        <v>0</v>
      </c>
      <c r="U24195" t="s">
        <v>24</v>
      </c>
      <c r="V24195" t="str">
        <f>IF(tblBank[[#This Row],[Poutcome]]="Success",1,IF(tblBank[[#This Row],[Poutcome]]="Failure",0,"Invalid"))</f>
        <v>Invalid</v>
      </c>
      <c r="W24195" t="s">
        <v>38</v>
      </c>
      <c r="X24195">
        <f>IF(tblBank[[#This Row],[Yes]]="No",0,1)</f>
        <v>0</v>
      </c>
    </row>
    <row r="24196" spans="1:24" x14ac:dyDescent="0.35">
      <c r="A24196">
        <v>47</v>
      </c>
      <c r="B24196" t="str">
        <f>IF(tblBank[[#This Row],[Age]]&lt;=35, "18-35", IF(tblBank[[#This Row],[Age]]&lt;=60, "36-60", IF(tblBank[[#This Row],[Age]]&gt;60, "60+", "Invalid")))</f>
        <v>36-60</v>
      </c>
      <c r="C24196" t="s">
        <v>23</v>
      </c>
      <c r="D24196">
        <v>20000</v>
      </c>
      <c r="E241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96" t="s">
        <v>32</v>
      </c>
      <c r="G24196" t="s">
        <v>37</v>
      </c>
      <c r="H24196" t="s">
        <v>46</v>
      </c>
      <c r="I24196" t="s">
        <v>19</v>
      </c>
      <c r="J24196" t="s">
        <v>38</v>
      </c>
      <c r="K24196">
        <v>1294</v>
      </c>
      <c r="L24196" t="s">
        <v>19</v>
      </c>
      <c r="M24196" t="s">
        <v>38</v>
      </c>
      <c r="N24196" t="s">
        <v>24</v>
      </c>
      <c r="O24196">
        <v>14</v>
      </c>
      <c r="P24196" t="s">
        <v>54</v>
      </c>
      <c r="Q24196">
        <v>164</v>
      </c>
      <c r="R24196">
        <v>2</v>
      </c>
      <c r="S24196">
        <v>-1</v>
      </c>
      <c r="T24196">
        <v>0</v>
      </c>
      <c r="U24196" t="s">
        <v>24</v>
      </c>
      <c r="V24196" t="str">
        <f>IF(tblBank[[#This Row],[Poutcome]]="Success",1,IF(tblBank[[#This Row],[Poutcome]]="Failure",0,"Invalid"))</f>
        <v>Invalid</v>
      </c>
      <c r="W24196" t="s">
        <v>38</v>
      </c>
      <c r="X24196">
        <f>IF(tblBank[[#This Row],[Yes]]="No",0,1)</f>
        <v>0</v>
      </c>
    </row>
    <row r="24197" spans="1:24" x14ac:dyDescent="0.35">
      <c r="A24197">
        <v>41</v>
      </c>
      <c r="B24197" t="str">
        <f>IF(tblBank[[#This Row],[Age]]&lt;=35, "18-35", IF(tblBank[[#This Row],[Age]]&lt;=60, "36-60", IF(tblBank[[#This Row],[Age]]&gt;60, "60+", "Invalid")))</f>
        <v>36-60</v>
      </c>
      <c r="C24197" t="s">
        <v>23</v>
      </c>
      <c r="D24197">
        <v>20000</v>
      </c>
      <c r="E241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97" t="s">
        <v>32</v>
      </c>
      <c r="G24197" t="s">
        <v>36</v>
      </c>
      <c r="H24197" t="s">
        <v>41</v>
      </c>
      <c r="I24197" t="s">
        <v>19</v>
      </c>
      <c r="J24197" t="s">
        <v>38</v>
      </c>
      <c r="K24197">
        <v>338</v>
      </c>
      <c r="L24197" t="s">
        <v>19</v>
      </c>
      <c r="M24197" t="s">
        <v>38</v>
      </c>
      <c r="N24197" t="s">
        <v>24</v>
      </c>
      <c r="O24197">
        <v>14</v>
      </c>
      <c r="P24197" t="s">
        <v>54</v>
      </c>
      <c r="Q24197">
        <v>87</v>
      </c>
      <c r="R24197">
        <v>1</v>
      </c>
      <c r="S24197">
        <v>-1</v>
      </c>
      <c r="T24197">
        <v>0</v>
      </c>
      <c r="U24197" t="s">
        <v>24</v>
      </c>
      <c r="V24197" t="str">
        <f>IF(tblBank[[#This Row],[Poutcome]]="Success",1,IF(tblBank[[#This Row],[Poutcome]]="Failure",0,"Invalid"))</f>
        <v>Invalid</v>
      </c>
      <c r="W24197" t="s">
        <v>38</v>
      </c>
      <c r="X24197">
        <f>IF(tblBank[[#This Row],[Yes]]="No",0,1)</f>
        <v>0</v>
      </c>
    </row>
    <row r="24198" spans="1:24" x14ac:dyDescent="0.35">
      <c r="A24198">
        <v>53</v>
      </c>
      <c r="B24198" t="str">
        <f>IF(tblBank[[#This Row],[Age]]&lt;=35, "18-35", IF(tblBank[[#This Row],[Age]]&lt;=60, "36-60", IF(tblBank[[#This Row],[Age]]&gt;60, "60+", "Invalid")))</f>
        <v>36-60</v>
      </c>
      <c r="C24198" t="s">
        <v>23</v>
      </c>
      <c r="D24198">
        <v>20000</v>
      </c>
      <c r="E241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98" t="s">
        <v>32</v>
      </c>
      <c r="G24198" t="s">
        <v>36</v>
      </c>
      <c r="H24198" t="s">
        <v>41</v>
      </c>
      <c r="I24198" t="s">
        <v>19</v>
      </c>
      <c r="J24198" t="s">
        <v>38</v>
      </c>
      <c r="K24198">
        <v>5700</v>
      </c>
      <c r="L24198" t="s">
        <v>19</v>
      </c>
      <c r="M24198" t="s">
        <v>38</v>
      </c>
      <c r="N24198" t="s">
        <v>24</v>
      </c>
      <c r="O24198">
        <v>14</v>
      </c>
      <c r="P24198" t="s">
        <v>54</v>
      </c>
      <c r="Q24198">
        <v>97</v>
      </c>
      <c r="R24198">
        <v>1</v>
      </c>
      <c r="S24198">
        <v>-1</v>
      </c>
      <c r="T24198">
        <v>0</v>
      </c>
      <c r="U24198" t="s">
        <v>24</v>
      </c>
      <c r="V24198" t="str">
        <f>IF(tblBank[[#This Row],[Poutcome]]="Success",1,IF(tblBank[[#This Row],[Poutcome]]="Failure",0,"Invalid"))</f>
        <v>Invalid</v>
      </c>
      <c r="W24198" t="s">
        <v>38</v>
      </c>
      <c r="X24198">
        <f>IF(tblBank[[#This Row],[Yes]]="No",0,1)</f>
        <v>0</v>
      </c>
    </row>
    <row r="24199" spans="1:24" x14ac:dyDescent="0.35">
      <c r="A24199">
        <v>49</v>
      </c>
      <c r="B24199" t="str">
        <f>IF(tblBank[[#This Row],[Age]]&lt;=35, "18-35", IF(tblBank[[#This Row],[Age]]&lt;=60, "36-60", IF(tblBank[[#This Row],[Age]]&gt;60, "60+", "Invalid")))</f>
        <v>36-60</v>
      </c>
      <c r="C24199" t="s">
        <v>23</v>
      </c>
      <c r="D24199">
        <v>20000</v>
      </c>
      <c r="E241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99" t="s">
        <v>32</v>
      </c>
      <c r="G24199" t="s">
        <v>36</v>
      </c>
      <c r="H24199" t="s">
        <v>41</v>
      </c>
      <c r="I24199" t="s">
        <v>19</v>
      </c>
      <c r="J24199" t="s">
        <v>38</v>
      </c>
      <c r="K24199">
        <v>611</v>
      </c>
      <c r="L24199" t="s">
        <v>19</v>
      </c>
      <c r="M24199" t="s">
        <v>19</v>
      </c>
      <c r="N24199" t="s">
        <v>24</v>
      </c>
      <c r="O24199">
        <v>14</v>
      </c>
      <c r="P24199" t="s">
        <v>54</v>
      </c>
      <c r="Q24199">
        <v>179</v>
      </c>
      <c r="R24199">
        <v>1</v>
      </c>
      <c r="S24199">
        <v>-1</v>
      </c>
      <c r="T24199">
        <v>0</v>
      </c>
      <c r="U24199" t="s">
        <v>24</v>
      </c>
      <c r="V24199" t="str">
        <f>IF(tblBank[[#This Row],[Poutcome]]="Success",1,IF(tblBank[[#This Row],[Poutcome]]="Failure",0,"Invalid"))</f>
        <v>Invalid</v>
      </c>
      <c r="W24199" t="s">
        <v>38</v>
      </c>
      <c r="X24199">
        <f>IF(tblBank[[#This Row],[Yes]]="No",0,1)</f>
        <v>0</v>
      </c>
    </row>
    <row r="24200" spans="1:24" x14ac:dyDescent="0.35">
      <c r="A24200">
        <v>41</v>
      </c>
      <c r="B24200" t="str">
        <f>IF(tblBank[[#This Row],[Age]]&lt;=35, "18-35", IF(tblBank[[#This Row],[Age]]&lt;=60, "36-60", IF(tblBank[[#This Row],[Age]]&gt;60, "60+", "Invalid")))</f>
        <v>36-60</v>
      </c>
      <c r="C24200" t="s">
        <v>23</v>
      </c>
      <c r="D24200">
        <v>20000</v>
      </c>
      <c r="E242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00" t="s">
        <v>32</v>
      </c>
      <c r="G24200" t="s">
        <v>37</v>
      </c>
      <c r="H24200" t="s">
        <v>46</v>
      </c>
      <c r="I24200" t="s">
        <v>19</v>
      </c>
      <c r="J24200" t="s">
        <v>38</v>
      </c>
      <c r="K24200">
        <v>1654</v>
      </c>
      <c r="L24200" t="s">
        <v>19</v>
      </c>
      <c r="M24200" t="s">
        <v>38</v>
      </c>
      <c r="N24200" t="s">
        <v>24</v>
      </c>
      <c r="O24200">
        <v>14</v>
      </c>
      <c r="P24200" t="s">
        <v>54</v>
      </c>
      <c r="Q24200">
        <v>35</v>
      </c>
      <c r="R24200">
        <v>1</v>
      </c>
      <c r="S24200">
        <v>-1</v>
      </c>
      <c r="T24200">
        <v>0</v>
      </c>
      <c r="U24200" t="s">
        <v>24</v>
      </c>
      <c r="V24200" t="str">
        <f>IF(tblBank[[#This Row],[Poutcome]]="Success",1,IF(tblBank[[#This Row],[Poutcome]]="Failure",0,"Invalid"))</f>
        <v>Invalid</v>
      </c>
      <c r="W24200" t="s">
        <v>38</v>
      </c>
      <c r="X24200">
        <f>IF(tblBank[[#This Row],[Yes]]="No",0,1)</f>
        <v>0</v>
      </c>
    </row>
    <row r="24201" spans="1:24" x14ac:dyDescent="0.35">
      <c r="A24201">
        <v>54</v>
      </c>
      <c r="B24201" t="str">
        <f>IF(tblBank[[#This Row],[Age]]&lt;=35, "18-35", IF(tblBank[[#This Row],[Age]]&lt;=60, "36-60", IF(tblBank[[#This Row],[Age]]&gt;60, "60+", "Invalid")))</f>
        <v>36-60</v>
      </c>
      <c r="C24201" t="s">
        <v>23</v>
      </c>
      <c r="D24201">
        <v>20000</v>
      </c>
      <c r="E242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01" t="s">
        <v>32</v>
      </c>
      <c r="G24201" t="s">
        <v>37</v>
      </c>
      <c r="H24201" t="s">
        <v>46</v>
      </c>
      <c r="I24201" t="s">
        <v>19</v>
      </c>
      <c r="J24201" t="s">
        <v>38</v>
      </c>
      <c r="K24201">
        <v>1691</v>
      </c>
      <c r="L24201" t="s">
        <v>19</v>
      </c>
      <c r="M24201" t="s">
        <v>38</v>
      </c>
      <c r="N24201" t="s">
        <v>24</v>
      </c>
      <c r="O24201">
        <v>14</v>
      </c>
      <c r="P24201" t="s">
        <v>54</v>
      </c>
      <c r="Q24201">
        <v>156</v>
      </c>
      <c r="R24201">
        <v>1</v>
      </c>
      <c r="S24201">
        <v>-1</v>
      </c>
      <c r="T24201">
        <v>0</v>
      </c>
      <c r="U24201" t="s">
        <v>24</v>
      </c>
      <c r="V24201" t="str">
        <f>IF(tblBank[[#This Row],[Poutcome]]="Success",1,IF(tblBank[[#This Row],[Poutcome]]="Failure",0,"Invalid"))</f>
        <v>Invalid</v>
      </c>
      <c r="W24201" t="s">
        <v>38</v>
      </c>
      <c r="X24201">
        <f>IF(tblBank[[#This Row],[Yes]]="No",0,1)</f>
        <v>0</v>
      </c>
    </row>
    <row r="24202" spans="1:24" x14ac:dyDescent="0.35">
      <c r="A24202">
        <v>45</v>
      </c>
      <c r="B24202" t="str">
        <f>IF(tblBank[[#This Row],[Age]]&lt;=35, "18-35", IF(tblBank[[#This Row],[Age]]&lt;=60, "36-60", IF(tblBank[[#This Row],[Age]]&gt;60, "60+", "Invalid")))</f>
        <v>36-60</v>
      </c>
      <c r="C24202" t="s">
        <v>23</v>
      </c>
      <c r="D24202">
        <v>20000</v>
      </c>
      <c r="E242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02" t="s">
        <v>32</v>
      </c>
      <c r="G24202" t="s">
        <v>37</v>
      </c>
      <c r="H24202" t="s">
        <v>46</v>
      </c>
      <c r="I24202" t="s">
        <v>19</v>
      </c>
      <c r="J24202" t="s">
        <v>38</v>
      </c>
      <c r="K24202">
        <v>626</v>
      </c>
      <c r="L24202" t="s">
        <v>19</v>
      </c>
      <c r="M24202" t="s">
        <v>38</v>
      </c>
      <c r="N24202" t="s">
        <v>24</v>
      </c>
      <c r="O24202">
        <v>14</v>
      </c>
      <c r="P24202" t="s">
        <v>54</v>
      </c>
      <c r="Q24202">
        <v>68</v>
      </c>
      <c r="R24202">
        <v>1</v>
      </c>
      <c r="S24202">
        <v>-1</v>
      </c>
      <c r="T24202">
        <v>0</v>
      </c>
      <c r="U24202" t="s">
        <v>24</v>
      </c>
      <c r="V24202" t="str">
        <f>IF(tblBank[[#This Row],[Poutcome]]="Success",1,IF(tblBank[[#This Row],[Poutcome]]="Failure",0,"Invalid"))</f>
        <v>Invalid</v>
      </c>
      <c r="W24202" t="s">
        <v>38</v>
      </c>
      <c r="X24202">
        <f>IF(tblBank[[#This Row],[Yes]]="No",0,1)</f>
        <v>0</v>
      </c>
    </row>
    <row r="24203" spans="1:24" x14ac:dyDescent="0.35">
      <c r="A24203">
        <v>47</v>
      </c>
      <c r="B24203" t="str">
        <f>IF(tblBank[[#This Row],[Age]]&lt;=35, "18-35", IF(tblBank[[#This Row],[Age]]&lt;=60, "36-60", IF(tblBank[[#This Row],[Age]]&gt;60, "60+", "Invalid")))</f>
        <v>36-60</v>
      </c>
      <c r="C24203" t="s">
        <v>23</v>
      </c>
      <c r="D24203">
        <v>20000</v>
      </c>
      <c r="E242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03" t="s">
        <v>32</v>
      </c>
      <c r="G24203" t="s">
        <v>37</v>
      </c>
      <c r="H24203" t="s">
        <v>46</v>
      </c>
      <c r="I24203" t="s">
        <v>19</v>
      </c>
      <c r="J24203" t="s">
        <v>38</v>
      </c>
      <c r="K24203">
        <v>2</v>
      </c>
      <c r="L24203" t="s">
        <v>19</v>
      </c>
      <c r="M24203" t="s">
        <v>19</v>
      </c>
      <c r="N24203" t="s">
        <v>24</v>
      </c>
      <c r="O24203">
        <v>14</v>
      </c>
      <c r="P24203" t="s">
        <v>54</v>
      </c>
      <c r="Q24203">
        <v>164</v>
      </c>
      <c r="R24203">
        <v>1</v>
      </c>
      <c r="S24203">
        <v>-1</v>
      </c>
      <c r="T24203">
        <v>0</v>
      </c>
      <c r="U24203" t="s">
        <v>24</v>
      </c>
      <c r="V24203" t="str">
        <f>IF(tblBank[[#This Row],[Poutcome]]="Success",1,IF(tblBank[[#This Row],[Poutcome]]="Failure",0,"Invalid"))</f>
        <v>Invalid</v>
      </c>
      <c r="W24203" t="s">
        <v>38</v>
      </c>
      <c r="X24203">
        <f>IF(tblBank[[#This Row],[Yes]]="No",0,1)</f>
        <v>0</v>
      </c>
    </row>
    <row r="24204" spans="1:24" x14ac:dyDescent="0.35">
      <c r="A24204">
        <v>54</v>
      </c>
      <c r="B24204" t="str">
        <f>IF(tblBank[[#This Row],[Age]]&lt;=35, "18-35", IF(tblBank[[#This Row],[Age]]&lt;=60, "36-60", IF(tblBank[[#This Row],[Age]]&gt;60, "60+", "Invalid")))</f>
        <v>36-60</v>
      </c>
      <c r="C24204" t="s">
        <v>23</v>
      </c>
      <c r="D24204">
        <v>20000</v>
      </c>
      <c r="E242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04" t="s">
        <v>32</v>
      </c>
      <c r="G24204" t="s">
        <v>36</v>
      </c>
      <c r="H24204" t="s">
        <v>41</v>
      </c>
      <c r="I24204" t="s">
        <v>19</v>
      </c>
      <c r="J24204" t="s">
        <v>38</v>
      </c>
      <c r="K24204">
        <v>1765</v>
      </c>
      <c r="L24204" t="s">
        <v>19</v>
      </c>
      <c r="M24204" t="s">
        <v>38</v>
      </c>
      <c r="N24204" t="s">
        <v>24</v>
      </c>
      <c r="O24204">
        <v>14</v>
      </c>
      <c r="P24204" t="s">
        <v>54</v>
      </c>
      <c r="Q24204">
        <v>188</v>
      </c>
      <c r="R24204">
        <v>1</v>
      </c>
      <c r="S24204">
        <v>-1</v>
      </c>
      <c r="T24204">
        <v>0</v>
      </c>
      <c r="U24204" t="s">
        <v>24</v>
      </c>
      <c r="V24204" t="str">
        <f>IF(tblBank[[#This Row],[Poutcome]]="Success",1,IF(tblBank[[#This Row],[Poutcome]]="Failure",0,"Invalid"))</f>
        <v>Invalid</v>
      </c>
      <c r="W24204" t="s">
        <v>38</v>
      </c>
      <c r="X24204">
        <f>IF(tblBank[[#This Row],[Yes]]="No",0,1)</f>
        <v>0</v>
      </c>
    </row>
    <row r="24205" spans="1:24" x14ac:dyDescent="0.35">
      <c r="A24205">
        <v>40</v>
      </c>
      <c r="B24205" t="str">
        <f>IF(tblBank[[#This Row],[Age]]&lt;=35, "18-35", IF(tblBank[[#This Row],[Age]]&lt;=60, "36-60", IF(tblBank[[#This Row],[Age]]&gt;60, "60+", "Invalid")))</f>
        <v>36-60</v>
      </c>
      <c r="C24205" t="s">
        <v>23</v>
      </c>
      <c r="D24205">
        <v>20000</v>
      </c>
      <c r="E242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05" t="s">
        <v>32</v>
      </c>
      <c r="G24205" t="s">
        <v>36</v>
      </c>
      <c r="H24205" t="s">
        <v>41</v>
      </c>
      <c r="I24205" t="s">
        <v>19</v>
      </c>
      <c r="J24205" t="s">
        <v>38</v>
      </c>
      <c r="K24205">
        <v>1522</v>
      </c>
      <c r="L24205" t="s">
        <v>19</v>
      </c>
      <c r="M24205" t="s">
        <v>19</v>
      </c>
      <c r="N24205" t="s">
        <v>24</v>
      </c>
      <c r="O24205">
        <v>14</v>
      </c>
      <c r="P24205" t="s">
        <v>54</v>
      </c>
      <c r="Q24205">
        <v>168</v>
      </c>
      <c r="R24205">
        <v>2</v>
      </c>
      <c r="S24205">
        <v>-1</v>
      </c>
      <c r="T24205">
        <v>0</v>
      </c>
      <c r="U24205" t="s">
        <v>24</v>
      </c>
      <c r="V24205" t="str">
        <f>IF(tblBank[[#This Row],[Poutcome]]="Success",1,IF(tblBank[[#This Row],[Poutcome]]="Failure",0,"Invalid"))</f>
        <v>Invalid</v>
      </c>
      <c r="W24205" t="s">
        <v>38</v>
      </c>
      <c r="X24205">
        <f>IF(tblBank[[#This Row],[Yes]]="No",0,1)</f>
        <v>0</v>
      </c>
    </row>
    <row r="24206" spans="1:24" x14ac:dyDescent="0.35">
      <c r="A24206">
        <v>43</v>
      </c>
      <c r="B24206" t="str">
        <f>IF(tblBank[[#This Row],[Age]]&lt;=35, "18-35", IF(tblBank[[#This Row],[Age]]&lt;=60, "36-60", IF(tblBank[[#This Row],[Age]]&gt;60, "60+", "Invalid")))</f>
        <v>36-60</v>
      </c>
      <c r="C24206" t="s">
        <v>23</v>
      </c>
      <c r="D24206">
        <v>20000</v>
      </c>
      <c r="E242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06" t="s">
        <v>32</v>
      </c>
      <c r="G24206" t="s">
        <v>37</v>
      </c>
      <c r="H24206" t="s">
        <v>46</v>
      </c>
      <c r="I24206" t="s">
        <v>19</v>
      </c>
      <c r="J24206" t="s">
        <v>38</v>
      </c>
      <c r="K24206">
        <v>887</v>
      </c>
      <c r="L24206" t="s">
        <v>19</v>
      </c>
      <c r="M24206" t="s">
        <v>38</v>
      </c>
      <c r="N24206" t="s">
        <v>24</v>
      </c>
      <c r="O24206">
        <v>14</v>
      </c>
      <c r="P24206" t="s">
        <v>54</v>
      </c>
      <c r="Q24206">
        <v>211</v>
      </c>
      <c r="R24206">
        <v>1</v>
      </c>
      <c r="S24206">
        <v>-1</v>
      </c>
      <c r="T24206">
        <v>0</v>
      </c>
      <c r="U24206" t="s">
        <v>24</v>
      </c>
      <c r="V24206" t="str">
        <f>IF(tblBank[[#This Row],[Poutcome]]="Success",1,IF(tblBank[[#This Row],[Poutcome]]="Failure",0,"Invalid"))</f>
        <v>Invalid</v>
      </c>
      <c r="W24206" t="s">
        <v>38</v>
      </c>
      <c r="X24206">
        <f>IF(tblBank[[#This Row],[Yes]]="No",0,1)</f>
        <v>0</v>
      </c>
    </row>
    <row r="24207" spans="1:24" x14ac:dyDescent="0.35">
      <c r="A24207">
        <v>46</v>
      </c>
      <c r="B24207" t="str">
        <f>IF(tblBank[[#This Row],[Age]]&lt;=35, "18-35", IF(tblBank[[#This Row],[Age]]&lt;=60, "36-60", IF(tblBank[[#This Row],[Age]]&gt;60, "60+", "Invalid")))</f>
        <v>36-60</v>
      </c>
      <c r="C24207" t="s">
        <v>23</v>
      </c>
      <c r="D24207">
        <v>20000</v>
      </c>
      <c r="E242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07" t="s">
        <v>32</v>
      </c>
      <c r="G24207" t="s">
        <v>37</v>
      </c>
      <c r="H24207" t="s">
        <v>46</v>
      </c>
      <c r="I24207" t="s">
        <v>19</v>
      </c>
      <c r="J24207" t="s">
        <v>38</v>
      </c>
      <c r="K24207">
        <v>1429</v>
      </c>
      <c r="L24207" t="s">
        <v>19</v>
      </c>
      <c r="M24207" t="s">
        <v>38</v>
      </c>
      <c r="N24207" t="s">
        <v>24</v>
      </c>
      <c r="O24207">
        <v>14</v>
      </c>
      <c r="P24207" t="s">
        <v>54</v>
      </c>
      <c r="Q24207">
        <v>91</v>
      </c>
      <c r="R24207">
        <v>1</v>
      </c>
      <c r="S24207">
        <v>-1</v>
      </c>
      <c r="T24207">
        <v>0</v>
      </c>
      <c r="U24207" t="s">
        <v>24</v>
      </c>
      <c r="V24207" t="str">
        <f>IF(tblBank[[#This Row],[Poutcome]]="Success",1,IF(tblBank[[#This Row],[Poutcome]]="Failure",0,"Invalid"))</f>
        <v>Invalid</v>
      </c>
      <c r="W24207" t="s">
        <v>38</v>
      </c>
      <c r="X24207">
        <f>IF(tblBank[[#This Row],[Yes]]="No",0,1)</f>
        <v>0</v>
      </c>
    </row>
    <row r="24208" spans="1:24" x14ac:dyDescent="0.35">
      <c r="A24208">
        <v>42</v>
      </c>
      <c r="B24208" t="str">
        <f>IF(tblBank[[#This Row],[Age]]&lt;=35, "18-35", IF(tblBank[[#This Row],[Age]]&lt;=60, "36-60", IF(tblBank[[#This Row],[Age]]&gt;60, "60+", "Invalid")))</f>
        <v>36-60</v>
      </c>
      <c r="C24208" t="s">
        <v>23</v>
      </c>
      <c r="D24208">
        <v>20000</v>
      </c>
      <c r="E242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08" t="s">
        <v>32</v>
      </c>
      <c r="G24208" t="s">
        <v>36</v>
      </c>
      <c r="H24208" t="s">
        <v>41</v>
      </c>
      <c r="I24208" t="s">
        <v>19</v>
      </c>
      <c r="J24208" t="s">
        <v>38</v>
      </c>
      <c r="K24208">
        <v>3</v>
      </c>
      <c r="L24208" t="s">
        <v>19</v>
      </c>
      <c r="M24208" t="s">
        <v>38</v>
      </c>
      <c r="N24208" t="s">
        <v>24</v>
      </c>
      <c r="O24208">
        <v>14</v>
      </c>
      <c r="P24208" t="s">
        <v>54</v>
      </c>
      <c r="Q24208">
        <v>34</v>
      </c>
      <c r="R24208">
        <v>1</v>
      </c>
      <c r="S24208">
        <v>-1</v>
      </c>
      <c r="T24208">
        <v>0</v>
      </c>
      <c r="U24208" t="s">
        <v>24</v>
      </c>
      <c r="V24208" t="str">
        <f>IF(tblBank[[#This Row],[Poutcome]]="Success",1,IF(tblBank[[#This Row],[Poutcome]]="Failure",0,"Invalid"))</f>
        <v>Invalid</v>
      </c>
      <c r="W24208" t="s">
        <v>38</v>
      </c>
      <c r="X24208">
        <f>IF(tblBank[[#This Row],[Yes]]="No",0,1)</f>
        <v>0</v>
      </c>
    </row>
    <row r="24209" spans="1:24" x14ac:dyDescent="0.35">
      <c r="A24209">
        <v>47</v>
      </c>
      <c r="B24209" t="str">
        <f>IF(tblBank[[#This Row],[Age]]&lt;=35, "18-35", IF(tblBank[[#This Row],[Age]]&lt;=60, "36-60", IF(tblBank[[#This Row],[Age]]&gt;60, "60+", "Invalid")))</f>
        <v>36-60</v>
      </c>
      <c r="C24209" t="s">
        <v>23</v>
      </c>
      <c r="D24209">
        <v>20000</v>
      </c>
      <c r="E242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09" t="s">
        <v>32</v>
      </c>
      <c r="G24209" t="s">
        <v>37</v>
      </c>
      <c r="H24209" t="s">
        <v>46</v>
      </c>
      <c r="I24209" t="s">
        <v>19</v>
      </c>
      <c r="J24209" t="s">
        <v>38</v>
      </c>
      <c r="K24209">
        <v>502</v>
      </c>
      <c r="L24209" t="s">
        <v>19</v>
      </c>
      <c r="M24209" t="s">
        <v>38</v>
      </c>
      <c r="N24209" t="s">
        <v>24</v>
      </c>
      <c r="O24209">
        <v>14</v>
      </c>
      <c r="P24209" t="s">
        <v>54</v>
      </c>
      <c r="Q24209">
        <v>28</v>
      </c>
      <c r="R24209">
        <v>2</v>
      </c>
      <c r="S24209">
        <v>-1</v>
      </c>
      <c r="T24209">
        <v>0</v>
      </c>
      <c r="U24209" t="s">
        <v>24</v>
      </c>
      <c r="V24209" t="str">
        <f>IF(tblBank[[#This Row],[Poutcome]]="Success",1,IF(tblBank[[#This Row],[Poutcome]]="Failure",0,"Invalid"))</f>
        <v>Invalid</v>
      </c>
      <c r="W24209" t="s">
        <v>38</v>
      </c>
      <c r="X24209">
        <f>IF(tblBank[[#This Row],[Yes]]="No",0,1)</f>
        <v>0</v>
      </c>
    </row>
    <row r="24210" spans="1:24" x14ac:dyDescent="0.35">
      <c r="A24210">
        <v>53</v>
      </c>
      <c r="B24210" t="str">
        <f>IF(tblBank[[#This Row],[Age]]&lt;=35, "18-35", IF(tblBank[[#This Row],[Age]]&lt;=60, "36-60", IF(tblBank[[#This Row],[Age]]&gt;60, "60+", "Invalid")))</f>
        <v>36-60</v>
      </c>
      <c r="C24210" t="s">
        <v>23</v>
      </c>
      <c r="D24210">
        <v>20000</v>
      </c>
      <c r="E242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10" t="s">
        <v>32</v>
      </c>
      <c r="G24210" t="s">
        <v>37</v>
      </c>
      <c r="H24210" t="s">
        <v>46</v>
      </c>
      <c r="I24210" t="s">
        <v>19</v>
      </c>
      <c r="J24210" t="s">
        <v>38</v>
      </c>
      <c r="K24210">
        <v>600</v>
      </c>
      <c r="L24210" t="s">
        <v>19</v>
      </c>
      <c r="M24210" t="s">
        <v>38</v>
      </c>
      <c r="N24210" t="s">
        <v>24</v>
      </c>
      <c r="O24210">
        <v>14</v>
      </c>
      <c r="P24210" t="s">
        <v>54</v>
      </c>
      <c r="Q24210">
        <v>139</v>
      </c>
      <c r="R24210">
        <v>1</v>
      </c>
      <c r="S24210">
        <v>-1</v>
      </c>
      <c r="T24210">
        <v>0</v>
      </c>
      <c r="U24210" t="s">
        <v>24</v>
      </c>
      <c r="V24210" t="str">
        <f>IF(tblBank[[#This Row],[Poutcome]]="Success",1,IF(tblBank[[#This Row],[Poutcome]]="Failure",0,"Invalid"))</f>
        <v>Invalid</v>
      </c>
      <c r="W24210" t="s">
        <v>38</v>
      </c>
      <c r="X24210">
        <f>IF(tblBank[[#This Row],[Yes]]="No",0,1)</f>
        <v>0</v>
      </c>
    </row>
    <row r="24211" spans="1:24" x14ac:dyDescent="0.35">
      <c r="A24211">
        <v>41</v>
      </c>
      <c r="B24211" t="str">
        <f>IF(tblBank[[#This Row],[Age]]&lt;=35, "18-35", IF(tblBank[[#This Row],[Age]]&lt;=60, "36-60", IF(tblBank[[#This Row],[Age]]&gt;60, "60+", "Invalid")))</f>
        <v>36-60</v>
      </c>
      <c r="C24211" t="s">
        <v>23</v>
      </c>
      <c r="D24211">
        <v>20000</v>
      </c>
      <c r="E242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11" t="s">
        <v>32</v>
      </c>
      <c r="G24211" t="s">
        <v>37</v>
      </c>
      <c r="H24211" t="s">
        <v>46</v>
      </c>
      <c r="I24211" t="s">
        <v>19</v>
      </c>
      <c r="J24211" t="s">
        <v>38</v>
      </c>
      <c r="K24211">
        <v>2097</v>
      </c>
      <c r="L24211" t="s">
        <v>19</v>
      </c>
      <c r="M24211" t="s">
        <v>38</v>
      </c>
      <c r="N24211" t="s">
        <v>24</v>
      </c>
      <c r="O24211">
        <v>14</v>
      </c>
      <c r="P24211" t="s">
        <v>54</v>
      </c>
      <c r="Q24211">
        <v>160</v>
      </c>
      <c r="R24211">
        <v>1</v>
      </c>
      <c r="S24211">
        <v>-1</v>
      </c>
      <c r="T24211">
        <v>0</v>
      </c>
      <c r="U24211" t="s">
        <v>24</v>
      </c>
      <c r="V24211" t="str">
        <f>IF(tblBank[[#This Row],[Poutcome]]="Success",1,IF(tblBank[[#This Row],[Poutcome]]="Failure",0,"Invalid"))</f>
        <v>Invalid</v>
      </c>
      <c r="W24211" t="s">
        <v>38</v>
      </c>
      <c r="X24211">
        <f>IF(tblBank[[#This Row],[Yes]]="No",0,1)</f>
        <v>0</v>
      </c>
    </row>
    <row r="24212" spans="1:24" x14ac:dyDescent="0.35">
      <c r="A24212">
        <v>45</v>
      </c>
      <c r="B24212" t="str">
        <f>IF(tblBank[[#This Row],[Age]]&lt;=35, "18-35", IF(tblBank[[#This Row],[Age]]&lt;=60, "36-60", IF(tblBank[[#This Row],[Age]]&gt;60, "60+", "Invalid")))</f>
        <v>36-60</v>
      </c>
      <c r="C24212" t="s">
        <v>23</v>
      </c>
      <c r="D24212">
        <v>20000</v>
      </c>
      <c r="E242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12" t="s">
        <v>32</v>
      </c>
      <c r="G24212" t="s">
        <v>37</v>
      </c>
      <c r="H24212" t="s">
        <v>46</v>
      </c>
      <c r="I24212" t="s">
        <v>19</v>
      </c>
      <c r="J24212" t="s">
        <v>38</v>
      </c>
      <c r="K24212">
        <v>1691</v>
      </c>
      <c r="L24212" t="s">
        <v>19</v>
      </c>
      <c r="M24212" t="s">
        <v>38</v>
      </c>
      <c r="N24212" t="s">
        <v>24</v>
      </c>
      <c r="O24212">
        <v>14</v>
      </c>
      <c r="P24212" t="s">
        <v>54</v>
      </c>
      <c r="Q24212">
        <v>57</v>
      </c>
      <c r="R24212">
        <v>1</v>
      </c>
      <c r="S24212">
        <v>-1</v>
      </c>
      <c r="T24212">
        <v>0</v>
      </c>
      <c r="U24212" t="s">
        <v>24</v>
      </c>
      <c r="V24212" t="str">
        <f>IF(tblBank[[#This Row],[Poutcome]]="Success",1,IF(tblBank[[#This Row],[Poutcome]]="Failure",0,"Invalid"))</f>
        <v>Invalid</v>
      </c>
      <c r="W24212" t="s">
        <v>38</v>
      </c>
      <c r="X24212">
        <f>IF(tblBank[[#This Row],[Yes]]="No",0,1)</f>
        <v>0</v>
      </c>
    </row>
    <row r="24213" spans="1:24" x14ac:dyDescent="0.35">
      <c r="A24213">
        <v>56</v>
      </c>
      <c r="B24213" t="str">
        <f>IF(tblBank[[#This Row],[Age]]&lt;=35, "18-35", IF(tblBank[[#This Row],[Age]]&lt;=60, "36-60", IF(tblBank[[#This Row],[Age]]&gt;60, "60+", "Invalid")))</f>
        <v>36-60</v>
      </c>
      <c r="C24213" t="s">
        <v>23</v>
      </c>
      <c r="D24213">
        <v>20000</v>
      </c>
      <c r="E242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13" t="s">
        <v>32</v>
      </c>
      <c r="G24213" t="s">
        <v>36</v>
      </c>
      <c r="H24213" t="s">
        <v>41</v>
      </c>
      <c r="I24213" t="s">
        <v>19</v>
      </c>
      <c r="J24213" t="s">
        <v>38</v>
      </c>
      <c r="K24213">
        <v>1412</v>
      </c>
      <c r="L24213" t="s">
        <v>19</v>
      </c>
      <c r="M24213" t="s">
        <v>38</v>
      </c>
      <c r="N24213" t="s">
        <v>24</v>
      </c>
      <c r="O24213">
        <v>14</v>
      </c>
      <c r="P24213" t="s">
        <v>54</v>
      </c>
      <c r="Q24213">
        <v>129</v>
      </c>
      <c r="R24213">
        <v>1</v>
      </c>
      <c r="S24213">
        <v>-1</v>
      </c>
      <c r="T24213">
        <v>0</v>
      </c>
      <c r="U24213" t="s">
        <v>24</v>
      </c>
      <c r="V24213" t="str">
        <f>IF(tblBank[[#This Row],[Poutcome]]="Success",1,IF(tblBank[[#This Row],[Poutcome]]="Failure",0,"Invalid"))</f>
        <v>Invalid</v>
      </c>
      <c r="W24213" t="s">
        <v>38</v>
      </c>
      <c r="X24213">
        <f>IF(tblBank[[#This Row],[Yes]]="No",0,1)</f>
        <v>0</v>
      </c>
    </row>
    <row r="24214" spans="1:24" x14ac:dyDescent="0.35">
      <c r="A24214">
        <v>41</v>
      </c>
      <c r="B24214" t="str">
        <f>IF(tblBank[[#This Row],[Age]]&lt;=35, "18-35", IF(tblBank[[#This Row],[Age]]&lt;=60, "36-60", IF(tblBank[[#This Row],[Age]]&gt;60, "60+", "Invalid")))</f>
        <v>36-60</v>
      </c>
      <c r="C24214" t="s">
        <v>23</v>
      </c>
      <c r="D24214">
        <v>20000</v>
      </c>
      <c r="E242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14" t="s">
        <v>32</v>
      </c>
      <c r="G24214" t="s">
        <v>36</v>
      </c>
      <c r="H24214" t="s">
        <v>41</v>
      </c>
      <c r="I24214" t="s">
        <v>19</v>
      </c>
      <c r="J24214" t="s">
        <v>38</v>
      </c>
      <c r="K24214">
        <v>235</v>
      </c>
      <c r="L24214" t="s">
        <v>19</v>
      </c>
      <c r="M24214" t="s">
        <v>38</v>
      </c>
      <c r="N24214" t="s">
        <v>24</v>
      </c>
      <c r="O24214">
        <v>14</v>
      </c>
      <c r="P24214" t="s">
        <v>54</v>
      </c>
      <c r="Q24214">
        <v>181</v>
      </c>
      <c r="R24214">
        <v>1</v>
      </c>
      <c r="S24214">
        <v>-1</v>
      </c>
      <c r="T24214">
        <v>0</v>
      </c>
      <c r="U24214" t="s">
        <v>24</v>
      </c>
      <c r="V24214" t="str">
        <f>IF(tblBank[[#This Row],[Poutcome]]="Success",1,IF(tblBank[[#This Row],[Poutcome]]="Failure",0,"Invalid"))</f>
        <v>Invalid</v>
      </c>
      <c r="W24214" t="s">
        <v>38</v>
      </c>
      <c r="X24214">
        <f>IF(tblBank[[#This Row],[Yes]]="No",0,1)</f>
        <v>0</v>
      </c>
    </row>
    <row r="24215" spans="1:24" x14ac:dyDescent="0.35">
      <c r="A24215">
        <v>40</v>
      </c>
      <c r="B24215" t="str">
        <f>IF(tblBank[[#This Row],[Age]]&lt;=35, "18-35", IF(tblBank[[#This Row],[Age]]&lt;=60, "36-60", IF(tblBank[[#This Row],[Age]]&gt;60, "60+", "Invalid")))</f>
        <v>36-60</v>
      </c>
      <c r="C24215" t="s">
        <v>23</v>
      </c>
      <c r="D24215">
        <v>20000</v>
      </c>
      <c r="E242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15" t="s">
        <v>32</v>
      </c>
      <c r="G24215" t="s">
        <v>36</v>
      </c>
      <c r="H24215" t="s">
        <v>41</v>
      </c>
      <c r="I24215" t="s">
        <v>19</v>
      </c>
      <c r="J24215" t="s">
        <v>38</v>
      </c>
      <c r="K24215">
        <v>1313</v>
      </c>
      <c r="L24215" t="s">
        <v>38</v>
      </c>
      <c r="M24215" t="s">
        <v>38</v>
      </c>
      <c r="N24215" t="s">
        <v>24</v>
      </c>
      <c r="O24215">
        <v>14</v>
      </c>
      <c r="P24215" t="s">
        <v>54</v>
      </c>
      <c r="Q24215">
        <v>87</v>
      </c>
      <c r="R24215">
        <v>1</v>
      </c>
      <c r="S24215">
        <v>-1</v>
      </c>
      <c r="T24215">
        <v>0</v>
      </c>
      <c r="U24215" t="s">
        <v>24</v>
      </c>
      <c r="V24215" t="str">
        <f>IF(tblBank[[#This Row],[Poutcome]]="Success",1,IF(tblBank[[#This Row],[Poutcome]]="Failure",0,"Invalid"))</f>
        <v>Invalid</v>
      </c>
      <c r="W24215" t="s">
        <v>38</v>
      </c>
      <c r="X24215">
        <f>IF(tblBank[[#This Row],[Yes]]="No",0,1)</f>
        <v>0</v>
      </c>
    </row>
    <row r="24216" spans="1:24" x14ac:dyDescent="0.35">
      <c r="A24216">
        <v>46</v>
      </c>
      <c r="B24216" t="str">
        <f>IF(tblBank[[#This Row],[Age]]&lt;=35, "18-35", IF(tblBank[[#This Row],[Age]]&lt;=60, "36-60", IF(tblBank[[#This Row],[Age]]&gt;60, "60+", "Invalid")))</f>
        <v>36-60</v>
      </c>
      <c r="C24216" t="s">
        <v>23</v>
      </c>
      <c r="D24216">
        <v>20000</v>
      </c>
      <c r="E242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16" t="s">
        <v>32</v>
      </c>
      <c r="G24216" t="s">
        <v>36</v>
      </c>
      <c r="H24216" t="s">
        <v>41</v>
      </c>
      <c r="I24216" t="s">
        <v>19</v>
      </c>
      <c r="J24216" t="s">
        <v>38</v>
      </c>
      <c r="K24216">
        <v>33</v>
      </c>
      <c r="L24216" t="s">
        <v>19</v>
      </c>
      <c r="M24216" t="s">
        <v>38</v>
      </c>
      <c r="N24216" t="s">
        <v>24</v>
      </c>
      <c r="O24216">
        <v>14</v>
      </c>
      <c r="P24216" t="s">
        <v>54</v>
      </c>
      <c r="Q24216">
        <v>136</v>
      </c>
      <c r="R24216">
        <v>8</v>
      </c>
      <c r="S24216">
        <v>-1</v>
      </c>
      <c r="T24216">
        <v>0</v>
      </c>
      <c r="U24216" t="s">
        <v>24</v>
      </c>
      <c r="V24216" t="str">
        <f>IF(tblBank[[#This Row],[Poutcome]]="Success",1,IF(tblBank[[#This Row],[Poutcome]]="Failure",0,"Invalid"))</f>
        <v>Invalid</v>
      </c>
      <c r="W24216" t="s">
        <v>38</v>
      </c>
      <c r="X24216">
        <f>IF(tblBank[[#This Row],[Yes]]="No",0,1)</f>
        <v>0</v>
      </c>
    </row>
    <row r="24217" spans="1:24" x14ac:dyDescent="0.35">
      <c r="A24217">
        <v>56</v>
      </c>
      <c r="B24217" t="str">
        <f>IF(tblBank[[#This Row],[Age]]&lt;=35, "18-35", IF(tblBank[[#This Row],[Age]]&lt;=60, "36-60", IF(tblBank[[#This Row],[Age]]&gt;60, "60+", "Invalid")))</f>
        <v>36-60</v>
      </c>
      <c r="C24217" t="s">
        <v>23</v>
      </c>
      <c r="D24217">
        <v>20000</v>
      </c>
      <c r="E242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17" t="s">
        <v>32</v>
      </c>
      <c r="G24217" t="s">
        <v>36</v>
      </c>
      <c r="H24217" t="s">
        <v>41</v>
      </c>
      <c r="I24217" t="s">
        <v>19</v>
      </c>
      <c r="J24217" t="s">
        <v>38</v>
      </c>
      <c r="K24217">
        <v>881</v>
      </c>
      <c r="L24217" t="s">
        <v>19</v>
      </c>
      <c r="M24217" t="s">
        <v>38</v>
      </c>
      <c r="N24217" t="s">
        <v>24</v>
      </c>
      <c r="O24217">
        <v>14</v>
      </c>
      <c r="P24217" t="s">
        <v>54</v>
      </c>
      <c r="Q24217">
        <v>225</v>
      </c>
      <c r="R24217">
        <v>2</v>
      </c>
      <c r="S24217">
        <v>-1</v>
      </c>
      <c r="T24217">
        <v>0</v>
      </c>
      <c r="U24217" t="s">
        <v>24</v>
      </c>
      <c r="V24217" t="str">
        <f>IF(tblBank[[#This Row],[Poutcome]]="Success",1,IF(tblBank[[#This Row],[Poutcome]]="Failure",0,"Invalid"))</f>
        <v>Invalid</v>
      </c>
      <c r="W24217" t="s">
        <v>38</v>
      </c>
      <c r="X24217">
        <f>IF(tblBank[[#This Row],[Yes]]="No",0,1)</f>
        <v>0</v>
      </c>
    </row>
    <row r="24218" spans="1:24" x14ac:dyDescent="0.35">
      <c r="A24218">
        <v>43</v>
      </c>
      <c r="B24218" t="str">
        <f>IF(tblBank[[#This Row],[Age]]&lt;=35, "18-35", IF(tblBank[[#This Row],[Age]]&lt;=60, "36-60", IF(tblBank[[#This Row],[Age]]&gt;60, "60+", "Invalid")))</f>
        <v>36-60</v>
      </c>
      <c r="C24218" t="s">
        <v>23</v>
      </c>
      <c r="D24218">
        <v>20000</v>
      </c>
      <c r="E242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18" t="s">
        <v>32</v>
      </c>
      <c r="G24218" t="s">
        <v>36</v>
      </c>
      <c r="H24218" t="s">
        <v>41</v>
      </c>
      <c r="I24218" t="s">
        <v>19</v>
      </c>
      <c r="J24218" t="s">
        <v>38</v>
      </c>
      <c r="K24218">
        <v>1109</v>
      </c>
      <c r="L24218" t="s">
        <v>19</v>
      </c>
      <c r="M24218" t="s">
        <v>38</v>
      </c>
      <c r="N24218" t="s">
        <v>24</v>
      </c>
      <c r="O24218">
        <v>14</v>
      </c>
      <c r="P24218" t="s">
        <v>54</v>
      </c>
      <c r="Q24218">
        <v>160</v>
      </c>
      <c r="R24218">
        <v>2</v>
      </c>
      <c r="S24218">
        <v>-1</v>
      </c>
      <c r="T24218">
        <v>0</v>
      </c>
      <c r="U24218" t="s">
        <v>24</v>
      </c>
      <c r="V24218" t="str">
        <f>IF(tblBank[[#This Row],[Poutcome]]="Success",1,IF(tblBank[[#This Row],[Poutcome]]="Failure",0,"Invalid"))</f>
        <v>Invalid</v>
      </c>
      <c r="W24218" t="s">
        <v>38</v>
      </c>
      <c r="X24218">
        <f>IF(tblBank[[#This Row],[Yes]]="No",0,1)</f>
        <v>0</v>
      </c>
    </row>
    <row r="24219" spans="1:24" x14ac:dyDescent="0.35">
      <c r="A24219">
        <v>45</v>
      </c>
      <c r="B24219" t="str">
        <f>IF(tblBank[[#This Row],[Age]]&lt;=35, "18-35", IF(tblBank[[#This Row],[Age]]&lt;=60, "36-60", IF(tblBank[[#This Row],[Age]]&gt;60, "60+", "Invalid")))</f>
        <v>36-60</v>
      </c>
      <c r="C24219" t="s">
        <v>23</v>
      </c>
      <c r="D24219">
        <v>20000</v>
      </c>
      <c r="E242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19" t="s">
        <v>32</v>
      </c>
      <c r="G24219" t="s">
        <v>36</v>
      </c>
      <c r="H24219" t="s">
        <v>41</v>
      </c>
      <c r="I24219" t="s">
        <v>19</v>
      </c>
      <c r="J24219" t="s">
        <v>38</v>
      </c>
      <c r="K24219">
        <v>141</v>
      </c>
      <c r="L24219" t="s">
        <v>19</v>
      </c>
      <c r="M24219" t="s">
        <v>19</v>
      </c>
      <c r="N24219" t="s">
        <v>24</v>
      </c>
      <c r="O24219">
        <v>14</v>
      </c>
      <c r="P24219" t="s">
        <v>54</v>
      </c>
      <c r="Q24219">
        <v>21</v>
      </c>
      <c r="R24219">
        <v>10</v>
      </c>
      <c r="S24219">
        <v>-1</v>
      </c>
      <c r="T24219">
        <v>0</v>
      </c>
      <c r="U24219" t="s">
        <v>24</v>
      </c>
      <c r="V24219" t="str">
        <f>IF(tblBank[[#This Row],[Poutcome]]="Success",1,IF(tblBank[[#This Row],[Poutcome]]="Failure",0,"Invalid"))</f>
        <v>Invalid</v>
      </c>
      <c r="W24219" t="s">
        <v>38</v>
      </c>
      <c r="X24219">
        <f>IF(tblBank[[#This Row],[Yes]]="No",0,1)</f>
        <v>0</v>
      </c>
    </row>
    <row r="24220" spans="1:24" x14ac:dyDescent="0.35">
      <c r="A24220">
        <v>44</v>
      </c>
      <c r="B24220" t="str">
        <f>IF(tblBank[[#This Row],[Age]]&lt;=35, "18-35", IF(tblBank[[#This Row],[Age]]&lt;=60, "36-60", IF(tblBank[[#This Row],[Age]]&gt;60, "60+", "Invalid")))</f>
        <v>36-60</v>
      </c>
      <c r="C24220" t="s">
        <v>23</v>
      </c>
      <c r="D24220">
        <v>20000</v>
      </c>
      <c r="E242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20" t="s">
        <v>32</v>
      </c>
      <c r="G24220" t="s">
        <v>36</v>
      </c>
      <c r="H24220" t="s">
        <v>41</v>
      </c>
      <c r="I24220" t="s">
        <v>19</v>
      </c>
      <c r="J24220" t="s">
        <v>38</v>
      </c>
      <c r="K24220">
        <v>1944</v>
      </c>
      <c r="L24220" t="s">
        <v>19</v>
      </c>
      <c r="M24220" t="s">
        <v>38</v>
      </c>
      <c r="N24220" t="s">
        <v>24</v>
      </c>
      <c r="O24220">
        <v>14</v>
      </c>
      <c r="P24220" t="s">
        <v>54</v>
      </c>
      <c r="Q24220">
        <v>222</v>
      </c>
      <c r="R24220">
        <v>5</v>
      </c>
      <c r="S24220">
        <v>-1</v>
      </c>
      <c r="T24220">
        <v>0</v>
      </c>
      <c r="U24220" t="s">
        <v>24</v>
      </c>
      <c r="V24220" t="str">
        <f>IF(tblBank[[#This Row],[Poutcome]]="Success",1,IF(tblBank[[#This Row],[Poutcome]]="Failure",0,"Invalid"))</f>
        <v>Invalid</v>
      </c>
      <c r="W24220" t="s">
        <v>38</v>
      </c>
      <c r="X24220">
        <f>IF(tblBank[[#This Row],[Yes]]="No",0,1)</f>
        <v>0</v>
      </c>
    </row>
    <row r="24221" spans="1:24" x14ac:dyDescent="0.35">
      <c r="A24221">
        <v>45</v>
      </c>
      <c r="B24221" t="str">
        <f>IF(tblBank[[#This Row],[Age]]&lt;=35, "18-35", IF(tblBank[[#This Row],[Age]]&lt;=60, "36-60", IF(tblBank[[#This Row],[Age]]&gt;60, "60+", "Invalid")))</f>
        <v>36-60</v>
      </c>
      <c r="C24221" t="s">
        <v>29</v>
      </c>
      <c r="D24221">
        <v>8000</v>
      </c>
      <c r="E242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21" t="s">
        <v>32</v>
      </c>
      <c r="G24221" t="s">
        <v>37</v>
      </c>
      <c r="H24221" t="s">
        <v>46</v>
      </c>
      <c r="I24221" t="s">
        <v>19</v>
      </c>
      <c r="J24221" t="s">
        <v>38</v>
      </c>
      <c r="K24221">
        <v>1292</v>
      </c>
      <c r="L24221" t="s">
        <v>19</v>
      </c>
      <c r="M24221" t="s">
        <v>38</v>
      </c>
      <c r="N24221" t="s">
        <v>24</v>
      </c>
      <c r="O24221">
        <v>14</v>
      </c>
      <c r="P24221" t="s">
        <v>54</v>
      </c>
      <c r="Q24221">
        <v>70</v>
      </c>
      <c r="R24221">
        <v>2</v>
      </c>
      <c r="S24221">
        <v>-1</v>
      </c>
      <c r="T24221">
        <v>0</v>
      </c>
      <c r="U24221" t="s">
        <v>24</v>
      </c>
      <c r="V24221" t="str">
        <f>IF(tblBank[[#This Row],[Poutcome]]="Success",1,IF(tblBank[[#This Row],[Poutcome]]="Failure",0,"Invalid"))</f>
        <v>Invalid</v>
      </c>
      <c r="W24221" t="s">
        <v>38</v>
      </c>
      <c r="X24221">
        <f>IF(tblBank[[#This Row],[Yes]]="No",0,1)</f>
        <v>0</v>
      </c>
    </row>
    <row r="24222" spans="1:24" x14ac:dyDescent="0.35">
      <c r="A24222">
        <v>46</v>
      </c>
      <c r="B24222" t="str">
        <f>IF(tblBank[[#This Row],[Age]]&lt;=35, "18-35", IF(tblBank[[#This Row],[Age]]&lt;=60, "36-60", IF(tblBank[[#This Row],[Age]]&gt;60, "60+", "Invalid")))</f>
        <v>36-60</v>
      </c>
      <c r="C24222" t="s">
        <v>23</v>
      </c>
      <c r="D24222">
        <v>20000</v>
      </c>
      <c r="E242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22" t="s">
        <v>32</v>
      </c>
      <c r="G24222" t="s">
        <v>37</v>
      </c>
      <c r="H24222" t="s">
        <v>46</v>
      </c>
      <c r="I24222" t="s">
        <v>19</v>
      </c>
      <c r="J24222" t="s">
        <v>38</v>
      </c>
      <c r="K24222">
        <v>501</v>
      </c>
      <c r="L24222" t="s">
        <v>19</v>
      </c>
      <c r="M24222" t="s">
        <v>38</v>
      </c>
      <c r="N24222" t="s">
        <v>24</v>
      </c>
      <c r="O24222">
        <v>14</v>
      </c>
      <c r="P24222" t="s">
        <v>54</v>
      </c>
      <c r="Q24222">
        <v>230</v>
      </c>
      <c r="R24222">
        <v>2</v>
      </c>
      <c r="S24222">
        <v>-1</v>
      </c>
      <c r="T24222">
        <v>0</v>
      </c>
      <c r="U24222" t="s">
        <v>24</v>
      </c>
      <c r="V24222" t="str">
        <f>IF(tblBank[[#This Row],[Poutcome]]="Success",1,IF(tblBank[[#This Row],[Poutcome]]="Failure",0,"Invalid"))</f>
        <v>Invalid</v>
      </c>
      <c r="W24222" t="s">
        <v>38</v>
      </c>
      <c r="X24222">
        <f>IF(tblBank[[#This Row],[Yes]]="No",0,1)</f>
        <v>0</v>
      </c>
    </row>
    <row r="24223" spans="1:24" x14ac:dyDescent="0.35">
      <c r="A24223">
        <v>42</v>
      </c>
      <c r="B24223" t="str">
        <f>IF(tblBank[[#This Row],[Age]]&lt;=35, "18-35", IF(tblBank[[#This Row],[Age]]&lt;=60, "36-60", IF(tblBank[[#This Row],[Age]]&gt;60, "60+", "Invalid")))</f>
        <v>36-60</v>
      </c>
      <c r="C24223" t="s">
        <v>23</v>
      </c>
      <c r="D24223">
        <v>20000</v>
      </c>
      <c r="E242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23" t="s">
        <v>32</v>
      </c>
      <c r="G24223" t="s">
        <v>36</v>
      </c>
      <c r="H24223" t="s">
        <v>41</v>
      </c>
      <c r="I24223" t="s">
        <v>19</v>
      </c>
      <c r="J24223" t="s">
        <v>38</v>
      </c>
      <c r="K24223">
        <v>3743</v>
      </c>
      <c r="L24223" t="s">
        <v>19</v>
      </c>
      <c r="M24223" t="s">
        <v>38</v>
      </c>
      <c r="N24223" t="s">
        <v>24</v>
      </c>
      <c r="O24223">
        <v>14</v>
      </c>
      <c r="P24223" t="s">
        <v>54</v>
      </c>
      <c r="Q24223">
        <v>136</v>
      </c>
      <c r="R24223">
        <v>1</v>
      </c>
      <c r="S24223">
        <v>-1</v>
      </c>
      <c r="T24223">
        <v>0</v>
      </c>
      <c r="U24223" t="s">
        <v>24</v>
      </c>
      <c r="V24223" t="str">
        <f>IF(tblBank[[#This Row],[Poutcome]]="Success",1,IF(tblBank[[#This Row],[Poutcome]]="Failure",0,"Invalid"))</f>
        <v>Invalid</v>
      </c>
      <c r="W24223" t="s">
        <v>38</v>
      </c>
      <c r="X24223">
        <f>IF(tblBank[[#This Row],[Yes]]="No",0,1)</f>
        <v>0</v>
      </c>
    </row>
    <row r="24224" spans="1:24" x14ac:dyDescent="0.35">
      <c r="A24224">
        <v>42</v>
      </c>
      <c r="B24224" t="str">
        <f>IF(tblBank[[#This Row],[Age]]&lt;=35, "18-35", IF(tblBank[[#This Row],[Age]]&lt;=60, "36-60", IF(tblBank[[#This Row],[Age]]&gt;60, "60+", "Invalid")))</f>
        <v>36-60</v>
      </c>
      <c r="C24224" t="s">
        <v>23</v>
      </c>
      <c r="D24224">
        <v>20000</v>
      </c>
      <c r="E242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24" t="s">
        <v>32</v>
      </c>
      <c r="G24224" t="s">
        <v>37</v>
      </c>
      <c r="H24224" t="s">
        <v>46</v>
      </c>
      <c r="I24224" t="s">
        <v>19</v>
      </c>
      <c r="J24224" t="s">
        <v>38</v>
      </c>
      <c r="K24224">
        <v>329</v>
      </c>
      <c r="L24224" t="s">
        <v>19</v>
      </c>
      <c r="M24224" t="s">
        <v>38</v>
      </c>
      <c r="N24224" t="s">
        <v>24</v>
      </c>
      <c r="O24224">
        <v>14</v>
      </c>
      <c r="P24224" t="s">
        <v>54</v>
      </c>
      <c r="Q24224">
        <v>22</v>
      </c>
      <c r="R24224">
        <v>4</v>
      </c>
      <c r="S24224">
        <v>-1</v>
      </c>
      <c r="T24224">
        <v>0</v>
      </c>
      <c r="U24224" t="s">
        <v>24</v>
      </c>
      <c r="V24224" t="str">
        <f>IF(tblBank[[#This Row],[Poutcome]]="Success",1,IF(tblBank[[#This Row],[Poutcome]]="Failure",0,"Invalid"))</f>
        <v>Invalid</v>
      </c>
      <c r="W24224" t="s">
        <v>38</v>
      </c>
      <c r="X24224">
        <f>IF(tblBank[[#This Row],[Yes]]="No",0,1)</f>
        <v>0</v>
      </c>
    </row>
    <row r="24225" spans="1:24" x14ac:dyDescent="0.35">
      <c r="A24225">
        <v>41</v>
      </c>
      <c r="B24225" t="str">
        <f>IF(tblBank[[#This Row],[Age]]&lt;=35, "18-35", IF(tblBank[[#This Row],[Age]]&lt;=60, "36-60", IF(tblBank[[#This Row],[Age]]&gt;60, "60+", "Invalid")))</f>
        <v>36-60</v>
      </c>
      <c r="C24225" t="s">
        <v>23</v>
      </c>
      <c r="D24225">
        <v>20000</v>
      </c>
      <c r="E242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25" t="s">
        <v>32</v>
      </c>
      <c r="G24225" t="s">
        <v>37</v>
      </c>
      <c r="H24225" t="s">
        <v>46</v>
      </c>
      <c r="I24225" t="s">
        <v>19</v>
      </c>
      <c r="J24225" t="s">
        <v>38</v>
      </c>
      <c r="K24225">
        <v>7735</v>
      </c>
      <c r="L24225" t="s">
        <v>19</v>
      </c>
      <c r="M24225" t="s">
        <v>38</v>
      </c>
      <c r="N24225" t="s">
        <v>24</v>
      </c>
      <c r="O24225">
        <v>14</v>
      </c>
      <c r="P24225" t="s">
        <v>54</v>
      </c>
      <c r="Q24225">
        <v>240</v>
      </c>
      <c r="R24225">
        <v>1</v>
      </c>
      <c r="S24225">
        <v>-1</v>
      </c>
      <c r="T24225">
        <v>0</v>
      </c>
      <c r="U24225" t="s">
        <v>24</v>
      </c>
      <c r="V24225" t="str">
        <f>IF(tblBank[[#This Row],[Poutcome]]="Success",1,IF(tblBank[[#This Row],[Poutcome]]="Failure",0,"Invalid"))</f>
        <v>Invalid</v>
      </c>
      <c r="W24225" t="s">
        <v>38</v>
      </c>
      <c r="X24225">
        <f>IF(tblBank[[#This Row],[Yes]]="No",0,1)</f>
        <v>0</v>
      </c>
    </row>
    <row r="24226" spans="1:24" x14ac:dyDescent="0.35">
      <c r="A24226">
        <v>55</v>
      </c>
      <c r="B24226" t="str">
        <f>IF(tblBank[[#This Row],[Age]]&lt;=35, "18-35", IF(tblBank[[#This Row],[Age]]&lt;=60, "36-60", IF(tblBank[[#This Row],[Age]]&gt;60, "60+", "Invalid")))</f>
        <v>36-60</v>
      </c>
      <c r="C24226" t="s">
        <v>23</v>
      </c>
      <c r="D24226">
        <v>20000</v>
      </c>
      <c r="E242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26" t="s">
        <v>32</v>
      </c>
      <c r="G24226" t="s">
        <v>36</v>
      </c>
      <c r="H24226" t="s">
        <v>41</v>
      </c>
      <c r="I24226" t="s">
        <v>19</v>
      </c>
      <c r="J24226" t="s">
        <v>38</v>
      </c>
      <c r="K24226">
        <v>831</v>
      </c>
      <c r="L24226" t="s">
        <v>19</v>
      </c>
      <c r="M24226" t="s">
        <v>38</v>
      </c>
      <c r="N24226" t="s">
        <v>24</v>
      </c>
      <c r="O24226">
        <v>14</v>
      </c>
      <c r="P24226" t="s">
        <v>54</v>
      </c>
      <c r="Q24226">
        <v>144</v>
      </c>
      <c r="R24226">
        <v>1</v>
      </c>
      <c r="S24226">
        <v>-1</v>
      </c>
      <c r="T24226">
        <v>0</v>
      </c>
      <c r="U24226" t="s">
        <v>24</v>
      </c>
      <c r="V24226" t="str">
        <f>IF(tblBank[[#This Row],[Poutcome]]="Success",1,IF(tblBank[[#This Row],[Poutcome]]="Failure",0,"Invalid"))</f>
        <v>Invalid</v>
      </c>
      <c r="W24226" t="s">
        <v>38</v>
      </c>
      <c r="X24226">
        <f>IF(tblBank[[#This Row],[Yes]]="No",0,1)</f>
        <v>0</v>
      </c>
    </row>
    <row r="24227" spans="1:24" x14ac:dyDescent="0.35">
      <c r="A24227">
        <v>54</v>
      </c>
      <c r="B24227" t="str">
        <f>IF(tblBank[[#This Row],[Age]]&lt;=35, "18-35", IF(tblBank[[#This Row],[Age]]&lt;=60, "36-60", IF(tblBank[[#This Row],[Age]]&gt;60, "60+", "Invalid")))</f>
        <v>36-60</v>
      </c>
      <c r="C24227" t="s">
        <v>23</v>
      </c>
      <c r="D24227">
        <v>20000</v>
      </c>
      <c r="E242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27" t="s">
        <v>32</v>
      </c>
      <c r="G24227" t="s">
        <v>36</v>
      </c>
      <c r="H24227" t="s">
        <v>41</v>
      </c>
      <c r="I24227" t="s">
        <v>19</v>
      </c>
      <c r="J24227" t="s">
        <v>38</v>
      </c>
      <c r="K24227">
        <v>1480</v>
      </c>
      <c r="L24227" t="s">
        <v>19</v>
      </c>
      <c r="M24227" t="s">
        <v>38</v>
      </c>
      <c r="N24227" t="s">
        <v>24</v>
      </c>
      <c r="O24227">
        <v>14</v>
      </c>
      <c r="P24227" t="s">
        <v>54</v>
      </c>
      <c r="Q24227">
        <v>108</v>
      </c>
      <c r="R24227">
        <v>1</v>
      </c>
      <c r="S24227">
        <v>-1</v>
      </c>
      <c r="T24227">
        <v>0</v>
      </c>
      <c r="U24227" t="s">
        <v>24</v>
      </c>
      <c r="V24227" t="str">
        <f>IF(tblBank[[#This Row],[Poutcome]]="Success",1,IF(tblBank[[#This Row],[Poutcome]]="Failure",0,"Invalid"))</f>
        <v>Invalid</v>
      </c>
      <c r="W24227" t="s">
        <v>38</v>
      </c>
      <c r="X24227">
        <f>IF(tblBank[[#This Row],[Yes]]="No",0,1)</f>
        <v>0</v>
      </c>
    </row>
    <row r="24228" spans="1:24" x14ac:dyDescent="0.35">
      <c r="A24228">
        <v>60</v>
      </c>
      <c r="B24228" t="str">
        <f>IF(tblBank[[#This Row],[Age]]&lt;=35, "18-35", IF(tblBank[[#This Row],[Age]]&lt;=60, "36-60", IF(tblBank[[#This Row],[Age]]&gt;60, "60+", "Invalid")))</f>
        <v>36-60</v>
      </c>
      <c r="C24228" t="s">
        <v>23</v>
      </c>
      <c r="D24228">
        <v>20000</v>
      </c>
      <c r="E242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28" t="s">
        <v>32</v>
      </c>
      <c r="G24228" t="s">
        <v>36</v>
      </c>
      <c r="H24228" t="s">
        <v>41</v>
      </c>
      <c r="I24228" t="s">
        <v>19</v>
      </c>
      <c r="J24228" t="s">
        <v>38</v>
      </c>
      <c r="K24228">
        <v>751</v>
      </c>
      <c r="L24228" t="s">
        <v>19</v>
      </c>
      <c r="M24228" t="s">
        <v>38</v>
      </c>
      <c r="N24228" t="s">
        <v>24</v>
      </c>
      <c r="O24228">
        <v>14</v>
      </c>
      <c r="P24228" t="s">
        <v>54</v>
      </c>
      <c r="Q24228">
        <v>115</v>
      </c>
      <c r="R24228">
        <v>3</v>
      </c>
      <c r="S24228">
        <v>-1</v>
      </c>
      <c r="T24228">
        <v>0</v>
      </c>
      <c r="U24228" t="s">
        <v>24</v>
      </c>
      <c r="V24228" t="str">
        <f>IF(tblBank[[#This Row],[Poutcome]]="Success",1,IF(tblBank[[#This Row],[Poutcome]]="Failure",0,"Invalid"))</f>
        <v>Invalid</v>
      </c>
      <c r="W24228" t="s">
        <v>38</v>
      </c>
      <c r="X24228">
        <f>IF(tblBank[[#This Row],[Yes]]="No",0,1)</f>
        <v>0</v>
      </c>
    </row>
    <row r="24229" spans="1:24" x14ac:dyDescent="0.35">
      <c r="A24229">
        <v>42</v>
      </c>
      <c r="B24229" t="str">
        <f>IF(tblBank[[#This Row],[Age]]&lt;=35, "18-35", IF(tblBank[[#This Row],[Age]]&lt;=60, "36-60", IF(tblBank[[#This Row],[Age]]&gt;60, "60+", "Invalid")))</f>
        <v>36-60</v>
      </c>
      <c r="C24229" t="s">
        <v>23</v>
      </c>
      <c r="D24229">
        <v>20000</v>
      </c>
      <c r="E242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29" t="s">
        <v>32</v>
      </c>
      <c r="G24229" t="s">
        <v>36</v>
      </c>
      <c r="H24229" t="s">
        <v>41</v>
      </c>
      <c r="I24229" t="s">
        <v>19</v>
      </c>
      <c r="J24229" t="s">
        <v>38</v>
      </c>
      <c r="K24229">
        <v>171</v>
      </c>
      <c r="L24229" t="s">
        <v>19</v>
      </c>
      <c r="M24229" t="s">
        <v>38</v>
      </c>
      <c r="N24229" t="s">
        <v>24</v>
      </c>
      <c r="O24229">
        <v>14</v>
      </c>
      <c r="P24229" t="s">
        <v>54</v>
      </c>
      <c r="Q24229">
        <v>55</v>
      </c>
      <c r="R24229">
        <v>1</v>
      </c>
      <c r="S24229">
        <v>-1</v>
      </c>
      <c r="T24229">
        <v>0</v>
      </c>
      <c r="U24229" t="s">
        <v>24</v>
      </c>
      <c r="V24229" t="str">
        <f>IF(tblBank[[#This Row],[Poutcome]]="Success",1,IF(tblBank[[#This Row],[Poutcome]]="Failure",0,"Invalid"))</f>
        <v>Invalid</v>
      </c>
      <c r="W24229" t="s">
        <v>38</v>
      </c>
      <c r="X24229">
        <f>IF(tblBank[[#This Row],[Yes]]="No",0,1)</f>
        <v>0</v>
      </c>
    </row>
    <row r="24230" spans="1:24" x14ac:dyDescent="0.35">
      <c r="A24230">
        <v>44</v>
      </c>
      <c r="B24230" t="str">
        <f>IF(tblBank[[#This Row],[Age]]&lt;=35, "18-35", IF(tblBank[[#This Row],[Age]]&lt;=60, "36-60", IF(tblBank[[#This Row],[Age]]&gt;60, "60+", "Invalid")))</f>
        <v>36-60</v>
      </c>
      <c r="C24230" t="s">
        <v>23</v>
      </c>
      <c r="D24230">
        <v>20000</v>
      </c>
      <c r="E242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30" t="s">
        <v>32</v>
      </c>
      <c r="G24230" t="s">
        <v>36</v>
      </c>
      <c r="H24230" t="s">
        <v>41</v>
      </c>
      <c r="I24230" t="s">
        <v>19</v>
      </c>
      <c r="J24230" t="s">
        <v>38</v>
      </c>
      <c r="K24230">
        <v>2017</v>
      </c>
      <c r="L24230" t="s">
        <v>19</v>
      </c>
      <c r="M24230" t="s">
        <v>38</v>
      </c>
      <c r="N24230" t="s">
        <v>24</v>
      </c>
      <c r="O24230">
        <v>14</v>
      </c>
      <c r="P24230" t="s">
        <v>54</v>
      </c>
      <c r="Q24230">
        <v>74</v>
      </c>
      <c r="R24230">
        <v>3</v>
      </c>
      <c r="S24230">
        <v>-1</v>
      </c>
      <c r="T24230">
        <v>0</v>
      </c>
      <c r="U24230" t="s">
        <v>24</v>
      </c>
      <c r="V24230" t="str">
        <f>IF(tblBank[[#This Row],[Poutcome]]="Success",1,IF(tblBank[[#This Row],[Poutcome]]="Failure",0,"Invalid"))</f>
        <v>Invalid</v>
      </c>
      <c r="W24230" t="s">
        <v>38</v>
      </c>
      <c r="X24230">
        <f>IF(tblBank[[#This Row],[Yes]]="No",0,1)</f>
        <v>0</v>
      </c>
    </row>
    <row r="24231" spans="1:24" x14ac:dyDescent="0.35">
      <c r="A24231">
        <v>51</v>
      </c>
      <c r="B24231" t="str">
        <f>IF(tblBank[[#This Row],[Age]]&lt;=35, "18-35", IF(tblBank[[#This Row],[Age]]&lt;=60, "36-60", IF(tblBank[[#This Row],[Age]]&gt;60, "60+", "Invalid")))</f>
        <v>36-60</v>
      </c>
      <c r="C24231" t="s">
        <v>23</v>
      </c>
      <c r="D24231">
        <v>20000</v>
      </c>
      <c r="E242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31" t="s">
        <v>32</v>
      </c>
      <c r="G24231" t="s">
        <v>37</v>
      </c>
      <c r="H24231" t="s">
        <v>46</v>
      </c>
      <c r="I24231" t="s">
        <v>19</v>
      </c>
      <c r="J24231" t="s">
        <v>38</v>
      </c>
      <c r="K24231">
        <v>111</v>
      </c>
      <c r="L24231" t="s">
        <v>19</v>
      </c>
      <c r="M24231" t="s">
        <v>38</v>
      </c>
      <c r="N24231" t="s">
        <v>24</v>
      </c>
      <c r="O24231">
        <v>14</v>
      </c>
      <c r="P24231" t="s">
        <v>54</v>
      </c>
      <c r="Q24231">
        <v>140</v>
      </c>
      <c r="R24231">
        <v>1</v>
      </c>
      <c r="S24231">
        <v>-1</v>
      </c>
      <c r="T24231">
        <v>0</v>
      </c>
      <c r="U24231" t="s">
        <v>24</v>
      </c>
      <c r="V24231" t="str">
        <f>IF(tblBank[[#This Row],[Poutcome]]="Success",1,IF(tblBank[[#This Row],[Poutcome]]="Failure",0,"Invalid"))</f>
        <v>Invalid</v>
      </c>
      <c r="W24231" t="s">
        <v>38</v>
      </c>
      <c r="X24231">
        <f>IF(tblBank[[#This Row],[Yes]]="No",0,1)</f>
        <v>0</v>
      </c>
    </row>
    <row r="24232" spans="1:24" x14ac:dyDescent="0.35">
      <c r="A24232">
        <v>41</v>
      </c>
      <c r="B24232" t="str">
        <f>IF(tblBank[[#This Row],[Age]]&lt;=35, "18-35", IF(tblBank[[#This Row],[Age]]&lt;=60, "36-60", IF(tblBank[[#This Row],[Age]]&gt;60, "60+", "Invalid")))</f>
        <v>36-60</v>
      </c>
      <c r="C24232" t="s">
        <v>23</v>
      </c>
      <c r="D24232">
        <v>20000</v>
      </c>
      <c r="E242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32" t="s">
        <v>32</v>
      </c>
      <c r="G24232" t="s">
        <v>37</v>
      </c>
      <c r="H24232" t="s">
        <v>46</v>
      </c>
      <c r="I24232" t="s">
        <v>19</v>
      </c>
      <c r="J24232" t="s">
        <v>38</v>
      </c>
      <c r="K24232">
        <v>410</v>
      </c>
      <c r="L24232" t="s">
        <v>19</v>
      </c>
      <c r="M24232" t="s">
        <v>38</v>
      </c>
      <c r="N24232" t="s">
        <v>24</v>
      </c>
      <c r="O24232">
        <v>14</v>
      </c>
      <c r="P24232" t="s">
        <v>54</v>
      </c>
      <c r="Q24232">
        <v>85</v>
      </c>
      <c r="R24232">
        <v>4</v>
      </c>
      <c r="S24232">
        <v>-1</v>
      </c>
      <c r="T24232">
        <v>0</v>
      </c>
      <c r="U24232" t="s">
        <v>24</v>
      </c>
      <c r="V24232" t="str">
        <f>IF(tblBank[[#This Row],[Poutcome]]="Success",1,IF(tblBank[[#This Row],[Poutcome]]="Failure",0,"Invalid"))</f>
        <v>Invalid</v>
      </c>
      <c r="W24232" t="s">
        <v>38</v>
      </c>
      <c r="X24232">
        <f>IF(tblBank[[#This Row],[Yes]]="No",0,1)</f>
        <v>0</v>
      </c>
    </row>
    <row r="24233" spans="1:24" x14ac:dyDescent="0.35">
      <c r="A24233">
        <v>45</v>
      </c>
      <c r="B24233" t="str">
        <f>IF(tblBank[[#This Row],[Age]]&lt;=35, "18-35", IF(tblBank[[#This Row],[Age]]&lt;=60, "36-60", IF(tblBank[[#This Row],[Age]]&gt;60, "60+", "Invalid")))</f>
        <v>36-60</v>
      </c>
      <c r="C24233" t="s">
        <v>23</v>
      </c>
      <c r="D24233">
        <v>20000</v>
      </c>
      <c r="E242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33" t="s">
        <v>32</v>
      </c>
      <c r="G24233" t="s">
        <v>37</v>
      </c>
      <c r="H24233" t="s">
        <v>46</v>
      </c>
      <c r="I24233" t="s">
        <v>19</v>
      </c>
      <c r="J24233" t="s">
        <v>38</v>
      </c>
      <c r="K24233">
        <v>1794</v>
      </c>
      <c r="L24233" t="s">
        <v>19</v>
      </c>
      <c r="M24233" t="s">
        <v>38</v>
      </c>
      <c r="N24233" t="s">
        <v>24</v>
      </c>
      <c r="O24233">
        <v>14</v>
      </c>
      <c r="P24233" t="s">
        <v>54</v>
      </c>
      <c r="Q24233">
        <v>174</v>
      </c>
      <c r="R24233">
        <v>2</v>
      </c>
      <c r="S24233">
        <v>-1</v>
      </c>
      <c r="T24233">
        <v>0</v>
      </c>
      <c r="U24233" t="s">
        <v>24</v>
      </c>
      <c r="V24233" t="str">
        <f>IF(tblBank[[#This Row],[Poutcome]]="Success",1,IF(tblBank[[#This Row],[Poutcome]]="Failure",0,"Invalid"))</f>
        <v>Invalid</v>
      </c>
      <c r="W24233" t="s">
        <v>38</v>
      </c>
      <c r="X24233">
        <f>IF(tblBank[[#This Row],[Yes]]="No",0,1)</f>
        <v>0</v>
      </c>
    </row>
    <row r="24234" spans="1:24" x14ac:dyDescent="0.35">
      <c r="A24234">
        <v>45</v>
      </c>
      <c r="B24234" t="str">
        <f>IF(tblBank[[#This Row],[Age]]&lt;=35, "18-35", IF(tblBank[[#This Row],[Age]]&lt;=60, "36-60", IF(tblBank[[#This Row],[Age]]&gt;60, "60+", "Invalid")))</f>
        <v>36-60</v>
      </c>
      <c r="C24234" t="s">
        <v>23</v>
      </c>
      <c r="D24234">
        <v>20000</v>
      </c>
      <c r="E242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34" t="s">
        <v>32</v>
      </c>
      <c r="G24234" t="s">
        <v>37</v>
      </c>
      <c r="H24234" t="s">
        <v>46</v>
      </c>
      <c r="I24234" t="s">
        <v>19</v>
      </c>
      <c r="J24234" t="s">
        <v>38</v>
      </c>
      <c r="K24234">
        <v>532</v>
      </c>
      <c r="L24234" t="s">
        <v>19</v>
      </c>
      <c r="M24234" t="s">
        <v>38</v>
      </c>
      <c r="N24234" t="s">
        <v>24</v>
      </c>
      <c r="O24234">
        <v>14</v>
      </c>
      <c r="P24234" t="s">
        <v>54</v>
      </c>
      <c r="Q24234">
        <v>137</v>
      </c>
      <c r="R24234">
        <v>2</v>
      </c>
      <c r="S24234">
        <v>-1</v>
      </c>
      <c r="T24234">
        <v>0</v>
      </c>
      <c r="U24234" t="s">
        <v>24</v>
      </c>
      <c r="V24234" t="str">
        <f>IF(tblBank[[#This Row],[Poutcome]]="Success",1,IF(tblBank[[#This Row],[Poutcome]]="Failure",0,"Invalid"))</f>
        <v>Invalid</v>
      </c>
      <c r="W24234" t="s">
        <v>38</v>
      </c>
      <c r="X24234">
        <f>IF(tblBank[[#This Row],[Yes]]="No",0,1)</f>
        <v>0</v>
      </c>
    </row>
    <row r="24235" spans="1:24" x14ac:dyDescent="0.35">
      <c r="A24235">
        <v>44</v>
      </c>
      <c r="B24235" t="str">
        <f>IF(tblBank[[#This Row],[Age]]&lt;=35, "18-35", IF(tblBank[[#This Row],[Age]]&lt;=60, "36-60", IF(tblBank[[#This Row],[Age]]&gt;60, "60+", "Invalid")))</f>
        <v>36-60</v>
      </c>
      <c r="C24235" t="s">
        <v>29</v>
      </c>
      <c r="D24235">
        <v>8000</v>
      </c>
      <c r="E242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35" t="s">
        <v>32</v>
      </c>
      <c r="G24235" t="s">
        <v>36</v>
      </c>
      <c r="H24235" t="s">
        <v>41</v>
      </c>
      <c r="I24235" t="s">
        <v>19</v>
      </c>
      <c r="J24235" t="s">
        <v>38</v>
      </c>
      <c r="K24235">
        <v>728</v>
      </c>
      <c r="L24235" t="s">
        <v>19</v>
      </c>
      <c r="M24235" t="s">
        <v>38</v>
      </c>
      <c r="N24235" t="s">
        <v>24</v>
      </c>
      <c r="O24235">
        <v>14</v>
      </c>
      <c r="P24235" t="s">
        <v>54</v>
      </c>
      <c r="Q24235">
        <v>21</v>
      </c>
      <c r="R24235">
        <v>11</v>
      </c>
      <c r="S24235">
        <v>-1</v>
      </c>
      <c r="T24235">
        <v>0</v>
      </c>
      <c r="U24235" t="s">
        <v>24</v>
      </c>
      <c r="V24235" t="str">
        <f>IF(tblBank[[#This Row],[Poutcome]]="Success",1,IF(tblBank[[#This Row],[Poutcome]]="Failure",0,"Invalid"))</f>
        <v>Invalid</v>
      </c>
      <c r="W24235" t="s">
        <v>38</v>
      </c>
      <c r="X24235">
        <f>IF(tblBank[[#This Row],[Yes]]="No",0,1)</f>
        <v>0</v>
      </c>
    </row>
    <row r="24236" spans="1:24" x14ac:dyDescent="0.35">
      <c r="A24236">
        <v>51</v>
      </c>
      <c r="B24236" t="str">
        <f>IF(tblBank[[#This Row],[Age]]&lt;=35, "18-35", IF(tblBank[[#This Row],[Age]]&lt;=60, "36-60", IF(tblBank[[#This Row],[Age]]&gt;60, "60+", "Invalid")))</f>
        <v>36-60</v>
      </c>
      <c r="C24236" t="s">
        <v>30</v>
      </c>
      <c r="D24236">
        <v>16000</v>
      </c>
      <c r="E242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36" t="s">
        <v>32</v>
      </c>
      <c r="G24236" t="s">
        <v>37</v>
      </c>
      <c r="H24236" t="s">
        <v>46</v>
      </c>
      <c r="I24236" t="s">
        <v>19</v>
      </c>
      <c r="J24236" t="s">
        <v>38</v>
      </c>
      <c r="K24236">
        <v>289</v>
      </c>
      <c r="L24236" t="s">
        <v>38</v>
      </c>
      <c r="M24236" t="s">
        <v>38</v>
      </c>
      <c r="N24236" t="s">
        <v>24</v>
      </c>
      <c r="O24236">
        <v>14</v>
      </c>
      <c r="P24236" t="s">
        <v>54</v>
      </c>
      <c r="Q24236">
        <v>97</v>
      </c>
      <c r="R24236">
        <v>5</v>
      </c>
      <c r="S24236">
        <v>-1</v>
      </c>
      <c r="T24236">
        <v>0</v>
      </c>
      <c r="U24236" t="s">
        <v>24</v>
      </c>
      <c r="V24236" t="str">
        <f>IF(tblBank[[#This Row],[Poutcome]]="Success",1,IF(tblBank[[#This Row],[Poutcome]]="Failure",0,"Invalid"))</f>
        <v>Invalid</v>
      </c>
      <c r="W24236" t="s">
        <v>38</v>
      </c>
      <c r="X24236">
        <f>IF(tblBank[[#This Row],[Yes]]="No",0,1)</f>
        <v>0</v>
      </c>
    </row>
    <row r="24237" spans="1:24" x14ac:dyDescent="0.35">
      <c r="A24237">
        <v>41</v>
      </c>
      <c r="B24237" t="str">
        <f>IF(tblBank[[#This Row],[Age]]&lt;=35, "18-35", IF(tblBank[[#This Row],[Age]]&lt;=60, "36-60", IF(tblBank[[#This Row],[Age]]&gt;60, "60+", "Invalid")))</f>
        <v>36-60</v>
      </c>
      <c r="C24237" t="s">
        <v>23</v>
      </c>
      <c r="D24237">
        <v>20000</v>
      </c>
      <c r="E242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37" t="s">
        <v>32</v>
      </c>
      <c r="G24237" t="s">
        <v>36</v>
      </c>
      <c r="H24237" t="s">
        <v>41</v>
      </c>
      <c r="I24237" t="s">
        <v>19</v>
      </c>
      <c r="J24237" t="s">
        <v>38</v>
      </c>
      <c r="K24237">
        <v>343</v>
      </c>
      <c r="L24237" t="s">
        <v>19</v>
      </c>
      <c r="M24237" t="s">
        <v>38</v>
      </c>
      <c r="N24237" t="s">
        <v>24</v>
      </c>
      <c r="O24237">
        <v>14</v>
      </c>
      <c r="P24237" t="s">
        <v>54</v>
      </c>
      <c r="Q24237">
        <v>89</v>
      </c>
      <c r="R24237">
        <v>7</v>
      </c>
      <c r="S24237">
        <v>-1</v>
      </c>
      <c r="T24237">
        <v>0</v>
      </c>
      <c r="U24237" t="s">
        <v>24</v>
      </c>
      <c r="V24237" t="str">
        <f>IF(tblBank[[#This Row],[Poutcome]]="Success",1,IF(tblBank[[#This Row],[Poutcome]]="Failure",0,"Invalid"))</f>
        <v>Invalid</v>
      </c>
      <c r="W24237" t="s">
        <v>38</v>
      </c>
      <c r="X24237">
        <f>IF(tblBank[[#This Row],[Yes]]="No",0,1)</f>
        <v>0</v>
      </c>
    </row>
    <row r="24238" spans="1:24" x14ac:dyDescent="0.35">
      <c r="A24238">
        <v>41</v>
      </c>
      <c r="B24238" t="str">
        <f>IF(tblBank[[#This Row],[Age]]&lt;=35, "18-35", IF(tblBank[[#This Row],[Age]]&lt;=60, "36-60", IF(tblBank[[#This Row],[Age]]&gt;60, "60+", "Invalid")))</f>
        <v>36-60</v>
      </c>
      <c r="C24238" t="s">
        <v>23</v>
      </c>
      <c r="D24238">
        <v>20000</v>
      </c>
      <c r="E242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38" t="s">
        <v>32</v>
      </c>
      <c r="G24238" t="s">
        <v>36</v>
      </c>
      <c r="H24238" t="s">
        <v>41</v>
      </c>
      <c r="I24238" t="s">
        <v>19</v>
      </c>
      <c r="J24238" t="s">
        <v>38</v>
      </c>
      <c r="K24238">
        <v>2157</v>
      </c>
      <c r="L24238" t="s">
        <v>19</v>
      </c>
      <c r="M24238" t="s">
        <v>38</v>
      </c>
      <c r="N24238" t="s">
        <v>24</v>
      </c>
      <c r="O24238">
        <v>14</v>
      </c>
      <c r="P24238" t="s">
        <v>54</v>
      </c>
      <c r="Q24238">
        <v>154</v>
      </c>
      <c r="R24238">
        <v>2</v>
      </c>
      <c r="S24238">
        <v>-1</v>
      </c>
      <c r="T24238">
        <v>0</v>
      </c>
      <c r="U24238" t="s">
        <v>24</v>
      </c>
      <c r="V24238" t="str">
        <f>IF(tblBank[[#This Row],[Poutcome]]="Success",1,IF(tblBank[[#This Row],[Poutcome]]="Failure",0,"Invalid"))</f>
        <v>Invalid</v>
      </c>
      <c r="W24238" t="s">
        <v>38</v>
      </c>
      <c r="X24238">
        <f>IF(tblBank[[#This Row],[Yes]]="No",0,1)</f>
        <v>0</v>
      </c>
    </row>
    <row r="24239" spans="1:24" x14ac:dyDescent="0.35">
      <c r="A24239">
        <v>47</v>
      </c>
      <c r="B24239" t="str">
        <f>IF(tblBank[[#This Row],[Age]]&lt;=35, "18-35", IF(tblBank[[#This Row],[Age]]&lt;=60, "36-60", IF(tblBank[[#This Row],[Age]]&gt;60, "60+", "Invalid")))</f>
        <v>36-60</v>
      </c>
      <c r="C24239" t="s">
        <v>23</v>
      </c>
      <c r="D24239">
        <v>20000</v>
      </c>
      <c r="E242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39" t="s">
        <v>32</v>
      </c>
      <c r="G24239" t="s">
        <v>36</v>
      </c>
      <c r="H24239" t="s">
        <v>41</v>
      </c>
      <c r="I24239" t="s">
        <v>19</v>
      </c>
      <c r="J24239" t="s">
        <v>38</v>
      </c>
      <c r="K24239">
        <v>3630</v>
      </c>
      <c r="L24239" t="s">
        <v>19</v>
      </c>
      <c r="M24239" t="s">
        <v>38</v>
      </c>
      <c r="N24239" t="s">
        <v>24</v>
      </c>
      <c r="O24239">
        <v>14</v>
      </c>
      <c r="P24239" t="s">
        <v>54</v>
      </c>
      <c r="Q24239">
        <v>133</v>
      </c>
      <c r="R24239">
        <v>4</v>
      </c>
      <c r="S24239">
        <v>-1</v>
      </c>
      <c r="T24239">
        <v>0</v>
      </c>
      <c r="U24239" t="s">
        <v>24</v>
      </c>
      <c r="V24239" t="str">
        <f>IF(tblBank[[#This Row],[Poutcome]]="Success",1,IF(tblBank[[#This Row],[Poutcome]]="Failure",0,"Invalid"))</f>
        <v>Invalid</v>
      </c>
      <c r="W24239" t="s">
        <v>38</v>
      </c>
      <c r="X24239">
        <f>IF(tblBank[[#This Row],[Yes]]="No",0,1)</f>
        <v>0</v>
      </c>
    </row>
    <row r="24240" spans="1:24" x14ac:dyDescent="0.35">
      <c r="A24240">
        <v>38</v>
      </c>
      <c r="B24240" t="str">
        <f>IF(tblBank[[#This Row],[Age]]&lt;=35, "18-35", IF(tblBank[[#This Row],[Age]]&lt;=60, "36-60", IF(tblBank[[#This Row],[Age]]&gt;60, "60+", "Invalid")))</f>
        <v>36-60</v>
      </c>
      <c r="C24240" t="s">
        <v>23</v>
      </c>
      <c r="D24240">
        <v>20000</v>
      </c>
      <c r="E242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40" t="s">
        <v>32</v>
      </c>
      <c r="G24240" t="s">
        <v>36</v>
      </c>
      <c r="H24240" t="s">
        <v>41</v>
      </c>
      <c r="I24240" t="s">
        <v>19</v>
      </c>
      <c r="J24240" t="s">
        <v>38</v>
      </c>
      <c r="K24240">
        <v>360</v>
      </c>
      <c r="L24240" t="s">
        <v>19</v>
      </c>
      <c r="M24240" t="s">
        <v>38</v>
      </c>
      <c r="N24240" t="s">
        <v>24</v>
      </c>
      <c r="O24240">
        <v>14</v>
      </c>
      <c r="P24240" t="s">
        <v>54</v>
      </c>
      <c r="Q24240">
        <v>220</v>
      </c>
      <c r="R24240">
        <v>2</v>
      </c>
      <c r="S24240">
        <v>-1</v>
      </c>
      <c r="T24240">
        <v>0</v>
      </c>
      <c r="U24240" t="s">
        <v>24</v>
      </c>
      <c r="V24240" t="str">
        <f>IF(tblBank[[#This Row],[Poutcome]]="Success",1,IF(tblBank[[#This Row],[Poutcome]]="Failure",0,"Invalid"))</f>
        <v>Invalid</v>
      </c>
      <c r="W24240" t="s">
        <v>38</v>
      </c>
      <c r="X24240">
        <f>IF(tblBank[[#This Row],[Yes]]="No",0,1)</f>
        <v>0</v>
      </c>
    </row>
    <row r="24241" spans="1:24" x14ac:dyDescent="0.35">
      <c r="A24241">
        <v>40</v>
      </c>
      <c r="B24241" t="str">
        <f>IF(tblBank[[#This Row],[Age]]&lt;=35, "18-35", IF(tblBank[[#This Row],[Age]]&lt;=60, "36-60", IF(tblBank[[#This Row],[Age]]&gt;60, "60+", "Invalid")))</f>
        <v>36-60</v>
      </c>
      <c r="C24241" t="s">
        <v>23</v>
      </c>
      <c r="D24241">
        <v>20000</v>
      </c>
      <c r="E242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41" t="s">
        <v>32</v>
      </c>
      <c r="G24241" t="s">
        <v>36</v>
      </c>
      <c r="H24241" t="s">
        <v>41</v>
      </c>
      <c r="I24241" t="s">
        <v>19</v>
      </c>
      <c r="J24241" t="s">
        <v>38</v>
      </c>
      <c r="K24241">
        <v>339</v>
      </c>
      <c r="L24241" t="s">
        <v>19</v>
      </c>
      <c r="M24241" t="s">
        <v>38</v>
      </c>
      <c r="N24241" t="s">
        <v>24</v>
      </c>
      <c r="O24241">
        <v>14</v>
      </c>
      <c r="P24241" t="s">
        <v>54</v>
      </c>
      <c r="Q24241">
        <v>234</v>
      </c>
      <c r="R24241">
        <v>2</v>
      </c>
      <c r="S24241">
        <v>-1</v>
      </c>
      <c r="T24241">
        <v>0</v>
      </c>
      <c r="U24241" t="s">
        <v>24</v>
      </c>
      <c r="V24241" t="str">
        <f>IF(tblBank[[#This Row],[Poutcome]]="Success",1,IF(tblBank[[#This Row],[Poutcome]]="Failure",0,"Invalid"))</f>
        <v>Invalid</v>
      </c>
      <c r="W24241" t="s">
        <v>38</v>
      </c>
      <c r="X24241">
        <f>IF(tblBank[[#This Row],[Yes]]="No",0,1)</f>
        <v>0</v>
      </c>
    </row>
    <row r="24242" spans="1:24" x14ac:dyDescent="0.35">
      <c r="A24242">
        <v>49</v>
      </c>
      <c r="B24242" t="str">
        <f>IF(tblBank[[#This Row],[Age]]&lt;=35, "18-35", IF(tblBank[[#This Row],[Age]]&lt;=60, "36-60", IF(tblBank[[#This Row],[Age]]&gt;60, "60+", "Invalid")))</f>
        <v>36-60</v>
      </c>
      <c r="C24242" t="s">
        <v>23</v>
      </c>
      <c r="D24242">
        <v>20000</v>
      </c>
      <c r="E242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42" t="s">
        <v>32</v>
      </c>
      <c r="G24242" t="s">
        <v>36</v>
      </c>
      <c r="H24242" t="s">
        <v>41</v>
      </c>
      <c r="I24242" t="s">
        <v>19</v>
      </c>
      <c r="J24242" t="s">
        <v>38</v>
      </c>
      <c r="K24242">
        <v>2631</v>
      </c>
      <c r="L24242" t="s">
        <v>19</v>
      </c>
      <c r="M24242" t="s">
        <v>38</v>
      </c>
      <c r="N24242" t="s">
        <v>24</v>
      </c>
      <c r="O24242">
        <v>14</v>
      </c>
      <c r="P24242" t="s">
        <v>54</v>
      </c>
      <c r="Q24242">
        <v>76</v>
      </c>
      <c r="R24242">
        <v>2</v>
      </c>
      <c r="S24242">
        <v>-1</v>
      </c>
      <c r="T24242">
        <v>0</v>
      </c>
      <c r="U24242" t="s">
        <v>24</v>
      </c>
      <c r="V24242" t="str">
        <f>IF(tblBank[[#This Row],[Poutcome]]="Success",1,IF(tblBank[[#This Row],[Poutcome]]="Failure",0,"Invalid"))</f>
        <v>Invalid</v>
      </c>
      <c r="W24242" t="s">
        <v>38</v>
      </c>
      <c r="X24242">
        <f>IF(tblBank[[#This Row],[Yes]]="No",0,1)</f>
        <v>0</v>
      </c>
    </row>
    <row r="24243" spans="1:24" x14ac:dyDescent="0.35">
      <c r="A24243">
        <v>44</v>
      </c>
      <c r="B24243" t="str">
        <f>IF(tblBank[[#This Row],[Age]]&lt;=35, "18-35", IF(tblBank[[#This Row],[Age]]&lt;=60, "36-60", IF(tblBank[[#This Row],[Age]]&gt;60, "60+", "Invalid")))</f>
        <v>36-60</v>
      </c>
      <c r="C24243" t="s">
        <v>23</v>
      </c>
      <c r="D24243">
        <v>20000</v>
      </c>
      <c r="E242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43" t="s">
        <v>32</v>
      </c>
      <c r="G24243" t="s">
        <v>37</v>
      </c>
      <c r="H24243" t="s">
        <v>46</v>
      </c>
      <c r="I24243" t="s">
        <v>19</v>
      </c>
      <c r="J24243" t="s">
        <v>38</v>
      </c>
      <c r="K24243">
        <v>112</v>
      </c>
      <c r="L24243" t="s">
        <v>19</v>
      </c>
      <c r="M24243" t="s">
        <v>38</v>
      </c>
      <c r="N24243" t="s">
        <v>24</v>
      </c>
      <c r="O24243">
        <v>14</v>
      </c>
      <c r="P24243" t="s">
        <v>54</v>
      </c>
      <c r="Q24243">
        <v>225</v>
      </c>
      <c r="R24243">
        <v>2</v>
      </c>
      <c r="S24243">
        <v>-1</v>
      </c>
      <c r="T24243">
        <v>0</v>
      </c>
      <c r="U24243" t="s">
        <v>24</v>
      </c>
      <c r="V24243" t="str">
        <f>IF(tblBank[[#This Row],[Poutcome]]="Success",1,IF(tblBank[[#This Row],[Poutcome]]="Failure",0,"Invalid"))</f>
        <v>Invalid</v>
      </c>
      <c r="W24243" t="s">
        <v>38</v>
      </c>
      <c r="X24243">
        <f>IF(tblBank[[#This Row],[Yes]]="No",0,1)</f>
        <v>0</v>
      </c>
    </row>
    <row r="24244" spans="1:24" x14ac:dyDescent="0.35">
      <c r="A24244">
        <v>50</v>
      </c>
      <c r="B24244" t="str">
        <f>IF(tblBank[[#This Row],[Age]]&lt;=35, "18-35", IF(tblBank[[#This Row],[Age]]&lt;=60, "36-60", IF(tblBank[[#This Row],[Age]]&gt;60, "60+", "Invalid")))</f>
        <v>36-60</v>
      </c>
      <c r="C24244" t="s">
        <v>20</v>
      </c>
      <c r="D24244">
        <v>100000</v>
      </c>
      <c r="E242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244" t="s">
        <v>33</v>
      </c>
      <c r="G24244" t="s">
        <v>24</v>
      </c>
      <c r="H24244" t="s">
        <v>43</v>
      </c>
      <c r="I24244" t="s">
        <v>38</v>
      </c>
      <c r="J24244" t="s">
        <v>38</v>
      </c>
      <c r="K24244">
        <v>4666</v>
      </c>
      <c r="L24244" t="s">
        <v>38</v>
      </c>
      <c r="M24244" t="s">
        <v>38</v>
      </c>
      <c r="N24244" t="s">
        <v>52</v>
      </c>
      <c r="O24244">
        <v>19</v>
      </c>
      <c r="P24244" t="s">
        <v>51</v>
      </c>
      <c r="Q24244">
        <v>11</v>
      </c>
      <c r="R24244">
        <v>3</v>
      </c>
      <c r="S24244">
        <v>166</v>
      </c>
      <c r="T24244">
        <v>3</v>
      </c>
      <c r="U24244" t="s">
        <v>66</v>
      </c>
      <c r="V24244" t="str">
        <f>IF(tblBank[[#This Row],[Poutcome]]="Success",1,IF(tblBank[[#This Row],[Poutcome]]="Failure",0,"Invalid"))</f>
        <v>Invalid</v>
      </c>
      <c r="W24244" t="s">
        <v>38</v>
      </c>
      <c r="X24244">
        <f>IF(tblBank[[#This Row],[Yes]]="No",0,1)</f>
        <v>0</v>
      </c>
    </row>
    <row r="24245" spans="1:24" x14ac:dyDescent="0.35">
      <c r="A24245">
        <v>42</v>
      </c>
      <c r="B24245" t="str">
        <f>IF(tblBank[[#This Row],[Age]]&lt;=35, "18-35", IF(tblBank[[#This Row],[Age]]&lt;=60, "36-60", IF(tblBank[[#This Row],[Age]]&gt;60, "60+", "Invalid")))</f>
        <v>36-60</v>
      </c>
      <c r="C24245" t="s">
        <v>23</v>
      </c>
      <c r="D24245">
        <v>20000</v>
      </c>
      <c r="E242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45" t="s">
        <v>32</v>
      </c>
      <c r="G24245" t="s">
        <v>37</v>
      </c>
      <c r="H24245" t="s">
        <v>46</v>
      </c>
      <c r="I24245" t="s">
        <v>19</v>
      </c>
      <c r="J24245" t="s">
        <v>38</v>
      </c>
      <c r="K24245">
        <v>321</v>
      </c>
      <c r="L24245" t="s">
        <v>19</v>
      </c>
      <c r="M24245" t="s">
        <v>38</v>
      </c>
      <c r="N24245" t="s">
        <v>24</v>
      </c>
      <c r="O24245">
        <v>14</v>
      </c>
      <c r="P24245" t="s">
        <v>54</v>
      </c>
      <c r="Q24245">
        <v>147</v>
      </c>
      <c r="R24245">
        <v>3</v>
      </c>
      <c r="S24245">
        <v>-1</v>
      </c>
      <c r="T24245">
        <v>0</v>
      </c>
      <c r="U24245" t="s">
        <v>24</v>
      </c>
      <c r="V24245" t="str">
        <f>IF(tblBank[[#This Row],[Poutcome]]="Success",1,IF(tblBank[[#This Row],[Poutcome]]="Failure",0,"Invalid"))</f>
        <v>Invalid</v>
      </c>
      <c r="W24245" t="s">
        <v>38</v>
      </c>
      <c r="X24245">
        <f>IF(tblBank[[#This Row],[Yes]]="No",0,1)</f>
        <v>0</v>
      </c>
    </row>
    <row r="24246" spans="1:24" x14ac:dyDescent="0.35">
      <c r="A24246">
        <v>50</v>
      </c>
      <c r="B24246" t="str">
        <f>IF(tblBank[[#This Row],[Age]]&lt;=35, "18-35", IF(tblBank[[#This Row],[Age]]&lt;=60, "36-60", IF(tblBank[[#This Row],[Age]]&gt;60, "60+", "Invalid")))</f>
        <v>36-60</v>
      </c>
      <c r="C24246" t="s">
        <v>23</v>
      </c>
      <c r="D24246">
        <v>20000</v>
      </c>
      <c r="E242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46" t="s">
        <v>32</v>
      </c>
      <c r="G24246" t="s">
        <v>36</v>
      </c>
      <c r="H24246" t="s">
        <v>41</v>
      </c>
      <c r="I24246" t="s">
        <v>19</v>
      </c>
      <c r="J24246" t="s">
        <v>38</v>
      </c>
      <c r="K24246">
        <v>810</v>
      </c>
      <c r="L24246" t="s">
        <v>19</v>
      </c>
      <c r="M24246" t="s">
        <v>38</v>
      </c>
      <c r="N24246" t="s">
        <v>24</v>
      </c>
      <c r="O24246">
        <v>14</v>
      </c>
      <c r="P24246" t="s">
        <v>54</v>
      </c>
      <c r="Q24246">
        <v>19</v>
      </c>
      <c r="R24246">
        <v>14</v>
      </c>
      <c r="S24246">
        <v>-1</v>
      </c>
      <c r="T24246">
        <v>0</v>
      </c>
      <c r="U24246" t="s">
        <v>24</v>
      </c>
      <c r="V24246" t="str">
        <f>IF(tblBank[[#This Row],[Poutcome]]="Success",1,IF(tblBank[[#This Row],[Poutcome]]="Failure",0,"Invalid"))</f>
        <v>Invalid</v>
      </c>
      <c r="W24246" t="s">
        <v>38</v>
      </c>
      <c r="X24246">
        <f>IF(tblBank[[#This Row],[Yes]]="No",0,1)</f>
        <v>0</v>
      </c>
    </row>
    <row r="24247" spans="1:24" x14ac:dyDescent="0.35">
      <c r="A24247">
        <v>44</v>
      </c>
      <c r="B24247" t="str">
        <f>IF(tblBank[[#This Row],[Age]]&lt;=35, "18-35", IF(tblBank[[#This Row],[Age]]&lt;=60, "36-60", IF(tblBank[[#This Row],[Age]]&gt;60, "60+", "Invalid")))</f>
        <v>36-60</v>
      </c>
      <c r="C24247" t="s">
        <v>23</v>
      </c>
      <c r="D24247">
        <v>20000</v>
      </c>
      <c r="E242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47" t="s">
        <v>32</v>
      </c>
      <c r="G24247" t="s">
        <v>37</v>
      </c>
      <c r="H24247" t="s">
        <v>46</v>
      </c>
      <c r="I24247" t="s">
        <v>19</v>
      </c>
      <c r="J24247" t="s">
        <v>38</v>
      </c>
      <c r="K24247">
        <v>3407</v>
      </c>
      <c r="L24247" t="s">
        <v>19</v>
      </c>
      <c r="M24247" t="s">
        <v>38</v>
      </c>
      <c r="N24247" t="s">
        <v>24</v>
      </c>
      <c r="O24247">
        <v>15</v>
      </c>
      <c r="P24247" t="s">
        <v>54</v>
      </c>
      <c r="Q24247">
        <v>179</v>
      </c>
      <c r="R24247">
        <v>2</v>
      </c>
      <c r="S24247">
        <v>-1</v>
      </c>
      <c r="T24247">
        <v>0</v>
      </c>
      <c r="U24247" t="s">
        <v>24</v>
      </c>
      <c r="V24247" t="str">
        <f>IF(tblBank[[#This Row],[Poutcome]]="Success",1,IF(tblBank[[#This Row],[Poutcome]]="Failure",0,"Invalid"))</f>
        <v>Invalid</v>
      </c>
      <c r="W24247" t="s">
        <v>38</v>
      </c>
      <c r="X24247">
        <f>IF(tblBank[[#This Row],[Yes]]="No",0,1)</f>
        <v>0</v>
      </c>
    </row>
    <row r="24248" spans="1:24" x14ac:dyDescent="0.35">
      <c r="A24248">
        <v>42</v>
      </c>
      <c r="B24248" t="str">
        <f>IF(tblBank[[#This Row],[Age]]&lt;=35, "18-35", IF(tblBank[[#This Row],[Age]]&lt;=60, "36-60", IF(tblBank[[#This Row],[Age]]&gt;60, "60+", "Invalid")))</f>
        <v>36-60</v>
      </c>
      <c r="C24248" t="s">
        <v>29</v>
      </c>
      <c r="D24248">
        <v>8000</v>
      </c>
      <c r="E242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48" t="s">
        <v>32</v>
      </c>
      <c r="G24248" t="s">
        <v>37</v>
      </c>
      <c r="H24248" t="s">
        <v>46</v>
      </c>
      <c r="I24248" t="s">
        <v>19</v>
      </c>
      <c r="J24248" t="s">
        <v>38</v>
      </c>
      <c r="K24248">
        <v>259</v>
      </c>
      <c r="L24248" t="s">
        <v>19</v>
      </c>
      <c r="M24248" t="s">
        <v>38</v>
      </c>
      <c r="N24248" t="s">
        <v>24</v>
      </c>
      <c r="O24248">
        <v>15</v>
      </c>
      <c r="P24248" t="s">
        <v>54</v>
      </c>
      <c r="Q24248">
        <v>155</v>
      </c>
      <c r="R24248">
        <v>6</v>
      </c>
      <c r="S24248">
        <v>-1</v>
      </c>
      <c r="T24248">
        <v>0</v>
      </c>
      <c r="U24248" t="s">
        <v>24</v>
      </c>
      <c r="V24248" t="str">
        <f>IF(tblBank[[#This Row],[Poutcome]]="Success",1,IF(tblBank[[#This Row],[Poutcome]]="Failure",0,"Invalid"))</f>
        <v>Invalid</v>
      </c>
      <c r="W24248" t="s">
        <v>38</v>
      </c>
      <c r="X24248">
        <f>IF(tblBank[[#This Row],[Yes]]="No",0,1)</f>
        <v>0</v>
      </c>
    </row>
    <row r="24249" spans="1:24" x14ac:dyDescent="0.35">
      <c r="A24249">
        <v>50</v>
      </c>
      <c r="B24249" t="str">
        <f>IF(tblBank[[#This Row],[Age]]&lt;=35, "18-35", IF(tblBank[[#This Row],[Age]]&lt;=60, "36-60", IF(tblBank[[#This Row],[Age]]&gt;60, "60+", "Invalid")))</f>
        <v>36-60</v>
      </c>
      <c r="C24249" t="s">
        <v>23</v>
      </c>
      <c r="D24249">
        <v>20000</v>
      </c>
      <c r="E242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49" t="s">
        <v>32</v>
      </c>
      <c r="G24249" t="s">
        <v>37</v>
      </c>
      <c r="H24249" t="s">
        <v>46</v>
      </c>
      <c r="I24249" t="s">
        <v>19</v>
      </c>
      <c r="J24249" t="s">
        <v>38</v>
      </c>
      <c r="K24249">
        <v>5131</v>
      </c>
      <c r="L24249" t="s">
        <v>19</v>
      </c>
      <c r="M24249" t="s">
        <v>38</v>
      </c>
      <c r="N24249" t="s">
        <v>24</v>
      </c>
      <c r="O24249">
        <v>15</v>
      </c>
      <c r="P24249" t="s">
        <v>54</v>
      </c>
      <c r="Q24249">
        <v>114</v>
      </c>
      <c r="R24249">
        <v>2</v>
      </c>
      <c r="S24249">
        <v>-1</v>
      </c>
      <c r="T24249">
        <v>0</v>
      </c>
      <c r="U24249" t="s">
        <v>24</v>
      </c>
      <c r="V24249" t="str">
        <f>IF(tblBank[[#This Row],[Poutcome]]="Success",1,IF(tblBank[[#This Row],[Poutcome]]="Failure",0,"Invalid"))</f>
        <v>Invalid</v>
      </c>
      <c r="W24249" t="s">
        <v>38</v>
      </c>
      <c r="X24249">
        <f>IF(tblBank[[#This Row],[Yes]]="No",0,1)</f>
        <v>0</v>
      </c>
    </row>
    <row r="24250" spans="1:24" x14ac:dyDescent="0.35">
      <c r="A24250">
        <v>41</v>
      </c>
      <c r="B24250" t="str">
        <f>IF(tblBank[[#This Row],[Age]]&lt;=35, "18-35", IF(tblBank[[#This Row],[Age]]&lt;=60, "36-60", IF(tblBank[[#This Row],[Age]]&gt;60, "60+", "Invalid")))</f>
        <v>36-60</v>
      </c>
      <c r="C24250" t="s">
        <v>30</v>
      </c>
      <c r="D24250">
        <v>16000</v>
      </c>
      <c r="E242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50" t="s">
        <v>32</v>
      </c>
      <c r="G24250" t="s">
        <v>37</v>
      </c>
      <c r="H24250" t="s">
        <v>46</v>
      </c>
      <c r="I24250" t="s">
        <v>19</v>
      </c>
      <c r="J24250" t="s">
        <v>38</v>
      </c>
      <c r="K24250">
        <v>3291</v>
      </c>
      <c r="L24250" t="s">
        <v>19</v>
      </c>
      <c r="M24250" t="s">
        <v>38</v>
      </c>
      <c r="N24250" t="s">
        <v>24</v>
      </c>
      <c r="O24250">
        <v>15</v>
      </c>
      <c r="P24250" t="s">
        <v>54</v>
      </c>
      <c r="Q24250">
        <v>125</v>
      </c>
      <c r="R24250">
        <v>4</v>
      </c>
      <c r="S24250">
        <v>-1</v>
      </c>
      <c r="T24250">
        <v>0</v>
      </c>
      <c r="U24250" t="s">
        <v>24</v>
      </c>
      <c r="V24250" t="str">
        <f>IF(tblBank[[#This Row],[Poutcome]]="Success",1,IF(tblBank[[#This Row],[Poutcome]]="Failure",0,"Invalid"))</f>
        <v>Invalid</v>
      </c>
      <c r="W24250" t="s">
        <v>38</v>
      </c>
      <c r="X24250">
        <f>IF(tblBank[[#This Row],[Yes]]="No",0,1)</f>
        <v>0</v>
      </c>
    </row>
    <row r="24251" spans="1:24" x14ac:dyDescent="0.35">
      <c r="A24251">
        <v>45</v>
      </c>
      <c r="B24251" t="str">
        <f>IF(tblBank[[#This Row],[Age]]&lt;=35, "18-35", IF(tblBank[[#This Row],[Age]]&lt;=60, "36-60", IF(tblBank[[#This Row],[Age]]&gt;60, "60+", "Invalid")))</f>
        <v>36-60</v>
      </c>
      <c r="C24251" t="s">
        <v>23</v>
      </c>
      <c r="D24251">
        <v>20000</v>
      </c>
      <c r="E242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51" t="s">
        <v>32</v>
      </c>
      <c r="G24251" t="s">
        <v>36</v>
      </c>
      <c r="H24251" t="s">
        <v>41</v>
      </c>
      <c r="I24251" t="s">
        <v>19</v>
      </c>
      <c r="J24251" t="s">
        <v>38</v>
      </c>
      <c r="K24251">
        <v>4509</v>
      </c>
      <c r="L24251" t="s">
        <v>19</v>
      </c>
      <c r="M24251" t="s">
        <v>38</v>
      </c>
      <c r="N24251" t="s">
        <v>24</v>
      </c>
      <c r="O24251">
        <v>15</v>
      </c>
      <c r="P24251" t="s">
        <v>54</v>
      </c>
      <c r="Q24251">
        <v>135</v>
      </c>
      <c r="R24251">
        <v>1</v>
      </c>
      <c r="S24251">
        <v>-1</v>
      </c>
      <c r="T24251">
        <v>0</v>
      </c>
      <c r="U24251" t="s">
        <v>24</v>
      </c>
      <c r="V24251" t="str">
        <f>IF(tblBank[[#This Row],[Poutcome]]="Success",1,IF(tblBank[[#This Row],[Poutcome]]="Failure",0,"Invalid"))</f>
        <v>Invalid</v>
      </c>
      <c r="W24251" t="s">
        <v>38</v>
      </c>
      <c r="X24251">
        <f>IF(tblBank[[#This Row],[Yes]]="No",0,1)</f>
        <v>0</v>
      </c>
    </row>
    <row r="24252" spans="1:24" x14ac:dyDescent="0.35">
      <c r="A24252">
        <v>42</v>
      </c>
      <c r="B24252" t="str">
        <f>IF(tblBank[[#This Row],[Age]]&lt;=35, "18-35", IF(tblBank[[#This Row],[Age]]&lt;=60, "36-60", IF(tblBank[[#This Row],[Age]]&gt;60, "60+", "Invalid")))</f>
        <v>36-60</v>
      </c>
      <c r="C24252" t="s">
        <v>29</v>
      </c>
      <c r="D24252">
        <v>8000</v>
      </c>
      <c r="E242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52" t="s">
        <v>32</v>
      </c>
      <c r="G24252" t="s">
        <v>35</v>
      </c>
      <c r="H24252" t="s">
        <v>39</v>
      </c>
      <c r="I24252" t="s">
        <v>19</v>
      </c>
      <c r="J24252" t="s">
        <v>38</v>
      </c>
      <c r="K24252">
        <v>1270</v>
      </c>
      <c r="L24252" t="s">
        <v>19</v>
      </c>
      <c r="M24252" t="s">
        <v>38</v>
      </c>
      <c r="N24252" t="s">
        <v>24</v>
      </c>
      <c r="O24252">
        <v>15</v>
      </c>
      <c r="P24252" t="s">
        <v>54</v>
      </c>
      <c r="Q24252">
        <v>192</v>
      </c>
      <c r="R24252">
        <v>1</v>
      </c>
      <c r="S24252">
        <v>-1</v>
      </c>
      <c r="T24252">
        <v>0</v>
      </c>
      <c r="U24252" t="s">
        <v>24</v>
      </c>
      <c r="V24252" t="str">
        <f>IF(tblBank[[#This Row],[Poutcome]]="Success",1,IF(tblBank[[#This Row],[Poutcome]]="Failure",0,"Invalid"))</f>
        <v>Invalid</v>
      </c>
      <c r="W24252" t="s">
        <v>38</v>
      </c>
      <c r="X24252">
        <f>IF(tblBank[[#This Row],[Yes]]="No",0,1)</f>
        <v>0</v>
      </c>
    </row>
    <row r="24253" spans="1:24" x14ac:dyDescent="0.35">
      <c r="A24253">
        <v>45</v>
      </c>
      <c r="B24253" t="str">
        <f>IF(tblBank[[#This Row],[Age]]&lt;=35, "18-35", IF(tblBank[[#This Row],[Age]]&lt;=60, "36-60", IF(tblBank[[#This Row],[Age]]&gt;60, "60+", "Invalid")))</f>
        <v>36-60</v>
      </c>
      <c r="C24253" t="s">
        <v>23</v>
      </c>
      <c r="D24253">
        <v>20000</v>
      </c>
      <c r="E242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53" t="s">
        <v>32</v>
      </c>
      <c r="G24253" t="s">
        <v>37</v>
      </c>
      <c r="H24253" t="s">
        <v>46</v>
      </c>
      <c r="I24253" t="s">
        <v>19</v>
      </c>
      <c r="J24253" t="s">
        <v>38</v>
      </c>
      <c r="K24253">
        <v>2217</v>
      </c>
      <c r="L24253" t="s">
        <v>19</v>
      </c>
      <c r="M24253" t="s">
        <v>38</v>
      </c>
      <c r="N24253" t="s">
        <v>24</v>
      </c>
      <c r="O24253">
        <v>15</v>
      </c>
      <c r="P24253" t="s">
        <v>54</v>
      </c>
      <c r="Q24253">
        <v>126</v>
      </c>
      <c r="R24253">
        <v>1</v>
      </c>
      <c r="S24253">
        <v>-1</v>
      </c>
      <c r="T24253">
        <v>0</v>
      </c>
      <c r="U24253" t="s">
        <v>24</v>
      </c>
      <c r="V24253" t="str">
        <f>IF(tblBank[[#This Row],[Poutcome]]="Success",1,IF(tblBank[[#This Row],[Poutcome]]="Failure",0,"Invalid"))</f>
        <v>Invalid</v>
      </c>
      <c r="W24253" t="s">
        <v>38</v>
      </c>
      <c r="X24253">
        <f>IF(tblBank[[#This Row],[Yes]]="No",0,1)</f>
        <v>0</v>
      </c>
    </row>
    <row r="24254" spans="1:24" x14ac:dyDescent="0.35">
      <c r="A24254">
        <v>42</v>
      </c>
      <c r="B24254" t="str">
        <f>IF(tblBank[[#This Row],[Age]]&lt;=35, "18-35", IF(tblBank[[#This Row],[Age]]&lt;=60, "36-60", IF(tblBank[[#This Row],[Age]]&gt;60, "60+", "Invalid")))</f>
        <v>36-60</v>
      </c>
      <c r="C24254" t="s">
        <v>23</v>
      </c>
      <c r="D24254">
        <v>20000</v>
      </c>
      <c r="E242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54" t="s">
        <v>32</v>
      </c>
      <c r="G24254" t="s">
        <v>36</v>
      </c>
      <c r="H24254" t="s">
        <v>41</v>
      </c>
      <c r="I24254" t="s">
        <v>19</v>
      </c>
      <c r="J24254" t="s">
        <v>38</v>
      </c>
      <c r="K24254">
        <v>9359</v>
      </c>
      <c r="L24254" t="s">
        <v>19</v>
      </c>
      <c r="M24254" t="s">
        <v>38</v>
      </c>
      <c r="N24254" t="s">
        <v>24</v>
      </c>
      <c r="O24254">
        <v>15</v>
      </c>
      <c r="P24254" t="s">
        <v>54</v>
      </c>
      <c r="Q24254">
        <v>197</v>
      </c>
      <c r="R24254">
        <v>1</v>
      </c>
      <c r="S24254">
        <v>-1</v>
      </c>
      <c r="T24254">
        <v>0</v>
      </c>
      <c r="U24254" t="s">
        <v>24</v>
      </c>
      <c r="V24254" t="str">
        <f>IF(tblBank[[#This Row],[Poutcome]]="Success",1,IF(tblBank[[#This Row],[Poutcome]]="Failure",0,"Invalid"))</f>
        <v>Invalid</v>
      </c>
      <c r="W24254" t="s">
        <v>38</v>
      </c>
      <c r="X24254">
        <f>IF(tblBank[[#This Row],[Yes]]="No",0,1)</f>
        <v>0</v>
      </c>
    </row>
    <row r="24255" spans="1:24" x14ac:dyDescent="0.35">
      <c r="A24255">
        <v>43</v>
      </c>
      <c r="B24255" t="str">
        <f>IF(tblBank[[#This Row],[Age]]&lt;=35, "18-35", IF(tblBank[[#This Row],[Age]]&lt;=60, "36-60", IF(tblBank[[#This Row],[Age]]&gt;60, "60+", "Invalid")))</f>
        <v>36-60</v>
      </c>
      <c r="C24255" t="s">
        <v>23</v>
      </c>
      <c r="D24255">
        <v>20000</v>
      </c>
      <c r="E242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55" t="s">
        <v>32</v>
      </c>
      <c r="G24255" t="s">
        <v>37</v>
      </c>
      <c r="H24255" t="s">
        <v>46</v>
      </c>
      <c r="I24255" t="s">
        <v>19</v>
      </c>
      <c r="J24255" t="s">
        <v>38</v>
      </c>
      <c r="K24255">
        <v>1620</v>
      </c>
      <c r="L24255" t="s">
        <v>19</v>
      </c>
      <c r="M24255" t="s">
        <v>38</v>
      </c>
      <c r="N24255" t="s">
        <v>24</v>
      </c>
      <c r="O24255">
        <v>15</v>
      </c>
      <c r="P24255" t="s">
        <v>54</v>
      </c>
      <c r="Q24255">
        <v>121</v>
      </c>
      <c r="R24255">
        <v>1</v>
      </c>
      <c r="S24255">
        <v>-1</v>
      </c>
      <c r="T24255">
        <v>0</v>
      </c>
      <c r="U24255" t="s">
        <v>24</v>
      </c>
      <c r="V24255" t="str">
        <f>IF(tblBank[[#This Row],[Poutcome]]="Success",1,IF(tblBank[[#This Row],[Poutcome]]="Failure",0,"Invalid"))</f>
        <v>Invalid</v>
      </c>
      <c r="W24255" t="s">
        <v>38</v>
      </c>
      <c r="X24255">
        <f>IF(tblBank[[#This Row],[Yes]]="No",0,1)</f>
        <v>0</v>
      </c>
    </row>
    <row r="24256" spans="1:24" x14ac:dyDescent="0.35">
      <c r="A24256">
        <v>48</v>
      </c>
      <c r="B24256" t="str">
        <f>IF(tblBank[[#This Row],[Age]]&lt;=35, "18-35", IF(tblBank[[#This Row],[Age]]&lt;=60, "36-60", IF(tblBank[[#This Row],[Age]]&gt;60, "60+", "Invalid")))</f>
        <v>36-60</v>
      </c>
      <c r="C24256" t="s">
        <v>23</v>
      </c>
      <c r="D24256">
        <v>20000</v>
      </c>
      <c r="E242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56" t="s">
        <v>32</v>
      </c>
      <c r="G24256" t="s">
        <v>36</v>
      </c>
      <c r="H24256" t="s">
        <v>41</v>
      </c>
      <c r="I24256" t="s">
        <v>19</v>
      </c>
      <c r="J24256" t="s">
        <v>38</v>
      </c>
      <c r="K24256">
        <v>1913</v>
      </c>
      <c r="L24256" t="s">
        <v>19</v>
      </c>
      <c r="M24256" t="s">
        <v>38</v>
      </c>
      <c r="N24256" t="s">
        <v>24</v>
      </c>
      <c r="O24256">
        <v>15</v>
      </c>
      <c r="P24256" t="s">
        <v>54</v>
      </c>
      <c r="Q24256">
        <v>115</v>
      </c>
      <c r="R24256">
        <v>1</v>
      </c>
      <c r="S24256">
        <v>-1</v>
      </c>
      <c r="T24256">
        <v>0</v>
      </c>
      <c r="U24256" t="s">
        <v>24</v>
      </c>
      <c r="V24256" t="str">
        <f>IF(tblBank[[#This Row],[Poutcome]]="Success",1,IF(tblBank[[#This Row],[Poutcome]]="Failure",0,"Invalid"))</f>
        <v>Invalid</v>
      </c>
      <c r="W24256" t="s">
        <v>38</v>
      </c>
      <c r="X24256">
        <f>IF(tblBank[[#This Row],[Yes]]="No",0,1)</f>
        <v>0</v>
      </c>
    </row>
    <row r="24257" spans="1:24" x14ac:dyDescent="0.35">
      <c r="A24257">
        <v>41</v>
      </c>
      <c r="B24257" t="str">
        <f>IF(tblBank[[#This Row],[Age]]&lt;=35, "18-35", IF(tblBank[[#This Row],[Age]]&lt;=60, "36-60", IF(tblBank[[#This Row],[Age]]&gt;60, "60+", "Invalid")))</f>
        <v>36-60</v>
      </c>
      <c r="C24257" t="s">
        <v>23</v>
      </c>
      <c r="D24257">
        <v>20000</v>
      </c>
      <c r="E242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57" t="s">
        <v>32</v>
      </c>
      <c r="G24257" t="s">
        <v>37</v>
      </c>
      <c r="H24257" t="s">
        <v>46</v>
      </c>
      <c r="I24257" t="s">
        <v>19</v>
      </c>
      <c r="J24257" t="s">
        <v>38</v>
      </c>
      <c r="K24257">
        <v>1172</v>
      </c>
      <c r="L24257" t="s">
        <v>19</v>
      </c>
      <c r="M24257" t="s">
        <v>38</v>
      </c>
      <c r="N24257" t="s">
        <v>24</v>
      </c>
      <c r="O24257">
        <v>15</v>
      </c>
      <c r="P24257" t="s">
        <v>54</v>
      </c>
      <c r="Q24257">
        <v>153</v>
      </c>
      <c r="R24257">
        <v>1</v>
      </c>
      <c r="S24257">
        <v>-1</v>
      </c>
      <c r="T24257">
        <v>0</v>
      </c>
      <c r="U24257" t="s">
        <v>24</v>
      </c>
      <c r="V24257" t="str">
        <f>IF(tblBank[[#This Row],[Poutcome]]="Success",1,IF(tblBank[[#This Row],[Poutcome]]="Failure",0,"Invalid"))</f>
        <v>Invalid</v>
      </c>
      <c r="W24257" t="s">
        <v>38</v>
      </c>
      <c r="X24257">
        <f>IF(tblBank[[#This Row],[Yes]]="No",0,1)</f>
        <v>0</v>
      </c>
    </row>
    <row r="24258" spans="1:24" x14ac:dyDescent="0.35">
      <c r="A24258">
        <v>54</v>
      </c>
      <c r="B24258" t="str">
        <f>IF(tblBank[[#This Row],[Age]]&lt;=35, "18-35", IF(tblBank[[#This Row],[Age]]&lt;=60, "36-60", IF(tblBank[[#This Row],[Age]]&gt;60, "60+", "Invalid")))</f>
        <v>36-60</v>
      </c>
      <c r="C24258" t="s">
        <v>23</v>
      </c>
      <c r="D24258">
        <v>20000</v>
      </c>
      <c r="E242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58" t="s">
        <v>32</v>
      </c>
      <c r="G24258" t="s">
        <v>36</v>
      </c>
      <c r="H24258" t="s">
        <v>41</v>
      </c>
      <c r="I24258" t="s">
        <v>19</v>
      </c>
      <c r="J24258" t="s">
        <v>38</v>
      </c>
      <c r="K24258">
        <v>524</v>
      </c>
      <c r="L24258" t="s">
        <v>19</v>
      </c>
      <c r="M24258" t="s">
        <v>38</v>
      </c>
      <c r="N24258" t="s">
        <v>24</v>
      </c>
      <c r="O24258">
        <v>15</v>
      </c>
      <c r="P24258" t="s">
        <v>54</v>
      </c>
      <c r="Q24258">
        <v>55</v>
      </c>
      <c r="R24258">
        <v>1</v>
      </c>
      <c r="S24258">
        <v>-1</v>
      </c>
      <c r="T24258">
        <v>0</v>
      </c>
      <c r="U24258" t="s">
        <v>24</v>
      </c>
      <c r="V24258" t="str">
        <f>IF(tblBank[[#This Row],[Poutcome]]="Success",1,IF(tblBank[[#This Row],[Poutcome]]="Failure",0,"Invalid"))</f>
        <v>Invalid</v>
      </c>
      <c r="W24258" t="s">
        <v>38</v>
      </c>
      <c r="X24258">
        <f>IF(tblBank[[#This Row],[Yes]]="No",0,1)</f>
        <v>0</v>
      </c>
    </row>
    <row r="24259" spans="1:24" x14ac:dyDescent="0.35">
      <c r="A24259">
        <v>46</v>
      </c>
      <c r="B24259" t="str">
        <f>IF(tblBank[[#This Row],[Age]]&lt;=35, "18-35", IF(tblBank[[#This Row],[Age]]&lt;=60, "36-60", IF(tblBank[[#This Row],[Age]]&gt;60, "60+", "Invalid")))</f>
        <v>36-60</v>
      </c>
      <c r="C24259" t="s">
        <v>23</v>
      </c>
      <c r="D24259">
        <v>20000</v>
      </c>
      <c r="E242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59" t="s">
        <v>32</v>
      </c>
      <c r="G24259" t="s">
        <v>36</v>
      </c>
      <c r="H24259" t="s">
        <v>41</v>
      </c>
      <c r="I24259" t="s">
        <v>19</v>
      </c>
      <c r="J24259" t="s">
        <v>38</v>
      </c>
      <c r="K24259">
        <v>1004</v>
      </c>
      <c r="L24259" t="s">
        <v>19</v>
      </c>
      <c r="M24259" t="s">
        <v>38</v>
      </c>
      <c r="N24259" t="s">
        <v>24</v>
      </c>
      <c r="O24259">
        <v>15</v>
      </c>
      <c r="P24259" t="s">
        <v>54</v>
      </c>
      <c r="Q24259">
        <v>34</v>
      </c>
      <c r="R24259">
        <v>1</v>
      </c>
      <c r="S24259">
        <v>-1</v>
      </c>
      <c r="T24259">
        <v>0</v>
      </c>
      <c r="U24259" t="s">
        <v>24</v>
      </c>
      <c r="V24259" t="str">
        <f>IF(tblBank[[#This Row],[Poutcome]]="Success",1,IF(tblBank[[#This Row],[Poutcome]]="Failure",0,"Invalid"))</f>
        <v>Invalid</v>
      </c>
      <c r="W24259" t="s">
        <v>38</v>
      </c>
      <c r="X24259">
        <f>IF(tblBank[[#This Row],[Yes]]="No",0,1)</f>
        <v>0</v>
      </c>
    </row>
    <row r="24260" spans="1:24" x14ac:dyDescent="0.35">
      <c r="A24260">
        <v>44</v>
      </c>
      <c r="B24260" t="str">
        <f>IF(tblBank[[#This Row],[Age]]&lt;=35, "18-35", IF(tblBank[[#This Row],[Age]]&lt;=60, "36-60", IF(tblBank[[#This Row],[Age]]&gt;60, "60+", "Invalid")))</f>
        <v>36-60</v>
      </c>
      <c r="C24260" t="s">
        <v>23</v>
      </c>
      <c r="D24260">
        <v>20000</v>
      </c>
      <c r="E242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60" t="s">
        <v>32</v>
      </c>
      <c r="G24260" t="s">
        <v>37</v>
      </c>
      <c r="H24260" t="s">
        <v>46</v>
      </c>
      <c r="I24260" t="s">
        <v>19</v>
      </c>
      <c r="J24260" t="s">
        <v>38</v>
      </c>
      <c r="K24260">
        <v>2467</v>
      </c>
      <c r="L24260" t="s">
        <v>19</v>
      </c>
      <c r="M24260" t="s">
        <v>38</v>
      </c>
      <c r="N24260" t="s">
        <v>24</v>
      </c>
      <c r="O24260">
        <v>15</v>
      </c>
      <c r="P24260" t="s">
        <v>54</v>
      </c>
      <c r="Q24260">
        <v>36</v>
      </c>
      <c r="R24260">
        <v>1</v>
      </c>
      <c r="S24260">
        <v>-1</v>
      </c>
      <c r="T24260">
        <v>0</v>
      </c>
      <c r="U24260" t="s">
        <v>24</v>
      </c>
      <c r="V24260" t="str">
        <f>IF(tblBank[[#This Row],[Poutcome]]="Success",1,IF(tblBank[[#This Row],[Poutcome]]="Failure",0,"Invalid"))</f>
        <v>Invalid</v>
      </c>
      <c r="W24260" t="s">
        <v>38</v>
      </c>
      <c r="X24260">
        <f>IF(tblBank[[#This Row],[Yes]]="No",0,1)</f>
        <v>0</v>
      </c>
    </row>
    <row r="24261" spans="1:24" x14ac:dyDescent="0.35">
      <c r="A24261">
        <v>48</v>
      </c>
      <c r="B24261" t="str">
        <f>IF(tblBank[[#This Row],[Age]]&lt;=35, "18-35", IF(tblBank[[#This Row],[Age]]&lt;=60, "36-60", IF(tblBank[[#This Row],[Age]]&gt;60, "60+", "Invalid")))</f>
        <v>36-60</v>
      </c>
      <c r="C24261" t="s">
        <v>23</v>
      </c>
      <c r="D24261">
        <v>20000</v>
      </c>
      <c r="E242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61" t="s">
        <v>32</v>
      </c>
      <c r="G24261" t="s">
        <v>37</v>
      </c>
      <c r="H24261" t="s">
        <v>46</v>
      </c>
      <c r="I24261" t="s">
        <v>19</v>
      </c>
      <c r="J24261" t="s">
        <v>38</v>
      </c>
      <c r="K24261">
        <v>1757</v>
      </c>
      <c r="L24261" t="s">
        <v>19</v>
      </c>
      <c r="M24261" t="s">
        <v>38</v>
      </c>
      <c r="N24261" t="s">
        <v>24</v>
      </c>
      <c r="O24261">
        <v>15</v>
      </c>
      <c r="P24261" t="s">
        <v>54</v>
      </c>
      <c r="Q24261">
        <v>90</v>
      </c>
      <c r="R24261">
        <v>1</v>
      </c>
      <c r="S24261">
        <v>-1</v>
      </c>
      <c r="T24261">
        <v>0</v>
      </c>
      <c r="U24261" t="s">
        <v>24</v>
      </c>
      <c r="V24261" t="str">
        <f>IF(tblBank[[#This Row],[Poutcome]]="Success",1,IF(tblBank[[#This Row],[Poutcome]]="Failure",0,"Invalid"))</f>
        <v>Invalid</v>
      </c>
      <c r="W24261" t="s">
        <v>38</v>
      </c>
      <c r="X24261">
        <f>IF(tblBank[[#This Row],[Yes]]="No",0,1)</f>
        <v>0</v>
      </c>
    </row>
    <row r="24262" spans="1:24" x14ac:dyDescent="0.35">
      <c r="A24262">
        <v>38</v>
      </c>
      <c r="B24262" t="str">
        <f>IF(tblBank[[#This Row],[Age]]&lt;=35, "18-35", IF(tblBank[[#This Row],[Age]]&lt;=60, "36-60", IF(tblBank[[#This Row],[Age]]&gt;60, "60+", "Invalid")))</f>
        <v>36-60</v>
      </c>
      <c r="C24262" t="s">
        <v>20</v>
      </c>
      <c r="D24262">
        <v>100000</v>
      </c>
      <c r="E242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262" t="s">
        <v>33</v>
      </c>
      <c r="G24262" t="s">
        <v>24</v>
      </c>
      <c r="H24262" t="s">
        <v>43</v>
      </c>
      <c r="I24262" t="s">
        <v>38</v>
      </c>
      <c r="J24262" t="s">
        <v>38</v>
      </c>
      <c r="K24262">
        <v>715</v>
      </c>
      <c r="L24262" t="s">
        <v>19</v>
      </c>
      <c r="M24262" t="s">
        <v>38</v>
      </c>
      <c r="N24262" t="s">
        <v>52</v>
      </c>
      <c r="O24262">
        <v>21</v>
      </c>
      <c r="P24262" t="s">
        <v>51</v>
      </c>
      <c r="Q24262">
        <v>140</v>
      </c>
      <c r="R24262">
        <v>1</v>
      </c>
      <c r="S24262">
        <v>185</v>
      </c>
      <c r="T24262">
        <v>2</v>
      </c>
      <c r="U24262" t="s">
        <v>65</v>
      </c>
      <c r="V24262">
        <f>IF(tblBank[[#This Row],[Poutcome]]="Success",1,IF(tblBank[[#This Row],[Poutcome]]="Failure",0,"Invalid"))</f>
        <v>0</v>
      </c>
      <c r="W24262" t="s">
        <v>38</v>
      </c>
      <c r="X24262">
        <f>IF(tblBank[[#This Row],[Yes]]="No",0,1)</f>
        <v>0</v>
      </c>
    </row>
    <row r="24263" spans="1:24" x14ac:dyDescent="0.35">
      <c r="A24263">
        <v>40</v>
      </c>
      <c r="B24263" t="str">
        <f>IF(tblBank[[#This Row],[Age]]&lt;=35, "18-35", IF(tblBank[[#This Row],[Age]]&lt;=60, "36-60", IF(tblBank[[#This Row],[Age]]&gt;60, "60+", "Invalid")))</f>
        <v>36-60</v>
      </c>
      <c r="C24263" t="s">
        <v>23</v>
      </c>
      <c r="D24263">
        <v>20000</v>
      </c>
      <c r="E242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63" t="s">
        <v>32</v>
      </c>
      <c r="G24263" t="s">
        <v>37</v>
      </c>
      <c r="H24263" t="s">
        <v>46</v>
      </c>
      <c r="I24263" t="s">
        <v>19</v>
      </c>
      <c r="J24263" t="s">
        <v>38</v>
      </c>
      <c r="K24263">
        <v>2651</v>
      </c>
      <c r="L24263" t="s">
        <v>19</v>
      </c>
      <c r="M24263" t="s">
        <v>38</v>
      </c>
      <c r="N24263" t="s">
        <v>24</v>
      </c>
      <c r="O24263">
        <v>15</v>
      </c>
      <c r="P24263" t="s">
        <v>54</v>
      </c>
      <c r="Q24263">
        <v>94</v>
      </c>
      <c r="R24263">
        <v>1</v>
      </c>
      <c r="S24263">
        <v>-1</v>
      </c>
      <c r="T24263">
        <v>0</v>
      </c>
      <c r="U24263" t="s">
        <v>24</v>
      </c>
      <c r="V24263" t="str">
        <f>IF(tblBank[[#This Row],[Poutcome]]="Success",1,IF(tblBank[[#This Row],[Poutcome]]="Failure",0,"Invalid"))</f>
        <v>Invalid</v>
      </c>
      <c r="W24263" t="s">
        <v>38</v>
      </c>
      <c r="X24263">
        <f>IF(tblBank[[#This Row],[Yes]]="No",0,1)</f>
        <v>0</v>
      </c>
    </row>
    <row r="24264" spans="1:24" x14ac:dyDescent="0.35">
      <c r="A24264">
        <v>50</v>
      </c>
      <c r="B24264" t="str">
        <f>IF(tblBank[[#This Row],[Age]]&lt;=35, "18-35", IF(tblBank[[#This Row],[Age]]&lt;=60, "36-60", IF(tblBank[[#This Row],[Age]]&gt;60, "60+", "Invalid")))</f>
        <v>36-60</v>
      </c>
      <c r="C24264" t="s">
        <v>23</v>
      </c>
      <c r="D24264">
        <v>20000</v>
      </c>
      <c r="E242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64" t="s">
        <v>32</v>
      </c>
      <c r="G24264" t="s">
        <v>37</v>
      </c>
      <c r="H24264" t="s">
        <v>46</v>
      </c>
      <c r="I24264" t="s">
        <v>19</v>
      </c>
      <c r="J24264" t="s">
        <v>38</v>
      </c>
      <c r="K24264">
        <v>2212</v>
      </c>
      <c r="L24264" t="s">
        <v>19</v>
      </c>
      <c r="M24264" t="s">
        <v>38</v>
      </c>
      <c r="N24264" t="s">
        <v>24</v>
      </c>
      <c r="O24264">
        <v>15</v>
      </c>
      <c r="P24264" t="s">
        <v>54</v>
      </c>
      <c r="Q24264">
        <v>116</v>
      </c>
      <c r="R24264">
        <v>1</v>
      </c>
      <c r="S24264">
        <v>-1</v>
      </c>
      <c r="T24264">
        <v>0</v>
      </c>
      <c r="U24264" t="s">
        <v>24</v>
      </c>
      <c r="V24264" t="str">
        <f>IF(tblBank[[#This Row],[Poutcome]]="Success",1,IF(tblBank[[#This Row],[Poutcome]]="Failure",0,"Invalid"))</f>
        <v>Invalid</v>
      </c>
      <c r="W24264" t="s">
        <v>38</v>
      </c>
      <c r="X24264">
        <f>IF(tblBank[[#This Row],[Yes]]="No",0,1)</f>
        <v>0</v>
      </c>
    </row>
    <row r="24265" spans="1:24" x14ac:dyDescent="0.35">
      <c r="A24265">
        <v>40</v>
      </c>
      <c r="B24265" t="str">
        <f>IF(tblBank[[#This Row],[Age]]&lt;=35, "18-35", IF(tblBank[[#This Row],[Age]]&lt;=60, "36-60", IF(tblBank[[#This Row],[Age]]&gt;60, "60+", "Invalid")))</f>
        <v>36-60</v>
      </c>
      <c r="C24265" t="s">
        <v>23</v>
      </c>
      <c r="D24265">
        <v>20000</v>
      </c>
      <c r="E242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65" t="s">
        <v>32</v>
      </c>
      <c r="G24265" t="s">
        <v>37</v>
      </c>
      <c r="H24265" t="s">
        <v>46</v>
      </c>
      <c r="I24265" t="s">
        <v>19</v>
      </c>
      <c r="J24265" t="s">
        <v>38</v>
      </c>
      <c r="K24265">
        <v>409</v>
      </c>
      <c r="L24265" t="s">
        <v>19</v>
      </c>
      <c r="M24265" t="s">
        <v>38</v>
      </c>
      <c r="N24265" t="s">
        <v>24</v>
      </c>
      <c r="O24265">
        <v>15</v>
      </c>
      <c r="P24265" t="s">
        <v>54</v>
      </c>
      <c r="Q24265">
        <v>191</v>
      </c>
      <c r="R24265">
        <v>1</v>
      </c>
      <c r="S24265">
        <v>-1</v>
      </c>
      <c r="T24265">
        <v>0</v>
      </c>
      <c r="U24265" t="s">
        <v>24</v>
      </c>
      <c r="V24265" t="str">
        <f>IF(tblBank[[#This Row],[Poutcome]]="Success",1,IF(tblBank[[#This Row],[Poutcome]]="Failure",0,"Invalid"))</f>
        <v>Invalid</v>
      </c>
      <c r="W24265" t="s">
        <v>38</v>
      </c>
      <c r="X24265">
        <f>IF(tblBank[[#This Row],[Yes]]="No",0,1)</f>
        <v>0</v>
      </c>
    </row>
    <row r="24266" spans="1:24" x14ac:dyDescent="0.35">
      <c r="A24266">
        <v>44</v>
      </c>
      <c r="B24266" t="str">
        <f>IF(tblBank[[#This Row],[Age]]&lt;=35, "18-35", IF(tblBank[[#This Row],[Age]]&lt;=60, "36-60", IF(tblBank[[#This Row],[Age]]&gt;60, "60+", "Invalid")))</f>
        <v>36-60</v>
      </c>
      <c r="C24266" t="s">
        <v>23</v>
      </c>
      <c r="D24266">
        <v>20000</v>
      </c>
      <c r="E242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66" t="s">
        <v>32</v>
      </c>
      <c r="G24266" t="s">
        <v>36</v>
      </c>
      <c r="H24266" t="s">
        <v>41</v>
      </c>
      <c r="I24266" t="s">
        <v>19</v>
      </c>
      <c r="J24266" t="s">
        <v>38</v>
      </c>
      <c r="K24266">
        <v>560</v>
      </c>
      <c r="L24266" t="s">
        <v>19</v>
      </c>
      <c r="M24266" t="s">
        <v>38</v>
      </c>
      <c r="N24266" t="s">
        <v>24</v>
      </c>
      <c r="O24266">
        <v>15</v>
      </c>
      <c r="P24266" t="s">
        <v>54</v>
      </c>
      <c r="Q24266">
        <v>80</v>
      </c>
      <c r="R24266">
        <v>1</v>
      </c>
      <c r="S24266">
        <v>-1</v>
      </c>
      <c r="T24266">
        <v>0</v>
      </c>
      <c r="U24266" t="s">
        <v>24</v>
      </c>
      <c r="V24266" t="str">
        <f>IF(tblBank[[#This Row],[Poutcome]]="Success",1,IF(tblBank[[#This Row],[Poutcome]]="Failure",0,"Invalid"))</f>
        <v>Invalid</v>
      </c>
      <c r="W24266" t="s">
        <v>38</v>
      </c>
      <c r="X24266">
        <f>IF(tblBank[[#This Row],[Yes]]="No",0,1)</f>
        <v>0</v>
      </c>
    </row>
    <row r="24267" spans="1:24" x14ac:dyDescent="0.35">
      <c r="A24267">
        <v>57</v>
      </c>
      <c r="B24267" t="str">
        <f>IF(tblBank[[#This Row],[Age]]&lt;=35, "18-35", IF(tblBank[[#This Row],[Age]]&lt;=60, "36-60", IF(tblBank[[#This Row],[Age]]&gt;60, "60+", "Invalid")))</f>
        <v>36-60</v>
      </c>
      <c r="C24267" t="s">
        <v>23</v>
      </c>
      <c r="D24267">
        <v>20000</v>
      </c>
      <c r="E242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67" t="s">
        <v>32</v>
      </c>
      <c r="G24267" t="s">
        <v>36</v>
      </c>
      <c r="H24267" t="s">
        <v>41</v>
      </c>
      <c r="I24267" t="s">
        <v>19</v>
      </c>
      <c r="J24267" t="s">
        <v>38</v>
      </c>
      <c r="K24267">
        <v>2192</v>
      </c>
      <c r="L24267" t="s">
        <v>38</v>
      </c>
      <c r="M24267" t="s">
        <v>38</v>
      </c>
      <c r="N24267" t="s">
        <v>24</v>
      </c>
      <c r="O24267">
        <v>15</v>
      </c>
      <c r="P24267" t="s">
        <v>54</v>
      </c>
      <c r="Q24267">
        <v>208</v>
      </c>
      <c r="R24267">
        <v>2</v>
      </c>
      <c r="S24267">
        <v>-1</v>
      </c>
      <c r="T24267">
        <v>0</v>
      </c>
      <c r="U24267" t="s">
        <v>24</v>
      </c>
      <c r="V24267" t="str">
        <f>IF(tblBank[[#This Row],[Poutcome]]="Success",1,IF(tblBank[[#This Row],[Poutcome]]="Failure",0,"Invalid"))</f>
        <v>Invalid</v>
      </c>
      <c r="W24267" t="s">
        <v>38</v>
      </c>
      <c r="X24267">
        <f>IF(tblBank[[#This Row],[Yes]]="No",0,1)</f>
        <v>0</v>
      </c>
    </row>
    <row r="24268" spans="1:24" x14ac:dyDescent="0.35">
      <c r="A24268">
        <v>45</v>
      </c>
      <c r="B24268" t="str">
        <f>IF(tblBank[[#This Row],[Age]]&lt;=35, "18-35", IF(tblBank[[#This Row],[Age]]&lt;=60, "36-60", IF(tblBank[[#This Row],[Age]]&gt;60, "60+", "Invalid")))</f>
        <v>36-60</v>
      </c>
      <c r="C24268" t="s">
        <v>23</v>
      </c>
      <c r="D24268">
        <v>20000</v>
      </c>
      <c r="E242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68" t="s">
        <v>32</v>
      </c>
      <c r="G24268" t="s">
        <v>37</v>
      </c>
      <c r="H24268" t="s">
        <v>46</v>
      </c>
      <c r="I24268" t="s">
        <v>19</v>
      </c>
      <c r="J24268" t="s">
        <v>38</v>
      </c>
      <c r="K24268">
        <v>1992</v>
      </c>
      <c r="L24268" t="s">
        <v>19</v>
      </c>
      <c r="M24268" t="s">
        <v>38</v>
      </c>
      <c r="N24268" t="s">
        <v>24</v>
      </c>
      <c r="O24268">
        <v>15</v>
      </c>
      <c r="P24268" t="s">
        <v>54</v>
      </c>
      <c r="Q24268">
        <v>163</v>
      </c>
      <c r="R24268">
        <v>1</v>
      </c>
      <c r="S24268">
        <v>-1</v>
      </c>
      <c r="T24268">
        <v>0</v>
      </c>
      <c r="U24268" t="s">
        <v>24</v>
      </c>
      <c r="V24268" t="str">
        <f>IF(tblBank[[#This Row],[Poutcome]]="Success",1,IF(tblBank[[#This Row],[Poutcome]]="Failure",0,"Invalid"))</f>
        <v>Invalid</v>
      </c>
      <c r="W24268" t="s">
        <v>38</v>
      </c>
      <c r="X24268">
        <f>IF(tblBank[[#This Row],[Yes]]="No",0,1)</f>
        <v>0</v>
      </c>
    </row>
    <row r="24269" spans="1:24" x14ac:dyDescent="0.35">
      <c r="A24269">
        <v>42</v>
      </c>
      <c r="B24269" t="str">
        <f>IF(tblBank[[#This Row],[Age]]&lt;=35, "18-35", IF(tblBank[[#This Row],[Age]]&lt;=60, "36-60", IF(tblBank[[#This Row],[Age]]&gt;60, "60+", "Invalid")))</f>
        <v>36-60</v>
      </c>
      <c r="C24269" t="s">
        <v>23</v>
      </c>
      <c r="D24269">
        <v>20000</v>
      </c>
      <c r="E242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69" t="s">
        <v>32</v>
      </c>
      <c r="G24269" t="s">
        <v>37</v>
      </c>
      <c r="H24269" t="s">
        <v>46</v>
      </c>
      <c r="I24269" t="s">
        <v>19</v>
      </c>
      <c r="J24269" t="s">
        <v>38</v>
      </c>
      <c r="K24269">
        <v>666</v>
      </c>
      <c r="L24269" t="s">
        <v>19</v>
      </c>
      <c r="M24269" t="s">
        <v>38</v>
      </c>
      <c r="N24269" t="s">
        <v>24</v>
      </c>
      <c r="O24269">
        <v>15</v>
      </c>
      <c r="P24269" t="s">
        <v>54</v>
      </c>
      <c r="Q24269">
        <v>202</v>
      </c>
      <c r="R24269">
        <v>3</v>
      </c>
      <c r="S24269">
        <v>-1</v>
      </c>
      <c r="T24269">
        <v>0</v>
      </c>
      <c r="U24269" t="s">
        <v>24</v>
      </c>
      <c r="V24269" t="str">
        <f>IF(tblBank[[#This Row],[Poutcome]]="Success",1,IF(tblBank[[#This Row],[Poutcome]]="Failure",0,"Invalid"))</f>
        <v>Invalid</v>
      </c>
      <c r="W24269" t="s">
        <v>38</v>
      </c>
      <c r="X24269">
        <f>IF(tblBank[[#This Row],[Yes]]="No",0,1)</f>
        <v>0</v>
      </c>
    </row>
    <row r="24270" spans="1:24" x14ac:dyDescent="0.35">
      <c r="A24270">
        <v>42</v>
      </c>
      <c r="B24270" t="str">
        <f>IF(tblBank[[#This Row],[Age]]&lt;=35, "18-35", IF(tblBank[[#This Row],[Age]]&lt;=60, "36-60", IF(tblBank[[#This Row],[Age]]&gt;60, "60+", "Invalid")))</f>
        <v>36-60</v>
      </c>
      <c r="C24270" t="s">
        <v>23</v>
      </c>
      <c r="D24270">
        <v>20000</v>
      </c>
      <c r="E242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70" t="s">
        <v>32</v>
      </c>
      <c r="G24270" t="s">
        <v>36</v>
      </c>
      <c r="H24270" t="s">
        <v>41</v>
      </c>
      <c r="I24270" t="s">
        <v>19</v>
      </c>
      <c r="J24270" t="s">
        <v>38</v>
      </c>
      <c r="K24270">
        <v>597</v>
      </c>
      <c r="L24270" t="s">
        <v>19</v>
      </c>
      <c r="M24270" t="s">
        <v>38</v>
      </c>
      <c r="N24270" t="s">
        <v>24</v>
      </c>
      <c r="O24270">
        <v>15</v>
      </c>
      <c r="P24270" t="s">
        <v>54</v>
      </c>
      <c r="Q24270">
        <v>124</v>
      </c>
      <c r="R24270">
        <v>1</v>
      </c>
      <c r="S24270">
        <v>-1</v>
      </c>
      <c r="T24270">
        <v>0</v>
      </c>
      <c r="U24270" t="s">
        <v>24</v>
      </c>
      <c r="V24270" t="str">
        <f>IF(tblBank[[#This Row],[Poutcome]]="Success",1,IF(tblBank[[#This Row],[Poutcome]]="Failure",0,"Invalid"))</f>
        <v>Invalid</v>
      </c>
      <c r="W24270" t="s">
        <v>38</v>
      </c>
      <c r="X24270">
        <f>IF(tblBank[[#This Row],[Yes]]="No",0,1)</f>
        <v>0</v>
      </c>
    </row>
    <row r="24271" spans="1:24" x14ac:dyDescent="0.35">
      <c r="A24271">
        <v>40</v>
      </c>
      <c r="B24271" t="str">
        <f>IF(tblBank[[#This Row],[Age]]&lt;=35, "18-35", IF(tblBank[[#This Row],[Age]]&lt;=60, "36-60", IF(tblBank[[#This Row],[Age]]&gt;60, "60+", "Invalid")))</f>
        <v>36-60</v>
      </c>
      <c r="C24271" t="s">
        <v>23</v>
      </c>
      <c r="D24271">
        <v>20000</v>
      </c>
      <c r="E242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71" t="s">
        <v>32</v>
      </c>
      <c r="G24271" t="s">
        <v>37</v>
      </c>
      <c r="H24271" t="s">
        <v>46</v>
      </c>
      <c r="I24271" t="s">
        <v>19</v>
      </c>
      <c r="J24271" t="s">
        <v>38</v>
      </c>
      <c r="K24271">
        <v>1061</v>
      </c>
      <c r="L24271" t="s">
        <v>19</v>
      </c>
      <c r="M24271" t="s">
        <v>38</v>
      </c>
      <c r="N24271" t="s">
        <v>24</v>
      </c>
      <c r="O24271">
        <v>15</v>
      </c>
      <c r="P24271" t="s">
        <v>54</v>
      </c>
      <c r="Q24271">
        <v>191</v>
      </c>
      <c r="R24271">
        <v>4</v>
      </c>
      <c r="S24271">
        <v>-1</v>
      </c>
      <c r="T24271">
        <v>0</v>
      </c>
      <c r="U24271" t="s">
        <v>24</v>
      </c>
      <c r="V24271" t="str">
        <f>IF(tblBank[[#This Row],[Poutcome]]="Success",1,IF(tblBank[[#This Row],[Poutcome]]="Failure",0,"Invalid"))</f>
        <v>Invalid</v>
      </c>
      <c r="W24271" t="s">
        <v>38</v>
      </c>
      <c r="X24271">
        <f>IF(tblBank[[#This Row],[Yes]]="No",0,1)</f>
        <v>0</v>
      </c>
    </row>
    <row r="24272" spans="1:24" x14ac:dyDescent="0.35">
      <c r="A24272">
        <v>42</v>
      </c>
      <c r="B24272" t="str">
        <f>IF(tblBank[[#This Row],[Age]]&lt;=35, "18-35", IF(tblBank[[#This Row],[Age]]&lt;=60, "36-60", IF(tblBank[[#This Row],[Age]]&gt;60, "60+", "Invalid")))</f>
        <v>36-60</v>
      </c>
      <c r="C24272" t="s">
        <v>23</v>
      </c>
      <c r="D24272">
        <v>20000</v>
      </c>
      <c r="E242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72" t="s">
        <v>32</v>
      </c>
      <c r="G24272" t="s">
        <v>37</v>
      </c>
      <c r="H24272" t="s">
        <v>46</v>
      </c>
      <c r="I24272" t="s">
        <v>19</v>
      </c>
      <c r="J24272" t="s">
        <v>38</v>
      </c>
      <c r="K24272">
        <v>3405</v>
      </c>
      <c r="L24272" t="s">
        <v>19</v>
      </c>
      <c r="M24272" t="s">
        <v>38</v>
      </c>
      <c r="N24272" t="s">
        <v>24</v>
      </c>
      <c r="O24272">
        <v>15</v>
      </c>
      <c r="P24272" t="s">
        <v>54</v>
      </c>
      <c r="Q24272">
        <v>221</v>
      </c>
      <c r="R24272">
        <v>2</v>
      </c>
      <c r="S24272">
        <v>-1</v>
      </c>
      <c r="T24272">
        <v>0</v>
      </c>
      <c r="U24272" t="s">
        <v>24</v>
      </c>
      <c r="V24272" t="str">
        <f>IF(tblBank[[#This Row],[Poutcome]]="Success",1,IF(tblBank[[#This Row],[Poutcome]]="Failure",0,"Invalid"))</f>
        <v>Invalid</v>
      </c>
      <c r="W24272" t="s">
        <v>38</v>
      </c>
      <c r="X24272">
        <f>IF(tblBank[[#This Row],[Yes]]="No",0,1)</f>
        <v>0</v>
      </c>
    </row>
    <row r="24273" spans="1:24" x14ac:dyDescent="0.35">
      <c r="A24273">
        <v>41</v>
      </c>
      <c r="B24273" t="str">
        <f>IF(tblBank[[#This Row],[Age]]&lt;=35, "18-35", IF(tblBank[[#This Row],[Age]]&lt;=60, "36-60", IF(tblBank[[#This Row],[Age]]&gt;60, "60+", "Invalid")))</f>
        <v>36-60</v>
      </c>
      <c r="C24273" t="s">
        <v>23</v>
      </c>
      <c r="D24273">
        <v>20000</v>
      </c>
      <c r="E242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73" t="s">
        <v>32</v>
      </c>
      <c r="G24273" t="s">
        <v>37</v>
      </c>
      <c r="H24273" t="s">
        <v>46</v>
      </c>
      <c r="I24273" t="s">
        <v>19</v>
      </c>
      <c r="J24273" t="s">
        <v>38</v>
      </c>
      <c r="K24273">
        <v>849</v>
      </c>
      <c r="L24273" t="s">
        <v>19</v>
      </c>
      <c r="M24273" t="s">
        <v>38</v>
      </c>
      <c r="N24273" t="s">
        <v>24</v>
      </c>
      <c r="O24273">
        <v>15</v>
      </c>
      <c r="P24273" t="s">
        <v>54</v>
      </c>
      <c r="Q24273">
        <v>72</v>
      </c>
      <c r="R24273">
        <v>1</v>
      </c>
      <c r="S24273">
        <v>-1</v>
      </c>
      <c r="T24273">
        <v>0</v>
      </c>
      <c r="U24273" t="s">
        <v>24</v>
      </c>
      <c r="V24273" t="str">
        <f>IF(tblBank[[#This Row],[Poutcome]]="Success",1,IF(tblBank[[#This Row],[Poutcome]]="Failure",0,"Invalid"))</f>
        <v>Invalid</v>
      </c>
      <c r="W24273" t="s">
        <v>38</v>
      </c>
      <c r="X24273">
        <f>IF(tblBank[[#This Row],[Yes]]="No",0,1)</f>
        <v>0</v>
      </c>
    </row>
    <row r="24274" spans="1:24" x14ac:dyDescent="0.35">
      <c r="A24274">
        <v>60</v>
      </c>
      <c r="B24274" t="str">
        <f>IF(tblBank[[#This Row],[Age]]&lt;=35, "18-35", IF(tblBank[[#This Row],[Age]]&lt;=60, "36-60", IF(tblBank[[#This Row],[Age]]&gt;60, "60+", "Invalid")))</f>
        <v>36-60</v>
      </c>
      <c r="C24274" t="s">
        <v>23</v>
      </c>
      <c r="D24274">
        <v>20000</v>
      </c>
      <c r="E242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74" t="s">
        <v>32</v>
      </c>
      <c r="G24274" t="s">
        <v>37</v>
      </c>
      <c r="H24274" t="s">
        <v>46</v>
      </c>
      <c r="I24274" t="s">
        <v>19</v>
      </c>
      <c r="J24274" t="s">
        <v>38</v>
      </c>
      <c r="K24274">
        <v>3820</v>
      </c>
      <c r="L24274" t="s">
        <v>38</v>
      </c>
      <c r="M24274" t="s">
        <v>38</v>
      </c>
      <c r="N24274" t="s">
        <v>24</v>
      </c>
      <c r="O24274">
        <v>15</v>
      </c>
      <c r="P24274" t="s">
        <v>54</v>
      </c>
      <c r="Q24274">
        <v>186</v>
      </c>
      <c r="R24274">
        <v>1</v>
      </c>
      <c r="S24274">
        <v>-1</v>
      </c>
      <c r="T24274">
        <v>0</v>
      </c>
      <c r="U24274" t="s">
        <v>24</v>
      </c>
      <c r="V24274" t="str">
        <f>IF(tblBank[[#This Row],[Poutcome]]="Success",1,IF(tblBank[[#This Row],[Poutcome]]="Failure",0,"Invalid"))</f>
        <v>Invalid</v>
      </c>
      <c r="W24274" t="s">
        <v>38</v>
      </c>
      <c r="X24274">
        <f>IF(tblBank[[#This Row],[Yes]]="No",0,1)</f>
        <v>0</v>
      </c>
    </row>
    <row r="24275" spans="1:24" x14ac:dyDescent="0.35">
      <c r="A24275">
        <v>49</v>
      </c>
      <c r="B24275" t="str">
        <f>IF(tblBank[[#This Row],[Age]]&lt;=35, "18-35", IF(tblBank[[#This Row],[Age]]&lt;=60, "36-60", IF(tblBank[[#This Row],[Age]]&gt;60, "60+", "Invalid")))</f>
        <v>36-60</v>
      </c>
      <c r="C24275" t="s">
        <v>23</v>
      </c>
      <c r="D24275">
        <v>20000</v>
      </c>
      <c r="E242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75" t="s">
        <v>32</v>
      </c>
      <c r="G24275" t="s">
        <v>36</v>
      </c>
      <c r="H24275" t="s">
        <v>41</v>
      </c>
      <c r="I24275" t="s">
        <v>19</v>
      </c>
      <c r="J24275" t="s">
        <v>38</v>
      </c>
      <c r="K24275">
        <v>2219</v>
      </c>
      <c r="L24275" t="s">
        <v>19</v>
      </c>
      <c r="M24275" t="s">
        <v>38</v>
      </c>
      <c r="N24275" t="s">
        <v>24</v>
      </c>
      <c r="O24275">
        <v>15</v>
      </c>
      <c r="P24275" t="s">
        <v>54</v>
      </c>
      <c r="Q24275">
        <v>51</v>
      </c>
      <c r="R24275">
        <v>2</v>
      </c>
      <c r="S24275">
        <v>-1</v>
      </c>
      <c r="T24275">
        <v>0</v>
      </c>
      <c r="U24275" t="s">
        <v>24</v>
      </c>
      <c r="V24275" t="str">
        <f>IF(tblBank[[#This Row],[Poutcome]]="Success",1,IF(tblBank[[#This Row],[Poutcome]]="Failure",0,"Invalid"))</f>
        <v>Invalid</v>
      </c>
      <c r="W24275" t="s">
        <v>38</v>
      </c>
      <c r="X24275">
        <f>IF(tblBank[[#This Row],[Yes]]="No",0,1)</f>
        <v>0</v>
      </c>
    </row>
    <row r="24276" spans="1:24" x14ac:dyDescent="0.35">
      <c r="A24276">
        <v>55</v>
      </c>
      <c r="B24276" t="str">
        <f>IF(tblBank[[#This Row],[Age]]&lt;=35, "18-35", IF(tblBank[[#This Row],[Age]]&lt;=60, "36-60", IF(tblBank[[#This Row],[Age]]&gt;60, "60+", "Invalid")))</f>
        <v>36-60</v>
      </c>
      <c r="C24276" t="s">
        <v>23</v>
      </c>
      <c r="D24276">
        <v>20000</v>
      </c>
      <c r="E242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76" t="s">
        <v>32</v>
      </c>
      <c r="G24276" t="s">
        <v>37</v>
      </c>
      <c r="H24276" t="s">
        <v>46</v>
      </c>
      <c r="I24276" t="s">
        <v>19</v>
      </c>
      <c r="J24276" t="s">
        <v>38</v>
      </c>
      <c r="K24276">
        <v>158</v>
      </c>
      <c r="L24276" t="s">
        <v>19</v>
      </c>
      <c r="M24276" t="s">
        <v>38</v>
      </c>
      <c r="N24276" t="s">
        <v>24</v>
      </c>
      <c r="O24276">
        <v>15</v>
      </c>
      <c r="P24276" t="s">
        <v>54</v>
      </c>
      <c r="Q24276">
        <v>176</v>
      </c>
      <c r="R24276">
        <v>18</v>
      </c>
      <c r="S24276">
        <v>-1</v>
      </c>
      <c r="T24276">
        <v>0</v>
      </c>
      <c r="U24276" t="s">
        <v>24</v>
      </c>
      <c r="V24276" t="str">
        <f>IF(tblBank[[#This Row],[Poutcome]]="Success",1,IF(tblBank[[#This Row],[Poutcome]]="Failure",0,"Invalid"))</f>
        <v>Invalid</v>
      </c>
      <c r="W24276" t="s">
        <v>38</v>
      </c>
      <c r="X24276">
        <f>IF(tblBank[[#This Row],[Yes]]="No",0,1)</f>
        <v>0</v>
      </c>
    </row>
    <row r="24277" spans="1:24" x14ac:dyDescent="0.35">
      <c r="A24277">
        <v>54</v>
      </c>
      <c r="B24277" t="str">
        <f>IF(tblBank[[#This Row],[Age]]&lt;=35, "18-35", IF(tblBank[[#This Row],[Age]]&lt;=60, "36-60", IF(tblBank[[#This Row],[Age]]&gt;60, "60+", "Invalid")))</f>
        <v>36-60</v>
      </c>
      <c r="C24277" t="s">
        <v>23</v>
      </c>
      <c r="D24277">
        <v>20000</v>
      </c>
      <c r="E242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77" t="s">
        <v>32</v>
      </c>
      <c r="G24277" t="s">
        <v>37</v>
      </c>
      <c r="H24277" t="s">
        <v>46</v>
      </c>
      <c r="I24277" t="s">
        <v>19</v>
      </c>
      <c r="J24277" t="s">
        <v>38</v>
      </c>
      <c r="K24277">
        <v>2933</v>
      </c>
      <c r="L24277" t="s">
        <v>19</v>
      </c>
      <c r="M24277" t="s">
        <v>38</v>
      </c>
      <c r="N24277" t="s">
        <v>24</v>
      </c>
      <c r="O24277">
        <v>15</v>
      </c>
      <c r="P24277" t="s">
        <v>54</v>
      </c>
      <c r="Q24277">
        <v>144</v>
      </c>
      <c r="R24277">
        <v>2</v>
      </c>
      <c r="S24277">
        <v>-1</v>
      </c>
      <c r="T24277">
        <v>0</v>
      </c>
      <c r="U24277" t="s">
        <v>24</v>
      </c>
      <c r="V24277" t="str">
        <f>IF(tblBank[[#This Row],[Poutcome]]="Success",1,IF(tblBank[[#This Row],[Poutcome]]="Failure",0,"Invalid"))</f>
        <v>Invalid</v>
      </c>
      <c r="W24277" t="s">
        <v>38</v>
      </c>
      <c r="X24277">
        <f>IF(tblBank[[#This Row],[Yes]]="No",0,1)</f>
        <v>0</v>
      </c>
    </row>
    <row r="24278" spans="1:24" x14ac:dyDescent="0.35">
      <c r="A24278">
        <v>60</v>
      </c>
      <c r="B24278" t="str">
        <f>IF(tblBank[[#This Row],[Age]]&lt;=35, "18-35", IF(tblBank[[#This Row],[Age]]&lt;=60, "36-60", IF(tblBank[[#This Row],[Age]]&gt;60, "60+", "Invalid")))</f>
        <v>36-60</v>
      </c>
      <c r="C24278" t="s">
        <v>23</v>
      </c>
      <c r="D24278">
        <v>20000</v>
      </c>
      <c r="E242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78" t="s">
        <v>32</v>
      </c>
      <c r="G24278" t="s">
        <v>37</v>
      </c>
      <c r="H24278" t="s">
        <v>46</v>
      </c>
      <c r="I24278" t="s">
        <v>19</v>
      </c>
      <c r="J24278" t="s">
        <v>38</v>
      </c>
      <c r="K24278">
        <v>5788</v>
      </c>
      <c r="L24278" t="s">
        <v>19</v>
      </c>
      <c r="M24278" t="s">
        <v>38</v>
      </c>
      <c r="N24278" t="s">
        <v>24</v>
      </c>
      <c r="O24278">
        <v>15</v>
      </c>
      <c r="P24278" t="s">
        <v>54</v>
      </c>
      <c r="Q24278">
        <v>203</v>
      </c>
      <c r="R24278">
        <v>2</v>
      </c>
      <c r="S24278">
        <v>-1</v>
      </c>
      <c r="T24278">
        <v>0</v>
      </c>
      <c r="U24278" t="s">
        <v>24</v>
      </c>
      <c r="V24278" t="str">
        <f>IF(tblBank[[#This Row],[Poutcome]]="Success",1,IF(tblBank[[#This Row],[Poutcome]]="Failure",0,"Invalid"))</f>
        <v>Invalid</v>
      </c>
      <c r="W24278" t="s">
        <v>38</v>
      </c>
      <c r="X24278">
        <f>IF(tblBank[[#This Row],[Yes]]="No",0,1)</f>
        <v>0</v>
      </c>
    </row>
    <row r="24279" spans="1:24" x14ac:dyDescent="0.35">
      <c r="A24279">
        <v>41</v>
      </c>
      <c r="B24279" t="str">
        <f>IF(tblBank[[#This Row],[Age]]&lt;=35, "18-35", IF(tblBank[[#This Row],[Age]]&lt;=60, "36-60", IF(tblBank[[#This Row],[Age]]&gt;60, "60+", "Invalid")))</f>
        <v>36-60</v>
      </c>
      <c r="C24279" t="s">
        <v>30</v>
      </c>
      <c r="D24279">
        <v>16000</v>
      </c>
      <c r="E242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79" t="s">
        <v>32</v>
      </c>
      <c r="G24279" t="s">
        <v>35</v>
      </c>
      <c r="H24279" t="s">
        <v>39</v>
      </c>
      <c r="I24279" t="s">
        <v>19</v>
      </c>
      <c r="J24279" t="s">
        <v>38</v>
      </c>
      <c r="K24279">
        <v>38</v>
      </c>
      <c r="L24279" t="s">
        <v>19</v>
      </c>
      <c r="M24279" t="s">
        <v>38</v>
      </c>
      <c r="N24279" t="s">
        <v>24</v>
      </c>
      <c r="O24279">
        <v>15</v>
      </c>
      <c r="P24279" t="s">
        <v>54</v>
      </c>
      <c r="Q24279">
        <v>230</v>
      </c>
      <c r="R24279">
        <v>7</v>
      </c>
      <c r="S24279">
        <v>-1</v>
      </c>
      <c r="T24279">
        <v>0</v>
      </c>
      <c r="U24279" t="s">
        <v>24</v>
      </c>
      <c r="V24279" t="str">
        <f>IF(tblBank[[#This Row],[Poutcome]]="Success",1,IF(tblBank[[#This Row],[Poutcome]]="Failure",0,"Invalid"))</f>
        <v>Invalid</v>
      </c>
      <c r="W24279" t="s">
        <v>38</v>
      </c>
      <c r="X24279">
        <f>IF(tblBank[[#This Row],[Yes]]="No",0,1)</f>
        <v>0</v>
      </c>
    </row>
    <row r="24280" spans="1:24" x14ac:dyDescent="0.35">
      <c r="A24280">
        <v>47</v>
      </c>
      <c r="B24280" t="str">
        <f>IF(tblBank[[#This Row],[Age]]&lt;=35, "18-35", IF(tblBank[[#This Row],[Age]]&lt;=60, "36-60", IF(tblBank[[#This Row],[Age]]&gt;60, "60+", "Invalid")))</f>
        <v>36-60</v>
      </c>
      <c r="C24280" t="s">
        <v>23</v>
      </c>
      <c r="D24280">
        <v>20000</v>
      </c>
      <c r="E242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80" t="s">
        <v>32</v>
      </c>
      <c r="G24280" t="s">
        <v>36</v>
      </c>
      <c r="H24280" t="s">
        <v>41</v>
      </c>
      <c r="I24280" t="s">
        <v>19</v>
      </c>
      <c r="J24280" t="s">
        <v>38</v>
      </c>
      <c r="K24280">
        <v>39</v>
      </c>
      <c r="L24280" t="s">
        <v>19</v>
      </c>
      <c r="M24280" t="s">
        <v>38</v>
      </c>
      <c r="N24280" t="s">
        <v>24</v>
      </c>
      <c r="O24280">
        <v>15</v>
      </c>
      <c r="P24280" t="s">
        <v>54</v>
      </c>
      <c r="Q24280">
        <v>160</v>
      </c>
      <c r="R24280">
        <v>1</v>
      </c>
      <c r="S24280">
        <v>-1</v>
      </c>
      <c r="T24280">
        <v>0</v>
      </c>
      <c r="U24280" t="s">
        <v>24</v>
      </c>
      <c r="V24280" t="str">
        <f>IF(tblBank[[#This Row],[Poutcome]]="Success",1,IF(tblBank[[#This Row],[Poutcome]]="Failure",0,"Invalid"))</f>
        <v>Invalid</v>
      </c>
      <c r="W24280" t="s">
        <v>38</v>
      </c>
      <c r="X24280">
        <f>IF(tblBank[[#This Row],[Yes]]="No",0,1)</f>
        <v>0</v>
      </c>
    </row>
    <row r="24281" spans="1:24" x14ac:dyDescent="0.35">
      <c r="A24281">
        <v>43</v>
      </c>
      <c r="B24281" t="str">
        <f>IF(tblBank[[#This Row],[Age]]&lt;=35, "18-35", IF(tblBank[[#This Row],[Age]]&lt;=60, "36-60", IF(tblBank[[#This Row],[Age]]&gt;60, "60+", "Invalid")))</f>
        <v>36-60</v>
      </c>
      <c r="C24281" t="s">
        <v>22</v>
      </c>
      <c r="D24281">
        <v>120000</v>
      </c>
      <c r="E242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281" t="s">
        <v>33</v>
      </c>
      <c r="G24281" t="s">
        <v>24</v>
      </c>
      <c r="H24281" t="s">
        <v>43</v>
      </c>
      <c r="I24281" t="s">
        <v>38</v>
      </c>
      <c r="J24281" t="s">
        <v>38</v>
      </c>
      <c r="K24281">
        <v>323</v>
      </c>
      <c r="L24281" t="s">
        <v>38</v>
      </c>
      <c r="M24281" t="s">
        <v>38</v>
      </c>
      <c r="N24281" t="s">
        <v>52</v>
      </c>
      <c r="O24281">
        <v>28</v>
      </c>
      <c r="P24281" t="s">
        <v>60</v>
      </c>
      <c r="Q24281">
        <v>159</v>
      </c>
      <c r="R24281">
        <v>1</v>
      </c>
      <c r="S24281">
        <v>226</v>
      </c>
      <c r="T24281">
        <v>1</v>
      </c>
      <c r="U24281" t="s">
        <v>67</v>
      </c>
      <c r="V24281">
        <f>IF(tblBank[[#This Row],[Poutcome]]="Success",1,IF(tblBank[[#This Row],[Poutcome]]="Failure",0,"Invalid"))</f>
        <v>1</v>
      </c>
      <c r="W24281" t="s">
        <v>38</v>
      </c>
      <c r="X24281">
        <f>IF(tblBank[[#This Row],[Yes]]="No",0,1)</f>
        <v>0</v>
      </c>
    </row>
    <row r="24282" spans="1:24" x14ac:dyDescent="0.35">
      <c r="A24282">
        <v>53</v>
      </c>
      <c r="B24282" t="str">
        <f>IF(tblBank[[#This Row],[Age]]&lt;=35, "18-35", IF(tblBank[[#This Row],[Age]]&lt;=60, "36-60", IF(tblBank[[#This Row],[Age]]&gt;60, "60+", "Invalid")))</f>
        <v>36-60</v>
      </c>
      <c r="C24282" t="s">
        <v>23</v>
      </c>
      <c r="D24282">
        <v>20000</v>
      </c>
      <c r="E242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82" t="s">
        <v>32</v>
      </c>
      <c r="G24282" t="s">
        <v>36</v>
      </c>
      <c r="H24282" t="s">
        <v>41</v>
      </c>
      <c r="I24282" t="s">
        <v>19</v>
      </c>
      <c r="J24282" t="s">
        <v>38</v>
      </c>
      <c r="K24282">
        <v>136</v>
      </c>
      <c r="L24282" t="s">
        <v>19</v>
      </c>
      <c r="M24282" t="s">
        <v>38</v>
      </c>
      <c r="N24282" t="s">
        <v>24</v>
      </c>
      <c r="O24282">
        <v>15</v>
      </c>
      <c r="P24282" t="s">
        <v>54</v>
      </c>
      <c r="Q24282">
        <v>99</v>
      </c>
      <c r="R24282">
        <v>1</v>
      </c>
      <c r="S24282">
        <v>-1</v>
      </c>
      <c r="T24282">
        <v>0</v>
      </c>
      <c r="U24282" t="s">
        <v>24</v>
      </c>
      <c r="V24282" t="str">
        <f>IF(tblBank[[#This Row],[Poutcome]]="Success",1,IF(tblBank[[#This Row],[Poutcome]]="Failure",0,"Invalid"))</f>
        <v>Invalid</v>
      </c>
      <c r="W24282" t="s">
        <v>38</v>
      </c>
      <c r="X24282">
        <f>IF(tblBank[[#This Row],[Yes]]="No",0,1)</f>
        <v>0</v>
      </c>
    </row>
    <row r="24283" spans="1:24" x14ac:dyDescent="0.35">
      <c r="A24283">
        <v>55</v>
      </c>
      <c r="B24283" t="str">
        <f>IF(tblBank[[#This Row],[Age]]&lt;=35, "18-35", IF(tblBank[[#This Row],[Age]]&lt;=60, "36-60", IF(tblBank[[#This Row],[Age]]&gt;60, "60+", "Invalid")))</f>
        <v>36-60</v>
      </c>
      <c r="C24283" t="s">
        <v>23</v>
      </c>
      <c r="D24283">
        <v>20000</v>
      </c>
      <c r="E242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83" t="s">
        <v>32</v>
      </c>
      <c r="G24283" t="s">
        <v>36</v>
      </c>
      <c r="H24283" t="s">
        <v>41</v>
      </c>
      <c r="I24283" t="s">
        <v>19</v>
      </c>
      <c r="J24283" t="s">
        <v>38</v>
      </c>
      <c r="K24283">
        <v>1328</v>
      </c>
      <c r="L24283" t="s">
        <v>19</v>
      </c>
      <c r="M24283" t="s">
        <v>38</v>
      </c>
      <c r="N24283" t="s">
        <v>24</v>
      </c>
      <c r="O24283">
        <v>15</v>
      </c>
      <c r="P24283" t="s">
        <v>54</v>
      </c>
      <c r="Q24283">
        <v>100</v>
      </c>
      <c r="R24283">
        <v>1</v>
      </c>
      <c r="S24283">
        <v>-1</v>
      </c>
      <c r="T24283">
        <v>0</v>
      </c>
      <c r="U24283" t="s">
        <v>24</v>
      </c>
      <c r="V24283" t="str">
        <f>IF(tblBank[[#This Row],[Poutcome]]="Success",1,IF(tblBank[[#This Row],[Poutcome]]="Failure",0,"Invalid"))</f>
        <v>Invalid</v>
      </c>
      <c r="W24283" t="s">
        <v>38</v>
      </c>
      <c r="X24283">
        <f>IF(tblBank[[#This Row],[Yes]]="No",0,1)</f>
        <v>0</v>
      </c>
    </row>
    <row r="24284" spans="1:24" x14ac:dyDescent="0.35">
      <c r="A24284">
        <v>47</v>
      </c>
      <c r="B24284" t="str">
        <f>IF(tblBank[[#This Row],[Age]]&lt;=35, "18-35", IF(tblBank[[#This Row],[Age]]&lt;=60, "36-60", IF(tblBank[[#This Row],[Age]]&gt;60, "60+", "Invalid")))</f>
        <v>36-60</v>
      </c>
      <c r="C24284" t="s">
        <v>23</v>
      </c>
      <c r="D24284">
        <v>20000</v>
      </c>
      <c r="E242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84" t="s">
        <v>32</v>
      </c>
      <c r="G24284" t="s">
        <v>36</v>
      </c>
      <c r="H24284" t="s">
        <v>41</v>
      </c>
      <c r="I24284" t="s">
        <v>19</v>
      </c>
      <c r="J24284" t="s">
        <v>38</v>
      </c>
      <c r="K24284">
        <v>3008</v>
      </c>
      <c r="L24284" t="s">
        <v>19</v>
      </c>
      <c r="M24284" t="s">
        <v>19</v>
      </c>
      <c r="N24284" t="s">
        <v>24</v>
      </c>
      <c r="O24284">
        <v>15</v>
      </c>
      <c r="P24284" t="s">
        <v>54</v>
      </c>
      <c r="Q24284">
        <v>236</v>
      </c>
      <c r="R24284">
        <v>3</v>
      </c>
      <c r="S24284">
        <v>-1</v>
      </c>
      <c r="T24284">
        <v>0</v>
      </c>
      <c r="U24284" t="s">
        <v>24</v>
      </c>
      <c r="V24284" t="str">
        <f>IF(tblBank[[#This Row],[Poutcome]]="Success",1,IF(tblBank[[#This Row],[Poutcome]]="Failure",0,"Invalid"))</f>
        <v>Invalid</v>
      </c>
      <c r="W24284" t="s">
        <v>38</v>
      </c>
      <c r="X24284">
        <f>IF(tblBank[[#This Row],[Yes]]="No",0,1)</f>
        <v>0</v>
      </c>
    </row>
    <row r="24285" spans="1:24" x14ac:dyDescent="0.35">
      <c r="A24285">
        <v>41</v>
      </c>
      <c r="B24285" t="str">
        <f>IF(tblBank[[#This Row],[Age]]&lt;=35, "18-35", IF(tblBank[[#This Row],[Age]]&lt;=60, "36-60", IF(tblBank[[#This Row],[Age]]&gt;60, "60+", "Invalid")))</f>
        <v>36-60</v>
      </c>
      <c r="C24285" t="s">
        <v>23</v>
      </c>
      <c r="D24285">
        <v>20000</v>
      </c>
      <c r="E242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85" t="s">
        <v>32</v>
      </c>
      <c r="G24285" t="s">
        <v>36</v>
      </c>
      <c r="H24285" t="s">
        <v>41</v>
      </c>
      <c r="I24285" t="s">
        <v>19</v>
      </c>
      <c r="J24285" t="s">
        <v>38</v>
      </c>
      <c r="K24285">
        <v>680</v>
      </c>
      <c r="L24285" t="s">
        <v>19</v>
      </c>
      <c r="M24285" t="s">
        <v>38</v>
      </c>
      <c r="N24285" t="s">
        <v>24</v>
      </c>
      <c r="O24285">
        <v>15</v>
      </c>
      <c r="P24285" t="s">
        <v>54</v>
      </c>
      <c r="Q24285">
        <v>173</v>
      </c>
      <c r="R24285">
        <v>2</v>
      </c>
      <c r="S24285">
        <v>-1</v>
      </c>
      <c r="T24285">
        <v>0</v>
      </c>
      <c r="U24285" t="s">
        <v>24</v>
      </c>
      <c r="V24285" t="str">
        <f>IF(tblBank[[#This Row],[Poutcome]]="Success",1,IF(tblBank[[#This Row],[Poutcome]]="Failure",0,"Invalid"))</f>
        <v>Invalid</v>
      </c>
      <c r="W24285" t="s">
        <v>38</v>
      </c>
      <c r="X24285">
        <f>IF(tblBank[[#This Row],[Yes]]="No",0,1)</f>
        <v>0</v>
      </c>
    </row>
    <row r="24286" spans="1:24" x14ac:dyDescent="0.35">
      <c r="A24286">
        <v>47</v>
      </c>
      <c r="B24286" t="str">
        <f>IF(tblBank[[#This Row],[Age]]&lt;=35, "18-35", IF(tblBank[[#This Row],[Age]]&lt;=60, "36-60", IF(tblBank[[#This Row],[Age]]&gt;60, "60+", "Invalid")))</f>
        <v>36-60</v>
      </c>
      <c r="C24286" t="s">
        <v>23</v>
      </c>
      <c r="D24286">
        <v>20000</v>
      </c>
      <c r="E242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86" t="s">
        <v>32</v>
      </c>
      <c r="G24286" t="s">
        <v>36</v>
      </c>
      <c r="H24286" t="s">
        <v>41</v>
      </c>
      <c r="I24286" t="s">
        <v>19</v>
      </c>
      <c r="J24286" t="s">
        <v>38</v>
      </c>
      <c r="K24286">
        <v>3237</v>
      </c>
      <c r="L24286" t="s">
        <v>19</v>
      </c>
      <c r="M24286" t="s">
        <v>38</v>
      </c>
      <c r="N24286" t="s">
        <v>24</v>
      </c>
      <c r="O24286">
        <v>15</v>
      </c>
      <c r="P24286" t="s">
        <v>54</v>
      </c>
      <c r="Q24286">
        <v>198</v>
      </c>
      <c r="R24286">
        <v>3</v>
      </c>
      <c r="S24286">
        <v>-1</v>
      </c>
      <c r="T24286">
        <v>0</v>
      </c>
      <c r="U24286" t="s">
        <v>24</v>
      </c>
      <c r="V24286" t="str">
        <f>IF(tblBank[[#This Row],[Poutcome]]="Success",1,IF(tblBank[[#This Row],[Poutcome]]="Failure",0,"Invalid"))</f>
        <v>Invalid</v>
      </c>
      <c r="W24286" t="s">
        <v>38</v>
      </c>
      <c r="X24286">
        <f>IF(tblBank[[#This Row],[Yes]]="No",0,1)</f>
        <v>0</v>
      </c>
    </row>
    <row r="24287" spans="1:24" x14ac:dyDescent="0.35">
      <c r="A24287">
        <v>46</v>
      </c>
      <c r="B24287" t="str">
        <f>IF(tblBank[[#This Row],[Age]]&lt;=35, "18-35", IF(tblBank[[#This Row],[Age]]&lt;=60, "36-60", IF(tblBank[[#This Row],[Age]]&gt;60, "60+", "Invalid")))</f>
        <v>36-60</v>
      </c>
      <c r="C24287" t="s">
        <v>23</v>
      </c>
      <c r="D24287">
        <v>20000</v>
      </c>
      <c r="E242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87" t="s">
        <v>32</v>
      </c>
      <c r="G24287" t="s">
        <v>36</v>
      </c>
      <c r="H24287" t="s">
        <v>41</v>
      </c>
      <c r="I24287" t="s">
        <v>19</v>
      </c>
      <c r="J24287" t="s">
        <v>38</v>
      </c>
      <c r="K24287">
        <v>84</v>
      </c>
      <c r="L24287" t="s">
        <v>19</v>
      </c>
      <c r="M24287" t="s">
        <v>38</v>
      </c>
      <c r="N24287" t="s">
        <v>24</v>
      </c>
      <c r="O24287">
        <v>15</v>
      </c>
      <c r="P24287" t="s">
        <v>54</v>
      </c>
      <c r="Q24287">
        <v>49</v>
      </c>
      <c r="R24287">
        <v>1</v>
      </c>
      <c r="S24287">
        <v>-1</v>
      </c>
      <c r="T24287">
        <v>0</v>
      </c>
      <c r="U24287" t="s">
        <v>24</v>
      </c>
      <c r="V24287" t="str">
        <f>IF(tblBank[[#This Row],[Poutcome]]="Success",1,IF(tblBank[[#This Row],[Poutcome]]="Failure",0,"Invalid"))</f>
        <v>Invalid</v>
      </c>
      <c r="W24287" t="s">
        <v>38</v>
      </c>
      <c r="X24287">
        <f>IF(tblBank[[#This Row],[Yes]]="No",0,1)</f>
        <v>0</v>
      </c>
    </row>
    <row r="24288" spans="1:24" x14ac:dyDescent="0.35">
      <c r="A24288">
        <v>46</v>
      </c>
      <c r="B24288" t="str">
        <f>IF(tblBank[[#This Row],[Age]]&lt;=35, "18-35", IF(tblBank[[#This Row],[Age]]&lt;=60, "36-60", IF(tblBank[[#This Row],[Age]]&gt;60, "60+", "Invalid")))</f>
        <v>36-60</v>
      </c>
      <c r="C24288" t="s">
        <v>23</v>
      </c>
      <c r="D24288">
        <v>20000</v>
      </c>
      <c r="E242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88" t="s">
        <v>32</v>
      </c>
      <c r="G24288" t="s">
        <v>36</v>
      </c>
      <c r="H24288" t="s">
        <v>41</v>
      </c>
      <c r="I24288" t="s">
        <v>19</v>
      </c>
      <c r="J24288" t="s">
        <v>38</v>
      </c>
      <c r="K24288">
        <v>536</v>
      </c>
      <c r="L24288" t="s">
        <v>19</v>
      </c>
      <c r="M24288" t="s">
        <v>38</v>
      </c>
      <c r="N24288" t="s">
        <v>24</v>
      </c>
      <c r="O24288">
        <v>15</v>
      </c>
      <c r="P24288" t="s">
        <v>54</v>
      </c>
      <c r="Q24288">
        <v>164</v>
      </c>
      <c r="R24288">
        <v>2</v>
      </c>
      <c r="S24288">
        <v>-1</v>
      </c>
      <c r="T24288">
        <v>0</v>
      </c>
      <c r="U24288" t="s">
        <v>24</v>
      </c>
      <c r="V24288" t="str">
        <f>IF(tblBank[[#This Row],[Poutcome]]="Success",1,IF(tblBank[[#This Row],[Poutcome]]="Failure",0,"Invalid"))</f>
        <v>Invalid</v>
      </c>
      <c r="W24288" t="s">
        <v>38</v>
      </c>
      <c r="X24288">
        <f>IF(tblBank[[#This Row],[Yes]]="No",0,1)</f>
        <v>0</v>
      </c>
    </row>
    <row r="24289" spans="1:24" x14ac:dyDescent="0.35">
      <c r="A24289">
        <v>51</v>
      </c>
      <c r="B24289" t="str">
        <f>IF(tblBank[[#This Row],[Age]]&lt;=35, "18-35", IF(tblBank[[#This Row],[Age]]&lt;=60, "36-60", IF(tblBank[[#This Row],[Age]]&gt;60, "60+", "Invalid")))</f>
        <v>36-60</v>
      </c>
      <c r="C24289" t="s">
        <v>23</v>
      </c>
      <c r="D24289">
        <v>20000</v>
      </c>
      <c r="E242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89" t="s">
        <v>32</v>
      </c>
      <c r="G24289" t="s">
        <v>36</v>
      </c>
      <c r="H24289" t="s">
        <v>41</v>
      </c>
      <c r="I24289" t="s">
        <v>19</v>
      </c>
      <c r="J24289" t="s">
        <v>38</v>
      </c>
      <c r="K24289">
        <v>1779</v>
      </c>
      <c r="L24289" t="s">
        <v>19</v>
      </c>
      <c r="M24289" t="s">
        <v>38</v>
      </c>
      <c r="N24289" t="s">
        <v>24</v>
      </c>
      <c r="O24289">
        <v>15</v>
      </c>
      <c r="P24289" t="s">
        <v>54</v>
      </c>
      <c r="Q24289">
        <v>99</v>
      </c>
      <c r="R24289">
        <v>2</v>
      </c>
      <c r="S24289">
        <v>-1</v>
      </c>
      <c r="T24289">
        <v>0</v>
      </c>
      <c r="U24289" t="s">
        <v>24</v>
      </c>
      <c r="V24289" t="str">
        <f>IF(tblBank[[#This Row],[Poutcome]]="Success",1,IF(tblBank[[#This Row],[Poutcome]]="Failure",0,"Invalid"))</f>
        <v>Invalid</v>
      </c>
      <c r="W24289" t="s">
        <v>38</v>
      </c>
      <c r="X24289">
        <f>IF(tblBank[[#This Row],[Yes]]="No",0,1)</f>
        <v>0</v>
      </c>
    </row>
    <row r="24290" spans="1:24" x14ac:dyDescent="0.35">
      <c r="A24290">
        <v>38</v>
      </c>
      <c r="B24290" t="str">
        <f>IF(tblBank[[#This Row],[Age]]&lt;=35, "18-35", IF(tblBank[[#This Row],[Age]]&lt;=60, "36-60", IF(tblBank[[#This Row],[Age]]&gt;60, "60+", "Invalid")))</f>
        <v>36-60</v>
      </c>
      <c r="C24290" t="s">
        <v>30</v>
      </c>
      <c r="D24290">
        <v>16000</v>
      </c>
      <c r="E242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90" t="s">
        <v>32</v>
      </c>
      <c r="G24290" t="s">
        <v>36</v>
      </c>
      <c r="H24290" t="s">
        <v>41</v>
      </c>
      <c r="I24290" t="s">
        <v>19</v>
      </c>
      <c r="J24290" t="s">
        <v>38</v>
      </c>
      <c r="K24290">
        <v>1372</v>
      </c>
      <c r="L24290" t="s">
        <v>19</v>
      </c>
      <c r="M24290" t="s">
        <v>19</v>
      </c>
      <c r="N24290" t="s">
        <v>24</v>
      </c>
      <c r="O24290">
        <v>15</v>
      </c>
      <c r="P24290" t="s">
        <v>54</v>
      </c>
      <c r="Q24290">
        <v>224</v>
      </c>
      <c r="R24290">
        <v>1</v>
      </c>
      <c r="S24290">
        <v>-1</v>
      </c>
      <c r="T24290">
        <v>0</v>
      </c>
      <c r="U24290" t="s">
        <v>24</v>
      </c>
      <c r="V24290" t="str">
        <f>IF(tblBank[[#This Row],[Poutcome]]="Success",1,IF(tblBank[[#This Row],[Poutcome]]="Failure",0,"Invalid"))</f>
        <v>Invalid</v>
      </c>
      <c r="W24290" t="s">
        <v>38</v>
      </c>
      <c r="X24290">
        <f>IF(tblBank[[#This Row],[Yes]]="No",0,1)</f>
        <v>0</v>
      </c>
    </row>
    <row r="24291" spans="1:24" x14ac:dyDescent="0.35">
      <c r="A24291">
        <v>54</v>
      </c>
      <c r="B24291" t="str">
        <f>IF(tblBank[[#This Row],[Age]]&lt;=35, "18-35", IF(tblBank[[#This Row],[Age]]&lt;=60, "36-60", IF(tblBank[[#This Row],[Age]]&gt;60, "60+", "Invalid")))</f>
        <v>36-60</v>
      </c>
      <c r="C24291" t="s">
        <v>23</v>
      </c>
      <c r="D24291">
        <v>20000</v>
      </c>
      <c r="E242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91" t="s">
        <v>32</v>
      </c>
      <c r="G24291" t="s">
        <v>37</v>
      </c>
      <c r="H24291" t="s">
        <v>46</v>
      </c>
      <c r="I24291" t="s">
        <v>19</v>
      </c>
      <c r="J24291" t="s">
        <v>38</v>
      </c>
      <c r="K24291">
        <v>24</v>
      </c>
      <c r="L24291" t="s">
        <v>19</v>
      </c>
      <c r="M24291" t="s">
        <v>38</v>
      </c>
      <c r="N24291" t="s">
        <v>24</v>
      </c>
      <c r="O24291">
        <v>15</v>
      </c>
      <c r="P24291" t="s">
        <v>54</v>
      </c>
      <c r="Q24291">
        <v>34</v>
      </c>
      <c r="R24291">
        <v>1</v>
      </c>
      <c r="S24291">
        <v>-1</v>
      </c>
      <c r="T24291">
        <v>0</v>
      </c>
      <c r="U24291" t="s">
        <v>24</v>
      </c>
      <c r="V24291" t="str">
        <f>IF(tblBank[[#This Row],[Poutcome]]="Success",1,IF(tblBank[[#This Row],[Poutcome]]="Failure",0,"Invalid"))</f>
        <v>Invalid</v>
      </c>
      <c r="W24291" t="s">
        <v>38</v>
      </c>
      <c r="X24291">
        <f>IF(tblBank[[#This Row],[Yes]]="No",0,1)</f>
        <v>0</v>
      </c>
    </row>
    <row r="24292" spans="1:24" x14ac:dyDescent="0.35">
      <c r="A24292">
        <v>56</v>
      </c>
      <c r="B24292" t="str">
        <f>IF(tblBank[[#This Row],[Age]]&lt;=35, "18-35", IF(tblBank[[#This Row],[Age]]&lt;=60, "36-60", IF(tblBank[[#This Row],[Age]]&gt;60, "60+", "Invalid")))</f>
        <v>36-60</v>
      </c>
      <c r="C24292" t="s">
        <v>29</v>
      </c>
      <c r="D24292">
        <v>8000</v>
      </c>
      <c r="E242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92" t="s">
        <v>32</v>
      </c>
      <c r="G24292" t="s">
        <v>36</v>
      </c>
      <c r="H24292" t="s">
        <v>41</v>
      </c>
      <c r="I24292" t="s">
        <v>19</v>
      </c>
      <c r="J24292" t="s">
        <v>38</v>
      </c>
      <c r="K24292">
        <v>2552</v>
      </c>
      <c r="L24292" t="s">
        <v>19</v>
      </c>
      <c r="M24292" t="s">
        <v>38</v>
      </c>
      <c r="N24292" t="s">
        <v>24</v>
      </c>
      <c r="O24292">
        <v>15</v>
      </c>
      <c r="P24292" t="s">
        <v>54</v>
      </c>
      <c r="Q24292">
        <v>176</v>
      </c>
      <c r="R24292">
        <v>2</v>
      </c>
      <c r="S24292">
        <v>-1</v>
      </c>
      <c r="T24292">
        <v>0</v>
      </c>
      <c r="U24292" t="s">
        <v>24</v>
      </c>
      <c r="V24292" t="str">
        <f>IF(tblBank[[#This Row],[Poutcome]]="Success",1,IF(tblBank[[#This Row],[Poutcome]]="Failure",0,"Invalid"))</f>
        <v>Invalid</v>
      </c>
      <c r="W24292" t="s">
        <v>38</v>
      </c>
      <c r="X24292">
        <f>IF(tblBank[[#This Row],[Yes]]="No",0,1)</f>
        <v>0</v>
      </c>
    </row>
    <row r="24293" spans="1:24" x14ac:dyDescent="0.35">
      <c r="A24293">
        <v>43</v>
      </c>
      <c r="B24293" t="str">
        <f>IF(tblBank[[#This Row],[Age]]&lt;=35, "18-35", IF(tblBank[[#This Row],[Age]]&lt;=60, "36-60", IF(tblBank[[#This Row],[Age]]&gt;60, "60+", "Invalid")))</f>
        <v>36-60</v>
      </c>
      <c r="C24293" t="s">
        <v>23</v>
      </c>
      <c r="D24293">
        <v>20000</v>
      </c>
      <c r="E242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93" t="s">
        <v>32</v>
      </c>
      <c r="G24293" t="s">
        <v>36</v>
      </c>
      <c r="H24293" t="s">
        <v>41</v>
      </c>
      <c r="I24293" t="s">
        <v>19</v>
      </c>
      <c r="J24293" t="s">
        <v>38</v>
      </c>
      <c r="K24293">
        <v>4520</v>
      </c>
      <c r="L24293" t="s">
        <v>19</v>
      </c>
      <c r="M24293" t="s">
        <v>38</v>
      </c>
      <c r="N24293" t="s">
        <v>24</v>
      </c>
      <c r="O24293">
        <v>15</v>
      </c>
      <c r="P24293" t="s">
        <v>54</v>
      </c>
      <c r="Q24293">
        <v>100</v>
      </c>
      <c r="R24293">
        <v>4</v>
      </c>
      <c r="S24293">
        <v>-1</v>
      </c>
      <c r="T24293">
        <v>0</v>
      </c>
      <c r="U24293" t="s">
        <v>24</v>
      </c>
      <c r="V24293" t="str">
        <f>IF(tblBank[[#This Row],[Poutcome]]="Success",1,IF(tblBank[[#This Row],[Poutcome]]="Failure",0,"Invalid"))</f>
        <v>Invalid</v>
      </c>
      <c r="W24293" t="s">
        <v>38</v>
      </c>
      <c r="X24293">
        <f>IF(tblBank[[#This Row],[Yes]]="No",0,1)</f>
        <v>0</v>
      </c>
    </row>
    <row r="24294" spans="1:24" x14ac:dyDescent="0.35">
      <c r="A24294">
        <v>43</v>
      </c>
      <c r="B24294" t="str">
        <f>IF(tblBank[[#This Row],[Age]]&lt;=35, "18-35", IF(tblBank[[#This Row],[Age]]&lt;=60, "36-60", IF(tblBank[[#This Row],[Age]]&gt;60, "60+", "Invalid")))</f>
        <v>36-60</v>
      </c>
      <c r="C24294" t="s">
        <v>30</v>
      </c>
      <c r="D24294">
        <v>16000</v>
      </c>
      <c r="E242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94" t="s">
        <v>32</v>
      </c>
      <c r="G24294" t="s">
        <v>37</v>
      </c>
      <c r="H24294" t="s">
        <v>46</v>
      </c>
      <c r="I24294" t="s">
        <v>19</v>
      </c>
      <c r="J24294" t="s">
        <v>38</v>
      </c>
      <c r="K24294">
        <v>18</v>
      </c>
      <c r="L24294" t="s">
        <v>19</v>
      </c>
      <c r="M24294" t="s">
        <v>19</v>
      </c>
      <c r="N24294" t="s">
        <v>24</v>
      </c>
      <c r="O24294">
        <v>15</v>
      </c>
      <c r="P24294" t="s">
        <v>54</v>
      </c>
      <c r="Q24294">
        <v>192</v>
      </c>
      <c r="R24294">
        <v>3</v>
      </c>
      <c r="S24294">
        <v>-1</v>
      </c>
      <c r="T24294">
        <v>0</v>
      </c>
      <c r="U24294" t="s">
        <v>24</v>
      </c>
      <c r="V24294" t="str">
        <f>IF(tblBank[[#This Row],[Poutcome]]="Success",1,IF(tblBank[[#This Row],[Poutcome]]="Failure",0,"Invalid"))</f>
        <v>Invalid</v>
      </c>
      <c r="W24294" t="s">
        <v>38</v>
      </c>
      <c r="X24294">
        <f>IF(tblBank[[#This Row],[Yes]]="No",0,1)</f>
        <v>0</v>
      </c>
    </row>
    <row r="24295" spans="1:24" x14ac:dyDescent="0.35">
      <c r="A24295">
        <v>45</v>
      </c>
      <c r="B24295" t="str">
        <f>IF(tblBank[[#This Row],[Age]]&lt;=35, "18-35", IF(tblBank[[#This Row],[Age]]&lt;=60, "36-60", IF(tblBank[[#This Row],[Age]]&gt;60, "60+", "Invalid")))</f>
        <v>36-60</v>
      </c>
      <c r="C24295" t="s">
        <v>23</v>
      </c>
      <c r="D24295">
        <v>20000</v>
      </c>
      <c r="E242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95" t="s">
        <v>32</v>
      </c>
      <c r="G24295" t="s">
        <v>37</v>
      </c>
      <c r="H24295" t="s">
        <v>46</v>
      </c>
      <c r="I24295" t="s">
        <v>19</v>
      </c>
      <c r="J24295" t="s">
        <v>38</v>
      </c>
      <c r="K24295">
        <v>810</v>
      </c>
      <c r="L24295" t="s">
        <v>19</v>
      </c>
      <c r="M24295" t="s">
        <v>38</v>
      </c>
      <c r="N24295" t="s">
        <v>24</v>
      </c>
      <c r="O24295">
        <v>15</v>
      </c>
      <c r="P24295" t="s">
        <v>54</v>
      </c>
      <c r="Q24295">
        <v>213</v>
      </c>
      <c r="R24295">
        <v>4</v>
      </c>
      <c r="S24295">
        <v>-1</v>
      </c>
      <c r="T24295">
        <v>0</v>
      </c>
      <c r="U24295" t="s">
        <v>24</v>
      </c>
      <c r="V24295" t="str">
        <f>IF(tblBank[[#This Row],[Poutcome]]="Success",1,IF(tblBank[[#This Row],[Poutcome]]="Failure",0,"Invalid"))</f>
        <v>Invalid</v>
      </c>
      <c r="W24295" t="s">
        <v>38</v>
      </c>
      <c r="X24295">
        <f>IF(tblBank[[#This Row],[Yes]]="No",0,1)</f>
        <v>0</v>
      </c>
    </row>
    <row r="24296" spans="1:24" x14ac:dyDescent="0.35">
      <c r="A24296">
        <v>52</v>
      </c>
      <c r="B24296" t="str">
        <f>IF(tblBank[[#This Row],[Age]]&lt;=35, "18-35", IF(tblBank[[#This Row],[Age]]&lt;=60, "36-60", IF(tblBank[[#This Row],[Age]]&gt;60, "60+", "Invalid")))</f>
        <v>36-60</v>
      </c>
      <c r="C24296" t="s">
        <v>23</v>
      </c>
      <c r="D24296">
        <v>20000</v>
      </c>
      <c r="E242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96" t="s">
        <v>32</v>
      </c>
      <c r="G24296" t="s">
        <v>36</v>
      </c>
      <c r="H24296" t="s">
        <v>41</v>
      </c>
      <c r="I24296" t="s">
        <v>19</v>
      </c>
      <c r="J24296" t="s">
        <v>38</v>
      </c>
      <c r="K24296">
        <v>665</v>
      </c>
      <c r="L24296" t="s">
        <v>19</v>
      </c>
      <c r="M24296" t="s">
        <v>38</v>
      </c>
      <c r="N24296" t="s">
        <v>24</v>
      </c>
      <c r="O24296">
        <v>15</v>
      </c>
      <c r="P24296" t="s">
        <v>54</v>
      </c>
      <c r="Q24296">
        <v>57</v>
      </c>
      <c r="R24296">
        <v>4</v>
      </c>
      <c r="S24296">
        <v>-1</v>
      </c>
      <c r="T24296">
        <v>0</v>
      </c>
      <c r="U24296" t="s">
        <v>24</v>
      </c>
      <c r="V24296" t="str">
        <f>IF(tblBank[[#This Row],[Poutcome]]="Success",1,IF(tblBank[[#This Row],[Poutcome]]="Failure",0,"Invalid"))</f>
        <v>Invalid</v>
      </c>
      <c r="W24296" t="s">
        <v>38</v>
      </c>
      <c r="X24296">
        <f>IF(tblBank[[#This Row],[Yes]]="No",0,1)</f>
        <v>0</v>
      </c>
    </row>
    <row r="24297" spans="1:24" x14ac:dyDescent="0.35">
      <c r="A24297">
        <v>41</v>
      </c>
      <c r="B24297" t="str">
        <f>IF(tblBank[[#This Row],[Age]]&lt;=35, "18-35", IF(tblBank[[#This Row],[Age]]&lt;=60, "36-60", IF(tblBank[[#This Row],[Age]]&gt;60, "60+", "Invalid")))</f>
        <v>36-60</v>
      </c>
      <c r="C24297" t="s">
        <v>23</v>
      </c>
      <c r="D24297">
        <v>20000</v>
      </c>
      <c r="E242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97" t="s">
        <v>32</v>
      </c>
      <c r="G24297" t="s">
        <v>36</v>
      </c>
      <c r="H24297" t="s">
        <v>41</v>
      </c>
      <c r="I24297" t="s">
        <v>19</v>
      </c>
      <c r="J24297" t="s">
        <v>38</v>
      </c>
      <c r="K24297">
        <v>59</v>
      </c>
      <c r="L24297" t="s">
        <v>19</v>
      </c>
      <c r="M24297" t="s">
        <v>38</v>
      </c>
      <c r="N24297" t="s">
        <v>24</v>
      </c>
      <c r="O24297">
        <v>15</v>
      </c>
      <c r="P24297" t="s">
        <v>54</v>
      </c>
      <c r="Q24297">
        <v>75</v>
      </c>
      <c r="R24297">
        <v>8</v>
      </c>
      <c r="S24297">
        <v>-1</v>
      </c>
      <c r="T24297">
        <v>0</v>
      </c>
      <c r="U24297" t="s">
        <v>24</v>
      </c>
      <c r="V24297" t="str">
        <f>IF(tblBank[[#This Row],[Poutcome]]="Success",1,IF(tblBank[[#This Row],[Poutcome]]="Failure",0,"Invalid"))</f>
        <v>Invalid</v>
      </c>
      <c r="W24297" t="s">
        <v>38</v>
      </c>
      <c r="X24297">
        <f>IF(tblBank[[#This Row],[Yes]]="No",0,1)</f>
        <v>0</v>
      </c>
    </row>
    <row r="24298" spans="1:24" x14ac:dyDescent="0.35">
      <c r="A24298">
        <v>48</v>
      </c>
      <c r="B24298" t="str">
        <f>IF(tblBank[[#This Row],[Age]]&lt;=35, "18-35", IF(tblBank[[#This Row],[Age]]&lt;=60, "36-60", IF(tblBank[[#This Row],[Age]]&gt;60, "60+", "Invalid")))</f>
        <v>36-60</v>
      </c>
      <c r="C24298" t="s">
        <v>23</v>
      </c>
      <c r="D24298">
        <v>20000</v>
      </c>
      <c r="E242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98" t="s">
        <v>32</v>
      </c>
      <c r="G24298" t="s">
        <v>37</v>
      </c>
      <c r="H24298" t="s">
        <v>46</v>
      </c>
      <c r="I24298" t="s">
        <v>19</v>
      </c>
      <c r="J24298" t="s">
        <v>38</v>
      </c>
      <c r="K24298">
        <v>575</v>
      </c>
      <c r="L24298" t="s">
        <v>38</v>
      </c>
      <c r="M24298" t="s">
        <v>38</v>
      </c>
      <c r="N24298" t="s">
        <v>24</v>
      </c>
      <c r="O24298">
        <v>15</v>
      </c>
      <c r="P24298" t="s">
        <v>54</v>
      </c>
      <c r="Q24298">
        <v>101</v>
      </c>
      <c r="R24298">
        <v>3</v>
      </c>
      <c r="S24298">
        <v>-1</v>
      </c>
      <c r="T24298">
        <v>0</v>
      </c>
      <c r="U24298" t="s">
        <v>24</v>
      </c>
      <c r="V24298" t="str">
        <f>IF(tblBank[[#This Row],[Poutcome]]="Success",1,IF(tblBank[[#This Row],[Poutcome]]="Failure",0,"Invalid"))</f>
        <v>Invalid</v>
      </c>
      <c r="W24298" t="s">
        <v>38</v>
      </c>
      <c r="X24298">
        <f>IF(tblBank[[#This Row],[Yes]]="No",0,1)</f>
        <v>0</v>
      </c>
    </row>
    <row r="24299" spans="1:24" x14ac:dyDescent="0.35">
      <c r="A24299">
        <v>44</v>
      </c>
      <c r="B24299" t="str">
        <f>IF(tblBank[[#This Row],[Age]]&lt;=35, "18-35", IF(tblBank[[#This Row],[Age]]&lt;=60, "36-60", IF(tblBank[[#This Row],[Age]]&gt;60, "60+", "Invalid")))</f>
        <v>36-60</v>
      </c>
      <c r="C24299" t="s">
        <v>23</v>
      </c>
      <c r="D24299">
        <v>20000</v>
      </c>
      <c r="E242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99" t="s">
        <v>32</v>
      </c>
      <c r="G24299" t="s">
        <v>37</v>
      </c>
      <c r="H24299" t="s">
        <v>46</v>
      </c>
      <c r="I24299" t="s">
        <v>19</v>
      </c>
      <c r="J24299" t="s">
        <v>38</v>
      </c>
      <c r="K24299">
        <v>412</v>
      </c>
      <c r="L24299" t="s">
        <v>19</v>
      </c>
      <c r="M24299" t="s">
        <v>38</v>
      </c>
      <c r="N24299" t="s">
        <v>24</v>
      </c>
      <c r="O24299">
        <v>15</v>
      </c>
      <c r="P24299" t="s">
        <v>54</v>
      </c>
      <c r="Q24299">
        <v>56</v>
      </c>
      <c r="R24299">
        <v>13</v>
      </c>
      <c r="S24299">
        <v>-1</v>
      </c>
      <c r="T24299">
        <v>0</v>
      </c>
      <c r="U24299" t="s">
        <v>24</v>
      </c>
      <c r="V24299" t="str">
        <f>IF(tblBank[[#This Row],[Poutcome]]="Success",1,IF(tblBank[[#This Row],[Poutcome]]="Failure",0,"Invalid"))</f>
        <v>Invalid</v>
      </c>
      <c r="W24299" t="s">
        <v>38</v>
      </c>
      <c r="X24299">
        <f>IF(tblBank[[#This Row],[Yes]]="No",0,1)</f>
        <v>0</v>
      </c>
    </row>
    <row r="24300" spans="1:24" x14ac:dyDescent="0.35">
      <c r="A24300">
        <v>39</v>
      </c>
      <c r="B24300" t="str">
        <f>IF(tblBank[[#This Row],[Age]]&lt;=35, "18-35", IF(tblBank[[#This Row],[Age]]&lt;=60, "36-60", IF(tblBank[[#This Row],[Age]]&gt;60, "60+", "Invalid")))</f>
        <v>36-60</v>
      </c>
      <c r="C24300" t="s">
        <v>22</v>
      </c>
      <c r="D24300">
        <v>120000</v>
      </c>
      <c r="E243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300" t="s">
        <v>33</v>
      </c>
      <c r="G24300" t="s">
        <v>24</v>
      </c>
      <c r="H24300" t="s">
        <v>43</v>
      </c>
      <c r="I24300" t="s">
        <v>38</v>
      </c>
      <c r="J24300" t="s">
        <v>38</v>
      </c>
      <c r="K24300">
        <v>879</v>
      </c>
      <c r="L24300" t="s">
        <v>19</v>
      </c>
      <c r="M24300" t="s">
        <v>19</v>
      </c>
      <c r="N24300" t="s">
        <v>52</v>
      </c>
      <c r="O24300">
        <v>2</v>
      </c>
      <c r="P24300" t="s">
        <v>61</v>
      </c>
      <c r="Q24300">
        <v>99</v>
      </c>
      <c r="R24300">
        <v>1</v>
      </c>
      <c r="S24300">
        <v>-1</v>
      </c>
      <c r="T24300">
        <v>0</v>
      </c>
      <c r="U24300" t="s">
        <v>24</v>
      </c>
      <c r="V24300" t="str">
        <f>IF(tblBank[[#This Row],[Poutcome]]="Success",1,IF(tblBank[[#This Row],[Poutcome]]="Failure",0,"Invalid"))</f>
        <v>Invalid</v>
      </c>
      <c r="W24300" t="s">
        <v>38</v>
      </c>
      <c r="X24300">
        <f>IF(tblBank[[#This Row],[Yes]]="No",0,1)</f>
        <v>0</v>
      </c>
    </row>
    <row r="24301" spans="1:24" x14ac:dyDescent="0.35">
      <c r="A24301">
        <v>44</v>
      </c>
      <c r="B24301" t="str">
        <f>IF(tblBank[[#This Row],[Age]]&lt;=35, "18-35", IF(tblBank[[#This Row],[Age]]&lt;=60, "36-60", IF(tblBank[[#This Row],[Age]]&gt;60, "60+", "Invalid")))</f>
        <v>36-60</v>
      </c>
      <c r="C24301" t="s">
        <v>23</v>
      </c>
      <c r="D24301">
        <v>20000</v>
      </c>
      <c r="E243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01" t="s">
        <v>32</v>
      </c>
      <c r="G24301" t="s">
        <v>37</v>
      </c>
      <c r="H24301" t="s">
        <v>46</v>
      </c>
      <c r="I24301" t="s">
        <v>19</v>
      </c>
      <c r="J24301" t="s">
        <v>38</v>
      </c>
      <c r="K24301">
        <v>140</v>
      </c>
      <c r="L24301" t="s">
        <v>19</v>
      </c>
      <c r="M24301" t="s">
        <v>38</v>
      </c>
      <c r="N24301" t="s">
        <v>24</v>
      </c>
      <c r="O24301">
        <v>15</v>
      </c>
      <c r="P24301" t="s">
        <v>54</v>
      </c>
      <c r="Q24301">
        <v>7</v>
      </c>
      <c r="R24301">
        <v>9</v>
      </c>
      <c r="S24301">
        <v>-1</v>
      </c>
      <c r="T24301">
        <v>0</v>
      </c>
      <c r="U24301" t="s">
        <v>24</v>
      </c>
      <c r="V24301" t="str">
        <f>IF(tblBank[[#This Row],[Poutcome]]="Success",1,IF(tblBank[[#This Row],[Poutcome]]="Failure",0,"Invalid"))</f>
        <v>Invalid</v>
      </c>
      <c r="W24301" t="s">
        <v>38</v>
      </c>
      <c r="X24301">
        <f>IF(tblBank[[#This Row],[Yes]]="No",0,1)</f>
        <v>0</v>
      </c>
    </row>
    <row r="24302" spans="1:24" x14ac:dyDescent="0.35">
      <c r="A24302">
        <v>45</v>
      </c>
      <c r="B24302" t="str">
        <f>IF(tblBank[[#This Row],[Age]]&lt;=35, "18-35", IF(tblBank[[#This Row],[Age]]&lt;=60, "36-60", IF(tblBank[[#This Row],[Age]]&gt;60, "60+", "Invalid")))</f>
        <v>36-60</v>
      </c>
      <c r="C24302" t="s">
        <v>23</v>
      </c>
      <c r="D24302">
        <v>20000</v>
      </c>
      <c r="E243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02" t="s">
        <v>32</v>
      </c>
      <c r="G24302" t="s">
        <v>36</v>
      </c>
      <c r="H24302" t="s">
        <v>41</v>
      </c>
      <c r="I24302" t="s">
        <v>19</v>
      </c>
      <c r="J24302" t="s">
        <v>38</v>
      </c>
      <c r="K24302">
        <v>120</v>
      </c>
      <c r="L24302" t="s">
        <v>19</v>
      </c>
      <c r="M24302" t="s">
        <v>19</v>
      </c>
      <c r="N24302" t="s">
        <v>24</v>
      </c>
      <c r="O24302">
        <v>15</v>
      </c>
      <c r="P24302" t="s">
        <v>54</v>
      </c>
      <c r="Q24302">
        <v>53</v>
      </c>
      <c r="R24302">
        <v>3</v>
      </c>
      <c r="S24302">
        <v>-1</v>
      </c>
      <c r="T24302">
        <v>0</v>
      </c>
      <c r="U24302" t="s">
        <v>24</v>
      </c>
      <c r="V24302" t="str">
        <f>IF(tblBank[[#This Row],[Poutcome]]="Success",1,IF(tblBank[[#This Row],[Poutcome]]="Failure",0,"Invalid"))</f>
        <v>Invalid</v>
      </c>
      <c r="W24302" t="s">
        <v>38</v>
      </c>
      <c r="X24302">
        <f>IF(tblBank[[#This Row],[Yes]]="No",0,1)</f>
        <v>0</v>
      </c>
    </row>
    <row r="24303" spans="1:24" x14ac:dyDescent="0.35">
      <c r="A24303">
        <v>58</v>
      </c>
      <c r="B24303" t="str">
        <f>IF(tblBank[[#This Row],[Age]]&lt;=35, "18-35", IF(tblBank[[#This Row],[Age]]&lt;=60, "36-60", IF(tblBank[[#This Row],[Age]]&gt;60, "60+", "Invalid")))</f>
        <v>36-60</v>
      </c>
      <c r="C24303" t="s">
        <v>23</v>
      </c>
      <c r="D24303">
        <v>20000</v>
      </c>
      <c r="E243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03" t="s">
        <v>32</v>
      </c>
      <c r="G24303" t="s">
        <v>37</v>
      </c>
      <c r="H24303" t="s">
        <v>46</v>
      </c>
      <c r="I24303" t="s">
        <v>19</v>
      </c>
      <c r="J24303" t="s">
        <v>38</v>
      </c>
      <c r="K24303">
        <v>2547</v>
      </c>
      <c r="L24303" t="s">
        <v>38</v>
      </c>
      <c r="M24303" t="s">
        <v>38</v>
      </c>
      <c r="N24303" t="s">
        <v>24</v>
      </c>
      <c r="O24303">
        <v>15</v>
      </c>
      <c r="P24303" t="s">
        <v>54</v>
      </c>
      <c r="Q24303">
        <v>174</v>
      </c>
      <c r="R24303">
        <v>4</v>
      </c>
      <c r="S24303">
        <v>-1</v>
      </c>
      <c r="T24303">
        <v>0</v>
      </c>
      <c r="U24303" t="s">
        <v>24</v>
      </c>
      <c r="V24303" t="str">
        <f>IF(tblBank[[#This Row],[Poutcome]]="Success",1,IF(tblBank[[#This Row],[Poutcome]]="Failure",0,"Invalid"))</f>
        <v>Invalid</v>
      </c>
      <c r="W24303" t="s">
        <v>38</v>
      </c>
      <c r="X24303">
        <f>IF(tblBank[[#This Row],[Yes]]="No",0,1)</f>
        <v>0</v>
      </c>
    </row>
    <row r="24304" spans="1:24" x14ac:dyDescent="0.35">
      <c r="A24304">
        <v>36</v>
      </c>
      <c r="B24304" t="str">
        <f>IF(tblBank[[#This Row],[Age]]&lt;=35, "18-35", IF(tblBank[[#This Row],[Age]]&lt;=60, "36-60", IF(tblBank[[#This Row],[Age]]&gt;60, "60+", "Invalid")))</f>
        <v>36-60</v>
      </c>
      <c r="C24304" t="s">
        <v>20</v>
      </c>
      <c r="D24304">
        <v>100000</v>
      </c>
      <c r="E243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304" t="s">
        <v>33</v>
      </c>
      <c r="G24304" t="s">
        <v>24</v>
      </c>
      <c r="H24304" t="s">
        <v>43</v>
      </c>
      <c r="I24304" t="s">
        <v>38</v>
      </c>
      <c r="J24304" t="s">
        <v>38</v>
      </c>
      <c r="K24304">
        <v>601</v>
      </c>
      <c r="L24304" t="s">
        <v>38</v>
      </c>
      <c r="M24304" t="s">
        <v>38</v>
      </c>
      <c r="N24304" t="s">
        <v>52</v>
      </c>
      <c r="O24304">
        <v>2</v>
      </c>
      <c r="P24304" t="s">
        <v>61</v>
      </c>
      <c r="Q24304">
        <v>237</v>
      </c>
      <c r="R24304">
        <v>2</v>
      </c>
      <c r="S24304">
        <v>-1</v>
      </c>
      <c r="T24304">
        <v>0</v>
      </c>
      <c r="U24304" t="s">
        <v>24</v>
      </c>
      <c r="V24304" t="str">
        <f>IF(tblBank[[#This Row],[Poutcome]]="Success",1,IF(tblBank[[#This Row],[Poutcome]]="Failure",0,"Invalid"))</f>
        <v>Invalid</v>
      </c>
      <c r="W24304" t="s">
        <v>38</v>
      </c>
      <c r="X24304">
        <f>IF(tblBank[[#This Row],[Yes]]="No",0,1)</f>
        <v>0</v>
      </c>
    </row>
    <row r="24305" spans="1:24" x14ac:dyDescent="0.35">
      <c r="A24305">
        <v>50</v>
      </c>
      <c r="B24305" t="str">
        <f>IF(tblBank[[#This Row],[Age]]&lt;=35, "18-35", IF(tblBank[[#This Row],[Age]]&lt;=60, "36-60", IF(tblBank[[#This Row],[Age]]&gt;60, "60+", "Invalid")))</f>
        <v>36-60</v>
      </c>
      <c r="C24305" t="s">
        <v>23</v>
      </c>
      <c r="D24305">
        <v>20000</v>
      </c>
      <c r="E243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05" t="s">
        <v>32</v>
      </c>
      <c r="G24305" t="s">
        <v>36</v>
      </c>
      <c r="H24305" t="s">
        <v>41</v>
      </c>
      <c r="I24305" t="s">
        <v>19</v>
      </c>
      <c r="J24305" t="s">
        <v>38</v>
      </c>
      <c r="K24305">
        <v>6258</v>
      </c>
      <c r="L24305" t="s">
        <v>19</v>
      </c>
      <c r="M24305" t="s">
        <v>38</v>
      </c>
      <c r="N24305" t="s">
        <v>24</v>
      </c>
      <c r="O24305">
        <v>15</v>
      </c>
      <c r="P24305" t="s">
        <v>54</v>
      </c>
      <c r="Q24305">
        <v>139</v>
      </c>
      <c r="R24305">
        <v>7</v>
      </c>
      <c r="S24305">
        <v>-1</v>
      </c>
      <c r="T24305">
        <v>0</v>
      </c>
      <c r="U24305" t="s">
        <v>24</v>
      </c>
      <c r="V24305" t="str">
        <f>IF(tblBank[[#This Row],[Poutcome]]="Success",1,IF(tblBank[[#This Row],[Poutcome]]="Failure",0,"Invalid"))</f>
        <v>Invalid</v>
      </c>
      <c r="W24305" t="s">
        <v>38</v>
      </c>
      <c r="X24305">
        <f>IF(tblBank[[#This Row],[Yes]]="No",0,1)</f>
        <v>0</v>
      </c>
    </row>
    <row r="24306" spans="1:24" x14ac:dyDescent="0.35">
      <c r="A24306">
        <v>45</v>
      </c>
      <c r="B24306" t="str">
        <f>IF(tblBank[[#This Row],[Age]]&lt;=35, "18-35", IF(tblBank[[#This Row],[Age]]&lt;=60, "36-60", IF(tblBank[[#This Row],[Age]]&gt;60, "60+", "Invalid")))</f>
        <v>36-60</v>
      </c>
      <c r="C24306" t="s">
        <v>23</v>
      </c>
      <c r="D24306">
        <v>20000</v>
      </c>
      <c r="E243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06" t="s">
        <v>32</v>
      </c>
      <c r="G24306" t="s">
        <v>37</v>
      </c>
      <c r="H24306" t="s">
        <v>46</v>
      </c>
      <c r="I24306" t="s">
        <v>19</v>
      </c>
      <c r="J24306" t="s">
        <v>38</v>
      </c>
      <c r="K24306">
        <v>91</v>
      </c>
      <c r="L24306" t="s">
        <v>19</v>
      </c>
      <c r="M24306" t="s">
        <v>38</v>
      </c>
      <c r="N24306" t="s">
        <v>24</v>
      </c>
      <c r="O24306">
        <v>15</v>
      </c>
      <c r="P24306" t="s">
        <v>54</v>
      </c>
      <c r="Q24306">
        <v>239</v>
      </c>
      <c r="R24306">
        <v>2</v>
      </c>
      <c r="S24306">
        <v>-1</v>
      </c>
      <c r="T24306">
        <v>0</v>
      </c>
      <c r="U24306" t="s">
        <v>24</v>
      </c>
      <c r="V24306" t="str">
        <f>IF(tblBank[[#This Row],[Poutcome]]="Success",1,IF(tblBank[[#This Row],[Poutcome]]="Failure",0,"Invalid"))</f>
        <v>Invalid</v>
      </c>
      <c r="W24306" t="s">
        <v>38</v>
      </c>
      <c r="X24306">
        <f>IF(tblBank[[#This Row],[Yes]]="No",0,1)</f>
        <v>0</v>
      </c>
    </row>
    <row r="24307" spans="1:24" x14ac:dyDescent="0.35">
      <c r="A24307">
        <v>52</v>
      </c>
      <c r="B24307" t="str">
        <f>IF(tblBank[[#This Row],[Age]]&lt;=35, "18-35", IF(tblBank[[#This Row],[Age]]&lt;=60, "36-60", IF(tblBank[[#This Row],[Age]]&gt;60, "60+", "Invalid")))</f>
        <v>36-60</v>
      </c>
      <c r="C24307" t="s">
        <v>23</v>
      </c>
      <c r="D24307">
        <v>20000</v>
      </c>
      <c r="E243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07" t="s">
        <v>32</v>
      </c>
      <c r="G24307" t="s">
        <v>37</v>
      </c>
      <c r="H24307" t="s">
        <v>46</v>
      </c>
      <c r="I24307" t="s">
        <v>19</v>
      </c>
      <c r="J24307" t="s">
        <v>38</v>
      </c>
      <c r="K24307">
        <v>779</v>
      </c>
      <c r="L24307" t="s">
        <v>19</v>
      </c>
      <c r="M24307" t="s">
        <v>38</v>
      </c>
      <c r="N24307" t="s">
        <v>24</v>
      </c>
      <c r="O24307">
        <v>16</v>
      </c>
      <c r="P24307" t="s">
        <v>54</v>
      </c>
      <c r="Q24307">
        <v>30</v>
      </c>
      <c r="R24307">
        <v>3</v>
      </c>
      <c r="S24307">
        <v>-1</v>
      </c>
      <c r="T24307">
        <v>0</v>
      </c>
      <c r="U24307" t="s">
        <v>24</v>
      </c>
      <c r="V24307" t="str">
        <f>IF(tblBank[[#This Row],[Poutcome]]="Success",1,IF(tblBank[[#This Row],[Poutcome]]="Failure",0,"Invalid"))</f>
        <v>Invalid</v>
      </c>
      <c r="W24307" t="s">
        <v>38</v>
      </c>
      <c r="X24307">
        <f>IF(tblBank[[#This Row],[Yes]]="No",0,1)</f>
        <v>0</v>
      </c>
    </row>
    <row r="24308" spans="1:24" x14ac:dyDescent="0.35">
      <c r="A24308">
        <v>39</v>
      </c>
      <c r="B24308" t="str">
        <f>IF(tblBank[[#This Row],[Age]]&lt;=35, "18-35", IF(tblBank[[#This Row],[Age]]&lt;=60, "36-60", IF(tblBank[[#This Row],[Age]]&gt;60, "60+", "Invalid")))</f>
        <v>36-60</v>
      </c>
      <c r="C24308" t="s">
        <v>23</v>
      </c>
      <c r="D24308">
        <v>20000</v>
      </c>
      <c r="E243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08" t="s">
        <v>32</v>
      </c>
      <c r="G24308" t="s">
        <v>37</v>
      </c>
      <c r="H24308" t="s">
        <v>46</v>
      </c>
      <c r="I24308" t="s">
        <v>19</v>
      </c>
      <c r="J24308" t="s">
        <v>38</v>
      </c>
      <c r="K24308">
        <v>186</v>
      </c>
      <c r="L24308" t="s">
        <v>19</v>
      </c>
      <c r="M24308" t="s">
        <v>38</v>
      </c>
      <c r="N24308" t="s">
        <v>24</v>
      </c>
      <c r="O24308">
        <v>16</v>
      </c>
      <c r="P24308" t="s">
        <v>54</v>
      </c>
      <c r="Q24308">
        <v>208</v>
      </c>
      <c r="R24308">
        <v>3</v>
      </c>
      <c r="S24308">
        <v>-1</v>
      </c>
      <c r="T24308">
        <v>0</v>
      </c>
      <c r="U24308" t="s">
        <v>24</v>
      </c>
      <c r="V24308" t="str">
        <f>IF(tblBank[[#This Row],[Poutcome]]="Success",1,IF(tblBank[[#This Row],[Poutcome]]="Failure",0,"Invalid"))</f>
        <v>Invalid</v>
      </c>
      <c r="W24308" t="s">
        <v>38</v>
      </c>
      <c r="X24308">
        <f>IF(tblBank[[#This Row],[Yes]]="No",0,1)</f>
        <v>0</v>
      </c>
    </row>
    <row r="24309" spans="1:24" x14ac:dyDescent="0.35">
      <c r="A24309">
        <v>39</v>
      </c>
      <c r="B24309" t="str">
        <f>IF(tblBank[[#This Row],[Age]]&lt;=35, "18-35", IF(tblBank[[#This Row],[Age]]&lt;=60, "36-60", IF(tblBank[[#This Row],[Age]]&gt;60, "60+", "Invalid")))</f>
        <v>36-60</v>
      </c>
      <c r="C24309" t="s">
        <v>23</v>
      </c>
      <c r="D24309">
        <v>20000</v>
      </c>
      <c r="E243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09" t="s">
        <v>32</v>
      </c>
      <c r="G24309" t="s">
        <v>37</v>
      </c>
      <c r="H24309" t="s">
        <v>46</v>
      </c>
      <c r="I24309" t="s">
        <v>19</v>
      </c>
      <c r="J24309" t="s">
        <v>38</v>
      </c>
      <c r="K24309">
        <v>2133</v>
      </c>
      <c r="L24309" t="s">
        <v>19</v>
      </c>
      <c r="M24309" t="s">
        <v>19</v>
      </c>
      <c r="N24309" t="s">
        <v>24</v>
      </c>
      <c r="O24309">
        <v>16</v>
      </c>
      <c r="P24309" t="s">
        <v>54</v>
      </c>
      <c r="Q24309">
        <v>179</v>
      </c>
      <c r="R24309">
        <v>1</v>
      </c>
      <c r="S24309">
        <v>-1</v>
      </c>
      <c r="T24309">
        <v>0</v>
      </c>
      <c r="U24309" t="s">
        <v>24</v>
      </c>
      <c r="V24309" t="str">
        <f>IF(tblBank[[#This Row],[Poutcome]]="Success",1,IF(tblBank[[#This Row],[Poutcome]]="Failure",0,"Invalid"))</f>
        <v>Invalid</v>
      </c>
      <c r="W24309" t="s">
        <v>38</v>
      </c>
      <c r="X24309">
        <f>IF(tblBank[[#This Row],[Yes]]="No",0,1)</f>
        <v>0</v>
      </c>
    </row>
    <row r="24310" spans="1:24" x14ac:dyDescent="0.35">
      <c r="A24310">
        <v>55</v>
      </c>
      <c r="B24310" t="str">
        <f>IF(tblBank[[#This Row],[Age]]&lt;=35, "18-35", IF(tblBank[[#This Row],[Age]]&lt;=60, "36-60", IF(tblBank[[#This Row],[Age]]&gt;60, "60+", "Invalid")))</f>
        <v>36-60</v>
      </c>
      <c r="C24310" t="s">
        <v>30</v>
      </c>
      <c r="D24310">
        <v>16000</v>
      </c>
      <c r="E243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10" t="s">
        <v>32</v>
      </c>
      <c r="G24310" t="s">
        <v>37</v>
      </c>
      <c r="H24310" t="s">
        <v>46</v>
      </c>
      <c r="I24310" t="s">
        <v>19</v>
      </c>
      <c r="J24310" t="s">
        <v>38</v>
      </c>
      <c r="K24310">
        <v>1000</v>
      </c>
      <c r="L24310" t="s">
        <v>19</v>
      </c>
      <c r="M24310" t="s">
        <v>38</v>
      </c>
      <c r="N24310" t="s">
        <v>24</v>
      </c>
      <c r="O24310">
        <v>16</v>
      </c>
      <c r="P24310" t="s">
        <v>54</v>
      </c>
      <c r="Q24310">
        <v>178</v>
      </c>
      <c r="R24310">
        <v>1</v>
      </c>
      <c r="S24310">
        <v>-1</v>
      </c>
      <c r="T24310">
        <v>0</v>
      </c>
      <c r="U24310" t="s">
        <v>24</v>
      </c>
      <c r="V24310" t="str">
        <f>IF(tblBank[[#This Row],[Poutcome]]="Success",1,IF(tblBank[[#This Row],[Poutcome]]="Failure",0,"Invalid"))</f>
        <v>Invalid</v>
      </c>
      <c r="W24310" t="s">
        <v>38</v>
      </c>
      <c r="X24310">
        <f>IF(tblBank[[#This Row],[Yes]]="No",0,1)</f>
        <v>0</v>
      </c>
    </row>
    <row r="24311" spans="1:24" x14ac:dyDescent="0.35">
      <c r="A24311">
        <v>47</v>
      </c>
      <c r="B24311" t="str">
        <f>IF(tblBank[[#This Row],[Age]]&lt;=35, "18-35", IF(tblBank[[#This Row],[Age]]&lt;=60, "36-60", IF(tblBank[[#This Row],[Age]]&gt;60, "60+", "Invalid")))</f>
        <v>36-60</v>
      </c>
      <c r="C24311" t="s">
        <v>23</v>
      </c>
      <c r="D24311">
        <v>20000</v>
      </c>
      <c r="E243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11" t="s">
        <v>32</v>
      </c>
      <c r="G24311" t="s">
        <v>37</v>
      </c>
      <c r="H24311" t="s">
        <v>46</v>
      </c>
      <c r="I24311" t="s">
        <v>19</v>
      </c>
      <c r="J24311" t="s">
        <v>38</v>
      </c>
      <c r="K24311">
        <v>1756</v>
      </c>
      <c r="L24311" t="s">
        <v>19</v>
      </c>
      <c r="M24311" t="s">
        <v>38</v>
      </c>
      <c r="N24311" t="s">
        <v>24</v>
      </c>
      <c r="O24311">
        <v>16</v>
      </c>
      <c r="P24311" t="s">
        <v>54</v>
      </c>
      <c r="Q24311">
        <v>207</v>
      </c>
      <c r="R24311">
        <v>1</v>
      </c>
      <c r="S24311">
        <v>-1</v>
      </c>
      <c r="T24311">
        <v>0</v>
      </c>
      <c r="U24311" t="s">
        <v>24</v>
      </c>
      <c r="V24311" t="str">
        <f>IF(tblBank[[#This Row],[Poutcome]]="Success",1,IF(tblBank[[#This Row],[Poutcome]]="Failure",0,"Invalid"))</f>
        <v>Invalid</v>
      </c>
      <c r="W24311" t="s">
        <v>38</v>
      </c>
      <c r="X24311">
        <f>IF(tblBank[[#This Row],[Yes]]="No",0,1)</f>
        <v>0</v>
      </c>
    </row>
    <row r="24312" spans="1:24" x14ac:dyDescent="0.35">
      <c r="A24312">
        <v>44</v>
      </c>
      <c r="B24312" t="str">
        <f>IF(tblBank[[#This Row],[Age]]&lt;=35, "18-35", IF(tblBank[[#This Row],[Age]]&lt;=60, "36-60", IF(tblBank[[#This Row],[Age]]&gt;60, "60+", "Invalid")))</f>
        <v>36-60</v>
      </c>
      <c r="C24312" t="s">
        <v>23</v>
      </c>
      <c r="D24312">
        <v>20000</v>
      </c>
      <c r="E243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12" t="s">
        <v>32</v>
      </c>
      <c r="G24312" t="s">
        <v>37</v>
      </c>
      <c r="H24312" t="s">
        <v>46</v>
      </c>
      <c r="I24312" t="s">
        <v>19</v>
      </c>
      <c r="J24312" t="s">
        <v>38</v>
      </c>
      <c r="K24312">
        <v>1511</v>
      </c>
      <c r="L24312" t="s">
        <v>19</v>
      </c>
      <c r="M24312" t="s">
        <v>38</v>
      </c>
      <c r="N24312" t="s">
        <v>24</v>
      </c>
      <c r="O24312">
        <v>16</v>
      </c>
      <c r="P24312" t="s">
        <v>54</v>
      </c>
      <c r="Q24312">
        <v>96</v>
      </c>
      <c r="R24312">
        <v>2</v>
      </c>
      <c r="S24312">
        <v>-1</v>
      </c>
      <c r="T24312">
        <v>0</v>
      </c>
      <c r="U24312" t="s">
        <v>24</v>
      </c>
      <c r="V24312" t="str">
        <f>IF(tblBank[[#This Row],[Poutcome]]="Success",1,IF(tblBank[[#This Row],[Poutcome]]="Failure",0,"Invalid"))</f>
        <v>Invalid</v>
      </c>
      <c r="W24312" t="s">
        <v>38</v>
      </c>
      <c r="X24312">
        <f>IF(tblBank[[#This Row],[Yes]]="No",0,1)</f>
        <v>0</v>
      </c>
    </row>
    <row r="24313" spans="1:24" x14ac:dyDescent="0.35">
      <c r="A24313">
        <v>39</v>
      </c>
      <c r="B24313" t="str">
        <f>IF(tblBank[[#This Row],[Age]]&lt;=35, "18-35", IF(tblBank[[#This Row],[Age]]&lt;=60, "36-60", IF(tblBank[[#This Row],[Age]]&gt;60, "60+", "Invalid")))</f>
        <v>36-60</v>
      </c>
      <c r="C24313" t="s">
        <v>23</v>
      </c>
      <c r="D24313">
        <v>20000</v>
      </c>
      <c r="E243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13" t="s">
        <v>32</v>
      </c>
      <c r="G24313" t="s">
        <v>37</v>
      </c>
      <c r="H24313" t="s">
        <v>46</v>
      </c>
      <c r="I24313" t="s">
        <v>19</v>
      </c>
      <c r="J24313" t="s">
        <v>38</v>
      </c>
      <c r="K24313">
        <v>385</v>
      </c>
      <c r="L24313" t="s">
        <v>19</v>
      </c>
      <c r="M24313" t="s">
        <v>38</v>
      </c>
      <c r="N24313" t="s">
        <v>24</v>
      </c>
      <c r="O24313">
        <v>16</v>
      </c>
      <c r="P24313" t="s">
        <v>54</v>
      </c>
      <c r="Q24313">
        <v>225</v>
      </c>
      <c r="R24313">
        <v>4</v>
      </c>
      <c r="S24313">
        <v>-1</v>
      </c>
      <c r="T24313">
        <v>0</v>
      </c>
      <c r="U24313" t="s">
        <v>24</v>
      </c>
      <c r="V24313" t="str">
        <f>IF(tblBank[[#This Row],[Poutcome]]="Success",1,IF(tblBank[[#This Row],[Poutcome]]="Failure",0,"Invalid"))</f>
        <v>Invalid</v>
      </c>
      <c r="W24313" t="s">
        <v>38</v>
      </c>
      <c r="X24313">
        <f>IF(tblBank[[#This Row],[Yes]]="No",0,1)</f>
        <v>0</v>
      </c>
    </row>
    <row r="24314" spans="1:24" x14ac:dyDescent="0.35">
      <c r="A24314">
        <v>40</v>
      </c>
      <c r="B24314" t="str">
        <f>IF(tblBank[[#This Row],[Age]]&lt;=35, "18-35", IF(tblBank[[#This Row],[Age]]&lt;=60, "36-60", IF(tblBank[[#This Row],[Age]]&gt;60, "60+", "Invalid")))</f>
        <v>36-60</v>
      </c>
      <c r="C24314" t="s">
        <v>23</v>
      </c>
      <c r="D24314">
        <v>20000</v>
      </c>
      <c r="E243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14" t="s">
        <v>32</v>
      </c>
      <c r="G24314" t="s">
        <v>36</v>
      </c>
      <c r="H24314" t="s">
        <v>41</v>
      </c>
      <c r="I24314" t="s">
        <v>19</v>
      </c>
      <c r="J24314" t="s">
        <v>38</v>
      </c>
      <c r="K24314">
        <v>580</v>
      </c>
      <c r="L24314" t="s">
        <v>19</v>
      </c>
      <c r="M24314" t="s">
        <v>38</v>
      </c>
      <c r="N24314" t="s">
        <v>24</v>
      </c>
      <c r="O24314">
        <v>16</v>
      </c>
      <c r="P24314" t="s">
        <v>54</v>
      </c>
      <c r="Q24314">
        <v>192</v>
      </c>
      <c r="R24314">
        <v>1</v>
      </c>
      <c r="S24314">
        <v>-1</v>
      </c>
      <c r="T24314">
        <v>0</v>
      </c>
      <c r="U24314" t="s">
        <v>24</v>
      </c>
      <c r="V24314" t="str">
        <f>IF(tblBank[[#This Row],[Poutcome]]="Success",1,IF(tblBank[[#This Row],[Poutcome]]="Failure",0,"Invalid"))</f>
        <v>Invalid</v>
      </c>
      <c r="W24314" t="s">
        <v>38</v>
      </c>
      <c r="X24314">
        <f>IF(tblBank[[#This Row],[Yes]]="No",0,1)</f>
        <v>0</v>
      </c>
    </row>
    <row r="24315" spans="1:24" x14ac:dyDescent="0.35">
      <c r="A24315">
        <v>39</v>
      </c>
      <c r="B24315" t="str">
        <f>IF(tblBank[[#This Row],[Age]]&lt;=35, "18-35", IF(tblBank[[#This Row],[Age]]&lt;=60, "36-60", IF(tblBank[[#This Row],[Age]]&gt;60, "60+", "Invalid")))</f>
        <v>36-60</v>
      </c>
      <c r="C24315" t="s">
        <v>23</v>
      </c>
      <c r="D24315">
        <v>20000</v>
      </c>
      <c r="E243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15" t="s">
        <v>32</v>
      </c>
      <c r="G24315" t="s">
        <v>37</v>
      </c>
      <c r="H24315" t="s">
        <v>46</v>
      </c>
      <c r="I24315" t="s">
        <v>19</v>
      </c>
      <c r="J24315" t="s">
        <v>38</v>
      </c>
      <c r="K24315">
        <v>95</v>
      </c>
      <c r="L24315" t="s">
        <v>19</v>
      </c>
      <c r="M24315" t="s">
        <v>38</v>
      </c>
      <c r="N24315" t="s">
        <v>24</v>
      </c>
      <c r="O24315">
        <v>16</v>
      </c>
      <c r="P24315" t="s">
        <v>54</v>
      </c>
      <c r="Q24315">
        <v>230</v>
      </c>
      <c r="R24315">
        <v>1</v>
      </c>
      <c r="S24315">
        <v>-1</v>
      </c>
      <c r="T24315">
        <v>0</v>
      </c>
      <c r="U24315" t="s">
        <v>24</v>
      </c>
      <c r="V24315" t="str">
        <f>IF(tblBank[[#This Row],[Poutcome]]="Success",1,IF(tblBank[[#This Row],[Poutcome]]="Failure",0,"Invalid"))</f>
        <v>Invalid</v>
      </c>
      <c r="W24315" t="s">
        <v>38</v>
      </c>
      <c r="X24315">
        <f>IF(tblBank[[#This Row],[Yes]]="No",0,1)</f>
        <v>0</v>
      </c>
    </row>
    <row r="24316" spans="1:24" x14ac:dyDescent="0.35">
      <c r="A24316">
        <v>38</v>
      </c>
      <c r="B24316" t="str">
        <f>IF(tblBank[[#This Row],[Age]]&lt;=35, "18-35", IF(tblBank[[#This Row],[Age]]&lt;=60, "36-60", IF(tblBank[[#This Row],[Age]]&gt;60, "60+", "Invalid")))</f>
        <v>36-60</v>
      </c>
      <c r="C24316" t="s">
        <v>29</v>
      </c>
      <c r="D24316">
        <v>8000</v>
      </c>
      <c r="E243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16" t="s">
        <v>32</v>
      </c>
      <c r="G24316" t="s">
        <v>37</v>
      </c>
      <c r="H24316" t="s">
        <v>46</v>
      </c>
      <c r="I24316" t="s">
        <v>19</v>
      </c>
      <c r="J24316" t="s">
        <v>38</v>
      </c>
      <c r="K24316">
        <v>113</v>
      </c>
      <c r="L24316" t="s">
        <v>19</v>
      </c>
      <c r="M24316" t="s">
        <v>38</v>
      </c>
      <c r="N24316" t="s">
        <v>24</v>
      </c>
      <c r="O24316">
        <v>16</v>
      </c>
      <c r="P24316" t="s">
        <v>54</v>
      </c>
      <c r="Q24316">
        <v>27</v>
      </c>
      <c r="R24316">
        <v>2</v>
      </c>
      <c r="S24316">
        <v>-1</v>
      </c>
      <c r="T24316">
        <v>0</v>
      </c>
      <c r="U24316" t="s">
        <v>24</v>
      </c>
      <c r="V24316" t="str">
        <f>IF(tblBank[[#This Row],[Poutcome]]="Success",1,IF(tblBank[[#This Row],[Poutcome]]="Failure",0,"Invalid"))</f>
        <v>Invalid</v>
      </c>
      <c r="W24316" t="s">
        <v>38</v>
      </c>
      <c r="X24316">
        <f>IF(tblBank[[#This Row],[Yes]]="No",0,1)</f>
        <v>0</v>
      </c>
    </row>
    <row r="24317" spans="1:24" x14ac:dyDescent="0.35">
      <c r="A24317">
        <v>46</v>
      </c>
      <c r="B24317" t="str">
        <f>IF(tblBank[[#This Row],[Age]]&lt;=35, "18-35", IF(tblBank[[#This Row],[Age]]&lt;=60, "36-60", IF(tblBank[[#This Row],[Age]]&gt;60, "60+", "Invalid")))</f>
        <v>36-60</v>
      </c>
      <c r="C24317" t="s">
        <v>23</v>
      </c>
      <c r="D24317">
        <v>20000</v>
      </c>
      <c r="E243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17" t="s">
        <v>32</v>
      </c>
      <c r="G24317" t="s">
        <v>37</v>
      </c>
      <c r="H24317" t="s">
        <v>46</v>
      </c>
      <c r="I24317" t="s">
        <v>19</v>
      </c>
      <c r="J24317" t="s">
        <v>38</v>
      </c>
      <c r="K24317">
        <v>2499</v>
      </c>
      <c r="L24317" t="s">
        <v>19</v>
      </c>
      <c r="M24317" t="s">
        <v>38</v>
      </c>
      <c r="N24317" t="s">
        <v>24</v>
      </c>
      <c r="O24317">
        <v>16</v>
      </c>
      <c r="P24317" t="s">
        <v>54</v>
      </c>
      <c r="Q24317">
        <v>42</v>
      </c>
      <c r="R24317">
        <v>3</v>
      </c>
      <c r="S24317">
        <v>-1</v>
      </c>
      <c r="T24317">
        <v>0</v>
      </c>
      <c r="U24317" t="s">
        <v>24</v>
      </c>
      <c r="V24317" t="str">
        <f>IF(tblBank[[#This Row],[Poutcome]]="Success",1,IF(tblBank[[#This Row],[Poutcome]]="Failure",0,"Invalid"))</f>
        <v>Invalid</v>
      </c>
      <c r="W24317" t="s">
        <v>38</v>
      </c>
      <c r="X24317">
        <f>IF(tblBank[[#This Row],[Yes]]="No",0,1)</f>
        <v>0</v>
      </c>
    </row>
    <row r="24318" spans="1:24" x14ac:dyDescent="0.35">
      <c r="A24318">
        <v>48</v>
      </c>
      <c r="B24318" t="str">
        <f>IF(tblBank[[#This Row],[Age]]&lt;=35, "18-35", IF(tblBank[[#This Row],[Age]]&lt;=60, "36-60", IF(tblBank[[#This Row],[Age]]&gt;60, "60+", "Invalid")))</f>
        <v>36-60</v>
      </c>
      <c r="C24318" t="s">
        <v>20</v>
      </c>
      <c r="D24318">
        <v>100000</v>
      </c>
      <c r="E243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318" t="s">
        <v>33</v>
      </c>
      <c r="G24318" t="s">
        <v>24</v>
      </c>
      <c r="H24318" t="s">
        <v>43</v>
      </c>
      <c r="I24318" t="s">
        <v>38</v>
      </c>
      <c r="J24318" t="s">
        <v>38</v>
      </c>
      <c r="K24318">
        <v>1009</v>
      </c>
      <c r="L24318" t="s">
        <v>19</v>
      </c>
      <c r="M24318" t="s">
        <v>38</v>
      </c>
      <c r="N24318" t="s">
        <v>52</v>
      </c>
      <c r="O24318">
        <v>9</v>
      </c>
      <c r="P24318" t="s">
        <v>61</v>
      </c>
      <c r="Q24318">
        <v>138</v>
      </c>
      <c r="R24318">
        <v>5</v>
      </c>
      <c r="S24318">
        <v>256</v>
      </c>
      <c r="T24318">
        <v>1</v>
      </c>
      <c r="U24318" t="s">
        <v>66</v>
      </c>
      <c r="V24318" t="str">
        <f>IF(tblBank[[#This Row],[Poutcome]]="Success",1,IF(tblBank[[#This Row],[Poutcome]]="Failure",0,"Invalid"))</f>
        <v>Invalid</v>
      </c>
      <c r="W24318" t="s">
        <v>38</v>
      </c>
      <c r="X24318">
        <f>IF(tblBank[[#This Row],[Yes]]="No",0,1)</f>
        <v>0</v>
      </c>
    </row>
    <row r="24319" spans="1:24" x14ac:dyDescent="0.35">
      <c r="A24319">
        <v>45</v>
      </c>
      <c r="B24319" t="str">
        <f>IF(tblBank[[#This Row],[Age]]&lt;=35, "18-35", IF(tblBank[[#This Row],[Age]]&lt;=60, "36-60", IF(tblBank[[#This Row],[Age]]&gt;60, "60+", "Invalid")))</f>
        <v>36-60</v>
      </c>
      <c r="C24319" t="s">
        <v>23</v>
      </c>
      <c r="D24319">
        <v>20000</v>
      </c>
      <c r="E243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19" t="s">
        <v>32</v>
      </c>
      <c r="G24319" t="s">
        <v>37</v>
      </c>
      <c r="H24319" t="s">
        <v>46</v>
      </c>
      <c r="I24319" t="s">
        <v>19</v>
      </c>
      <c r="J24319" t="s">
        <v>38</v>
      </c>
      <c r="K24319">
        <v>1163</v>
      </c>
      <c r="L24319" t="s">
        <v>38</v>
      </c>
      <c r="M24319" t="s">
        <v>38</v>
      </c>
      <c r="N24319" t="s">
        <v>24</v>
      </c>
      <c r="O24319">
        <v>16</v>
      </c>
      <c r="P24319" t="s">
        <v>54</v>
      </c>
      <c r="Q24319">
        <v>230</v>
      </c>
      <c r="R24319">
        <v>1</v>
      </c>
      <c r="S24319">
        <v>-1</v>
      </c>
      <c r="T24319">
        <v>0</v>
      </c>
      <c r="U24319" t="s">
        <v>24</v>
      </c>
      <c r="V24319" t="str">
        <f>IF(tblBank[[#This Row],[Poutcome]]="Success",1,IF(tblBank[[#This Row],[Poutcome]]="Failure",0,"Invalid"))</f>
        <v>Invalid</v>
      </c>
      <c r="W24319" t="s">
        <v>38</v>
      </c>
      <c r="X24319">
        <f>IF(tblBank[[#This Row],[Yes]]="No",0,1)</f>
        <v>0</v>
      </c>
    </row>
    <row r="24320" spans="1:24" x14ac:dyDescent="0.35">
      <c r="A24320">
        <v>57</v>
      </c>
      <c r="B24320" t="str">
        <f>IF(tblBank[[#This Row],[Age]]&lt;=35, "18-35", IF(tblBank[[#This Row],[Age]]&lt;=60, "36-60", IF(tblBank[[#This Row],[Age]]&gt;60, "60+", "Invalid")))</f>
        <v>36-60</v>
      </c>
      <c r="C24320" t="s">
        <v>30</v>
      </c>
      <c r="D24320">
        <v>16000</v>
      </c>
      <c r="E243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20" t="s">
        <v>32</v>
      </c>
      <c r="G24320" t="s">
        <v>37</v>
      </c>
      <c r="H24320" t="s">
        <v>46</v>
      </c>
      <c r="I24320" t="s">
        <v>19</v>
      </c>
      <c r="J24320" t="s">
        <v>38</v>
      </c>
      <c r="K24320">
        <v>260</v>
      </c>
      <c r="L24320" t="s">
        <v>19</v>
      </c>
      <c r="M24320" t="s">
        <v>38</v>
      </c>
      <c r="N24320" t="s">
        <v>24</v>
      </c>
      <c r="O24320">
        <v>16</v>
      </c>
      <c r="P24320" t="s">
        <v>54</v>
      </c>
      <c r="Q24320">
        <v>38</v>
      </c>
      <c r="R24320">
        <v>3</v>
      </c>
      <c r="S24320">
        <v>-1</v>
      </c>
      <c r="T24320">
        <v>0</v>
      </c>
      <c r="U24320" t="s">
        <v>24</v>
      </c>
      <c r="V24320" t="str">
        <f>IF(tblBank[[#This Row],[Poutcome]]="Success",1,IF(tblBank[[#This Row],[Poutcome]]="Failure",0,"Invalid"))</f>
        <v>Invalid</v>
      </c>
      <c r="W24320" t="s">
        <v>38</v>
      </c>
      <c r="X24320">
        <f>IF(tblBank[[#This Row],[Yes]]="No",0,1)</f>
        <v>0</v>
      </c>
    </row>
    <row r="24321" spans="1:24" x14ac:dyDescent="0.35">
      <c r="A24321">
        <v>59</v>
      </c>
      <c r="B24321" t="str">
        <f>IF(tblBank[[#This Row],[Age]]&lt;=35, "18-35", IF(tblBank[[#This Row],[Age]]&lt;=60, "36-60", IF(tblBank[[#This Row],[Age]]&gt;60, "60+", "Invalid")))</f>
        <v>36-60</v>
      </c>
      <c r="C24321" t="s">
        <v>23</v>
      </c>
      <c r="D24321">
        <v>20000</v>
      </c>
      <c r="E243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21" t="s">
        <v>32</v>
      </c>
      <c r="G24321" t="s">
        <v>36</v>
      </c>
      <c r="H24321" t="s">
        <v>41</v>
      </c>
      <c r="I24321" t="s">
        <v>19</v>
      </c>
      <c r="J24321" t="s">
        <v>38</v>
      </c>
      <c r="K24321">
        <v>169</v>
      </c>
      <c r="L24321" t="s">
        <v>19</v>
      </c>
      <c r="M24321" t="s">
        <v>38</v>
      </c>
      <c r="N24321" t="s">
        <v>24</v>
      </c>
      <c r="O24321">
        <v>16</v>
      </c>
      <c r="P24321" t="s">
        <v>54</v>
      </c>
      <c r="Q24321">
        <v>181</v>
      </c>
      <c r="R24321">
        <v>3</v>
      </c>
      <c r="S24321">
        <v>-1</v>
      </c>
      <c r="T24321">
        <v>0</v>
      </c>
      <c r="U24321" t="s">
        <v>24</v>
      </c>
      <c r="V24321" t="str">
        <f>IF(tblBank[[#This Row],[Poutcome]]="Success",1,IF(tblBank[[#This Row],[Poutcome]]="Failure",0,"Invalid"))</f>
        <v>Invalid</v>
      </c>
      <c r="W24321" t="s">
        <v>38</v>
      </c>
      <c r="X24321">
        <f>IF(tblBank[[#This Row],[Yes]]="No",0,1)</f>
        <v>0</v>
      </c>
    </row>
    <row r="24322" spans="1:24" x14ac:dyDescent="0.35">
      <c r="A24322">
        <v>40</v>
      </c>
      <c r="B24322" t="str">
        <f>IF(tblBank[[#This Row],[Age]]&lt;=35, "18-35", IF(tblBank[[#This Row],[Age]]&lt;=60, "36-60", IF(tblBank[[#This Row],[Age]]&gt;60, "60+", "Invalid")))</f>
        <v>36-60</v>
      </c>
      <c r="C24322" t="s">
        <v>23</v>
      </c>
      <c r="D24322">
        <v>20000</v>
      </c>
      <c r="E243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22" t="s">
        <v>32</v>
      </c>
      <c r="G24322" t="s">
        <v>36</v>
      </c>
      <c r="H24322" t="s">
        <v>41</v>
      </c>
      <c r="I24322" t="s">
        <v>19</v>
      </c>
      <c r="J24322" t="s">
        <v>38</v>
      </c>
      <c r="K24322">
        <v>2073</v>
      </c>
      <c r="L24322" t="s">
        <v>19</v>
      </c>
      <c r="M24322" t="s">
        <v>38</v>
      </c>
      <c r="N24322" t="s">
        <v>24</v>
      </c>
      <c r="O24322">
        <v>16</v>
      </c>
      <c r="P24322" t="s">
        <v>54</v>
      </c>
      <c r="Q24322">
        <v>166</v>
      </c>
      <c r="R24322">
        <v>2</v>
      </c>
      <c r="S24322">
        <v>-1</v>
      </c>
      <c r="T24322">
        <v>0</v>
      </c>
      <c r="U24322" t="s">
        <v>24</v>
      </c>
      <c r="V24322" t="str">
        <f>IF(tblBank[[#This Row],[Poutcome]]="Success",1,IF(tblBank[[#This Row],[Poutcome]]="Failure",0,"Invalid"))</f>
        <v>Invalid</v>
      </c>
      <c r="W24322" t="s">
        <v>38</v>
      </c>
      <c r="X24322">
        <f>IF(tblBank[[#This Row],[Yes]]="No",0,1)</f>
        <v>0</v>
      </c>
    </row>
    <row r="24323" spans="1:24" x14ac:dyDescent="0.35">
      <c r="A24323">
        <v>56</v>
      </c>
      <c r="B24323" t="str">
        <f>IF(tblBank[[#This Row],[Age]]&lt;=35, "18-35", IF(tblBank[[#This Row],[Age]]&lt;=60, "36-60", IF(tblBank[[#This Row],[Age]]&gt;60, "60+", "Invalid")))</f>
        <v>36-60</v>
      </c>
      <c r="C24323" t="s">
        <v>30</v>
      </c>
      <c r="D24323">
        <v>16000</v>
      </c>
      <c r="E243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23" t="s">
        <v>32</v>
      </c>
      <c r="G24323" t="s">
        <v>37</v>
      </c>
      <c r="H24323" t="s">
        <v>46</v>
      </c>
      <c r="I24323" t="s">
        <v>19</v>
      </c>
      <c r="J24323" t="s">
        <v>38</v>
      </c>
      <c r="K24323">
        <v>82</v>
      </c>
      <c r="L24323" t="s">
        <v>38</v>
      </c>
      <c r="M24323" t="s">
        <v>38</v>
      </c>
      <c r="N24323" t="s">
        <v>24</v>
      </c>
      <c r="O24323">
        <v>16</v>
      </c>
      <c r="P24323" t="s">
        <v>54</v>
      </c>
      <c r="Q24323">
        <v>215</v>
      </c>
      <c r="R24323">
        <v>1</v>
      </c>
      <c r="S24323">
        <v>-1</v>
      </c>
      <c r="T24323">
        <v>0</v>
      </c>
      <c r="U24323" t="s">
        <v>24</v>
      </c>
      <c r="V24323" t="str">
        <f>IF(tblBank[[#This Row],[Poutcome]]="Success",1,IF(tblBank[[#This Row],[Poutcome]]="Failure",0,"Invalid"))</f>
        <v>Invalid</v>
      </c>
      <c r="W24323" t="s">
        <v>38</v>
      </c>
      <c r="X24323">
        <f>IF(tblBank[[#This Row],[Yes]]="No",0,1)</f>
        <v>0</v>
      </c>
    </row>
    <row r="24324" spans="1:24" x14ac:dyDescent="0.35">
      <c r="A24324">
        <v>41</v>
      </c>
      <c r="B24324" t="str">
        <f>IF(tblBank[[#This Row],[Age]]&lt;=35, "18-35", IF(tblBank[[#This Row],[Age]]&lt;=60, "36-60", IF(tblBank[[#This Row],[Age]]&gt;60, "60+", "Invalid")))</f>
        <v>36-60</v>
      </c>
      <c r="C24324" t="s">
        <v>29</v>
      </c>
      <c r="D24324">
        <v>8000</v>
      </c>
      <c r="E243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24" t="s">
        <v>32</v>
      </c>
      <c r="G24324" t="s">
        <v>36</v>
      </c>
      <c r="H24324" t="s">
        <v>41</v>
      </c>
      <c r="I24324" t="s">
        <v>19</v>
      </c>
      <c r="J24324" t="s">
        <v>38</v>
      </c>
      <c r="K24324">
        <v>356</v>
      </c>
      <c r="L24324" t="s">
        <v>19</v>
      </c>
      <c r="M24324" t="s">
        <v>38</v>
      </c>
      <c r="N24324" t="s">
        <v>24</v>
      </c>
      <c r="O24324">
        <v>16</v>
      </c>
      <c r="P24324" t="s">
        <v>54</v>
      </c>
      <c r="Q24324">
        <v>80</v>
      </c>
      <c r="R24324">
        <v>2</v>
      </c>
      <c r="S24324">
        <v>-1</v>
      </c>
      <c r="T24324">
        <v>0</v>
      </c>
      <c r="U24324" t="s">
        <v>24</v>
      </c>
      <c r="V24324" t="str">
        <f>IF(tblBank[[#This Row],[Poutcome]]="Success",1,IF(tblBank[[#This Row],[Poutcome]]="Failure",0,"Invalid"))</f>
        <v>Invalid</v>
      </c>
      <c r="W24324" t="s">
        <v>38</v>
      </c>
      <c r="X24324">
        <f>IF(tblBank[[#This Row],[Yes]]="No",0,1)</f>
        <v>0</v>
      </c>
    </row>
    <row r="24325" spans="1:24" x14ac:dyDescent="0.35">
      <c r="A24325">
        <v>49</v>
      </c>
      <c r="B24325" t="str">
        <f>IF(tblBank[[#This Row],[Age]]&lt;=35, "18-35", IF(tblBank[[#This Row],[Age]]&lt;=60, "36-60", IF(tblBank[[#This Row],[Age]]&gt;60, "60+", "Invalid")))</f>
        <v>36-60</v>
      </c>
      <c r="C24325" t="s">
        <v>23</v>
      </c>
      <c r="D24325">
        <v>20000</v>
      </c>
      <c r="E243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25" t="s">
        <v>32</v>
      </c>
      <c r="G24325" t="s">
        <v>36</v>
      </c>
      <c r="H24325" t="s">
        <v>41</v>
      </c>
      <c r="I24325" t="s">
        <v>19</v>
      </c>
      <c r="J24325" t="s">
        <v>38</v>
      </c>
      <c r="K24325">
        <v>16</v>
      </c>
      <c r="L24325" t="s">
        <v>19</v>
      </c>
      <c r="M24325" t="s">
        <v>38</v>
      </c>
      <c r="N24325" t="s">
        <v>24</v>
      </c>
      <c r="O24325">
        <v>16</v>
      </c>
      <c r="P24325" t="s">
        <v>54</v>
      </c>
      <c r="Q24325">
        <v>193</v>
      </c>
      <c r="R24325">
        <v>11</v>
      </c>
      <c r="S24325">
        <v>-1</v>
      </c>
      <c r="T24325">
        <v>0</v>
      </c>
      <c r="U24325" t="s">
        <v>24</v>
      </c>
      <c r="V24325" t="str">
        <f>IF(tblBank[[#This Row],[Poutcome]]="Success",1,IF(tblBank[[#This Row],[Poutcome]]="Failure",0,"Invalid"))</f>
        <v>Invalid</v>
      </c>
      <c r="W24325" t="s">
        <v>38</v>
      </c>
      <c r="X24325">
        <f>IF(tblBank[[#This Row],[Yes]]="No",0,1)</f>
        <v>0</v>
      </c>
    </row>
    <row r="24326" spans="1:24" x14ac:dyDescent="0.35">
      <c r="A24326">
        <v>47</v>
      </c>
      <c r="B24326" t="str">
        <f>IF(tblBank[[#This Row],[Age]]&lt;=35, "18-35", IF(tblBank[[#This Row],[Age]]&lt;=60, "36-60", IF(tblBank[[#This Row],[Age]]&gt;60, "60+", "Invalid")))</f>
        <v>36-60</v>
      </c>
      <c r="C24326" t="s">
        <v>23</v>
      </c>
      <c r="D24326">
        <v>20000</v>
      </c>
      <c r="E243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26" t="s">
        <v>32</v>
      </c>
      <c r="G24326" t="s">
        <v>37</v>
      </c>
      <c r="H24326" t="s">
        <v>46</v>
      </c>
      <c r="I24326" t="s">
        <v>19</v>
      </c>
      <c r="J24326" t="s">
        <v>38</v>
      </c>
      <c r="K24326">
        <v>242</v>
      </c>
      <c r="L24326" t="s">
        <v>19</v>
      </c>
      <c r="M24326" t="s">
        <v>38</v>
      </c>
      <c r="N24326" t="s">
        <v>24</v>
      </c>
      <c r="O24326">
        <v>16</v>
      </c>
      <c r="P24326" t="s">
        <v>54</v>
      </c>
      <c r="Q24326">
        <v>214</v>
      </c>
      <c r="R24326">
        <v>4</v>
      </c>
      <c r="S24326">
        <v>-1</v>
      </c>
      <c r="T24326">
        <v>0</v>
      </c>
      <c r="U24326" t="s">
        <v>24</v>
      </c>
      <c r="V24326" t="str">
        <f>IF(tblBank[[#This Row],[Poutcome]]="Success",1,IF(tblBank[[#This Row],[Poutcome]]="Failure",0,"Invalid"))</f>
        <v>Invalid</v>
      </c>
      <c r="W24326" t="s">
        <v>38</v>
      </c>
      <c r="X24326">
        <f>IF(tblBank[[#This Row],[Yes]]="No",0,1)</f>
        <v>0</v>
      </c>
    </row>
    <row r="24327" spans="1:24" x14ac:dyDescent="0.35">
      <c r="A24327">
        <v>48</v>
      </c>
      <c r="B24327" t="str">
        <f>IF(tblBank[[#This Row],[Age]]&lt;=35, "18-35", IF(tblBank[[#This Row],[Age]]&lt;=60, "36-60", IF(tblBank[[#This Row],[Age]]&gt;60, "60+", "Invalid")))</f>
        <v>36-60</v>
      </c>
      <c r="C24327" t="s">
        <v>23</v>
      </c>
      <c r="D24327">
        <v>20000</v>
      </c>
      <c r="E243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27" t="s">
        <v>32</v>
      </c>
      <c r="G24327" t="s">
        <v>36</v>
      </c>
      <c r="H24327" t="s">
        <v>41</v>
      </c>
      <c r="I24327" t="s">
        <v>19</v>
      </c>
      <c r="J24327" t="s">
        <v>38</v>
      </c>
      <c r="K24327">
        <v>478</v>
      </c>
      <c r="L24327" t="s">
        <v>19</v>
      </c>
      <c r="M24327" t="s">
        <v>19</v>
      </c>
      <c r="N24327" t="s">
        <v>24</v>
      </c>
      <c r="O24327">
        <v>16</v>
      </c>
      <c r="P24327" t="s">
        <v>54</v>
      </c>
      <c r="Q24327">
        <v>168</v>
      </c>
      <c r="R24327">
        <v>2</v>
      </c>
      <c r="S24327">
        <v>-1</v>
      </c>
      <c r="T24327">
        <v>0</v>
      </c>
      <c r="U24327" t="s">
        <v>24</v>
      </c>
      <c r="V24327" t="str">
        <f>IF(tblBank[[#This Row],[Poutcome]]="Success",1,IF(tblBank[[#This Row],[Poutcome]]="Failure",0,"Invalid"))</f>
        <v>Invalid</v>
      </c>
      <c r="W24327" t="s">
        <v>38</v>
      </c>
      <c r="X24327">
        <f>IF(tblBank[[#This Row],[Yes]]="No",0,1)</f>
        <v>0</v>
      </c>
    </row>
    <row r="24328" spans="1:24" x14ac:dyDescent="0.35">
      <c r="A24328">
        <v>42</v>
      </c>
      <c r="B24328" t="str">
        <f>IF(tblBank[[#This Row],[Age]]&lt;=35, "18-35", IF(tblBank[[#This Row],[Age]]&lt;=60, "36-60", IF(tblBank[[#This Row],[Age]]&gt;60, "60+", "Invalid")))</f>
        <v>36-60</v>
      </c>
      <c r="C24328" t="s">
        <v>23</v>
      </c>
      <c r="D24328">
        <v>20000</v>
      </c>
      <c r="E243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28" t="s">
        <v>32</v>
      </c>
      <c r="G24328" t="s">
        <v>36</v>
      </c>
      <c r="H24328" t="s">
        <v>41</v>
      </c>
      <c r="I24328" t="s">
        <v>19</v>
      </c>
      <c r="J24328" t="s">
        <v>38</v>
      </c>
      <c r="K24328">
        <v>351</v>
      </c>
      <c r="L24328" t="s">
        <v>19</v>
      </c>
      <c r="M24328" t="s">
        <v>38</v>
      </c>
      <c r="N24328" t="s">
        <v>24</v>
      </c>
      <c r="O24328">
        <v>16</v>
      </c>
      <c r="P24328" t="s">
        <v>54</v>
      </c>
      <c r="Q24328">
        <v>76</v>
      </c>
      <c r="R24328">
        <v>21</v>
      </c>
      <c r="S24328">
        <v>-1</v>
      </c>
      <c r="T24328">
        <v>0</v>
      </c>
      <c r="U24328" t="s">
        <v>24</v>
      </c>
      <c r="V24328" t="str">
        <f>IF(tblBank[[#This Row],[Poutcome]]="Success",1,IF(tblBank[[#This Row],[Poutcome]]="Failure",0,"Invalid"))</f>
        <v>Invalid</v>
      </c>
      <c r="W24328" t="s">
        <v>38</v>
      </c>
      <c r="X24328">
        <f>IF(tblBank[[#This Row],[Yes]]="No",0,1)</f>
        <v>0</v>
      </c>
    </row>
    <row r="24329" spans="1:24" x14ac:dyDescent="0.35">
      <c r="A24329">
        <v>50</v>
      </c>
      <c r="B24329" t="str">
        <f>IF(tblBank[[#This Row],[Age]]&lt;=35, "18-35", IF(tblBank[[#This Row],[Age]]&lt;=60, "36-60", IF(tblBank[[#This Row],[Age]]&gt;60, "60+", "Invalid")))</f>
        <v>36-60</v>
      </c>
      <c r="C24329" t="s">
        <v>23</v>
      </c>
      <c r="D24329">
        <v>20000</v>
      </c>
      <c r="E243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29" t="s">
        <v>32</v>
      </c>
      <c r="G24329" t="s">
        <v>37</v>
      </c>
      <c r="H24329" t="s">
        <v>46</v>
      </c>
      <c r="I24329" t="s">
        <v>19</v>
      </c>
      <c r="J24329" t="s">
        <v>38</v>
      </c>
      <c r="K24329">
        <v>231</v>
      </c>
      <c r="L24329" t="s">
        <v>19</v>
      </c>
      <c r="M24329" t="s">
        <v>38</v>
      </c>
      <c r="N24329" t="s">
        <v>24</v>
      </c>
      <c r="O24329">
        <v>16</v>
      </c>
      <c r="P24329" t="s">
        <v>54</v>
      </c>
      <c r="Q24329">
        <v>171</v>
      </c>
      <c r="R24329">
        <v>4</v>
      </c>
      <c r="S24329">
        <v>-1</v>
      </c>
      <c r="T24329">
        <v>0</v>
      </c>
      <c r="U24329" t="s">
        <v>24</v>
      </c>
      <c r="V24329" t="str">
        <f>IF(tblBank[[#This Row],[Poutcome]]="Success",1,IF(tblBank[[#This Row],[Poutcome]]="Failure",0,"Invalid"))</f>
        <v>Invalid</v>
      </c>
      <c r="W24329" t="s">
        <v>38</v>
      </c>
      <c r="X24329">
        <f>IF(tblBank[[#This Row],[Yes]]="No",0,1)</f>
        <v>0</v>
      </c>
    </row>
    <row r="24330" spans="1:24" x14ac:dyDescent="0.35">
      <c r="A24330">
        <v>49</v>
      </c>
      <c r="B24330" t="str">
        <f>IF(tblBank[[#This Row],[Age]]&lt;=35, "18-35", IF(tblBank[[#This Row],[Age]]&lt;=60, "36-60", IF(tblBank[[#This Row],[Age]]&gt;60, "60+", "Invalid")))</f>
        <v>36-60</v>
      </c>
      <c r="C24330" t="s">
        <v>23</v>
      </c>
      <c r="D24330">
        <v>20000</v>
      </c>
      <c r="E243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30" t="s">
        <v>32</v>
      </c>
      <c r="G24330" t="s">
        <v>37</v>
      </c>
      <c r="H24330" t="s">
        <v>46</v>
      </c>
      <c r="I24330" t="s">
        <v>19</v>
      </c>
      <c r="J24330" t="s">
        <v>38</v>
      </c>
      <c r="K24330">
        <v>327</v>
      </c>
      <c r="L24330" t="s">
        <v>19</v>
      </c>
      <c r="M24330" t="s">
        <v>38</v>
      </c>
      <c r="N24330" t="s">
        <v>24</v>
      </c>
      <c r="O24330">
        <v>16</v>
      </c>
      <c r="P24330" t="s">
        <v>54</v>
      </c>
      <c r="Q24330">
        <v>138</v>
      </c>
      <c r="R24330">
        <v>2</v>
      </c>
      <c r="S24330">
        <v>-1</v>
      </c>
      <c r="T24330">
        <v>0</v>
      </c>
      <c r="U24330" t="s">
        <v>24</v>
      </c>
      <c r="V24330" t="str">
        <f>IF(tblBank[[#This Row],[Poutcome]]="Success",1,IF(tblBank[[#This Row],[Poutcome]]="Failure",0,"Invalid"))</f>
        <v>Invalid</v>
      </c>
      <c r="W24330" t="s">
        <v>38</v>
      </c>
      <c r="X24330">
        <f>IF(tblBank[[#This Row],[Yes]]="No",0,1)</f>
        <v>0</v>
      </c>
    </row>
    <row r="24331" spans="1:24" x14ac:dyDescent="0.35">
      <c r="A24331">
        <v>45</v>
      </c>
      <c r="B24331" t="str">
        <f>IF(tblBank[[#This Row],[Age]]&lt;=35, "18-35", IF(tblBank[[#This Row],[Age]]&lt;=60, "36-60", IF(tblBank[[#This Row],[Age]]&gt;60, "60+", "Invalid")))</f>
        <v>36-60</v>
      </c>
      <c r="C24331" t="s">
        <v>23</v>
      </c>
      <c r="D24331">
        <v>20000</v>
      </c>
      <c r="E243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31" t="s">
        <v>32</v>
      </c>
      <c r="G24331" t="s">
        <v>37</v>
      </c>
      <c r="H24331" t="s">
        <v>46</v>
      </c>
      <c r="I24331" t="s">
        <v>19</v>
      </c>
      <c r="J24331" t="s">
        <v>38</v>
      </c>
      <c r="K24331">
        <v>137</v>
      </c>
      <c r="L24331" t="s">
        <v>19</v>
      </c>
      <c r="M24331" t="s">
        <v>19</v>
      </c>
      <c r="N24331" t="s">
        <v>24</v>
      </c>
      <c r="O24331">
        <v>16</v>
      </c>
      <c r="P24331" t="s">
        <v>54</v>
      </c>
      <c r="Q24331">
        <v>187</v>
      </c>
      <c r="R24331">
        <v>19</v>
      </c>
      <c r="S24331">
        <v>-1</v>
      </c>
      <c r="T24331">
        <v>0</v>
      </c>
      <c r="U24331" t="s">
        <v>24</v>
      </c>
      <c r="V24331" t="str">
        <f>IF(tblBank[[#This Row],[Poutcome]]="Success",1,IF(tblBank[[#This Row],[Poutcome]]="Failure",0,"Invalid"))</f>
        <v>Invalid</v>
      </c>
      <c r="W24331" t="s">
        <v>38</v>
      </c>
      <c r="X24331">
        <f>IF(tblBank[[#This Row],[Yes]]="No",0,1)</f>
        <v>0</v>
      </c>
    </row>
    <row r="24332" spans="1:24" x14ac:dyDescent="0.35">
      <c r="A24332">
        <v>60</v>
      </c>
      <c r="B24332" t="str">
        <f>IF(tblBank[[#This Row],[Age]]&lt;=35, "18-35", IF(tblBank[[#This Row],[Age]]&lt;=60, "36-60", IF(tblBank[[#This Row],[Age]]&gt;60, "60+", "Invalid")))</f>
        <v>36-60</v>
      </c>
      <c r="C24332" t="s">
        <v>29</v>
      </c>
      <c r="D24332">
        <v>8000</v>
      </c>
      <c r="E243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32" t="s">
        <v>32</v>
      </c>
      <c r="G24332" t="s">
        <v>37</v>
      </c>
      <c r="H24332" t="s">
        <v>46</v>
      </c>
      <c r="I24332" t="s">
        <v>19</v>
      </c>
      <c r="J24332" t="s">
        <v>38</v>
      </c>
      <c r="K24332">
        <v>26</v>
      </c>
      <c r="L24332" t="s">
        <v>19</v>
      </c>
      <c r="M24332" t="s">
        <v>38</v>
      </c>
      <c r="N24332" t="s">
        <v>24</v>
      </c>
      <c r="O24332">
        <v>16</v>
      </c>
      <c r="P24332" t="s">
        <v>54</v>
      </c>
      <c r="Q24332">
        <v>196</v>
      </c>
      <c r="R24332">
        <v>6</v>
      </c>
      <c r="S24332">
        <v>-1</v>
      </c>
      <c r="T24332">
        <v>0</v>
      </c>
      <c r="U24332" t="s">
        <v>24</v>
      </c>
      <c r="V24332" t="str">
        <f>IF(tblBank[[#This Row],[Poutcome]]="Success",1,IF(tblBank[[#This Row],[Poutcome]]="Failure",0,"Invalid"))</f>
        <v>Invalid</v>
      </c>
      <c r="W24332" t="s">
        <v>38</v>
      </c>
      <c r="X24332">
        <f>IF(tblBank[[#This Row],[Yes]]="No",0,1)</f>
        <v>0</v>
      </c>
    </row>
    <row r="24333" spans="1:24" x14ac:dyDescent="0.35">
      <c r="A24333">
        <v>44</v>
      </c>
      <c r="B24333" t="str">
        <f>IF(tblBank[[#This Row],[Age]]&lt;=35, "18-35", IF(tblBank[[#This Row],[Age]]&lt;=60, "36-60", IF(tblBank[[#This Row],[Age]]&gt;60, "60+", "Invalid")))</f>
        <v>36-60</v>
      </c>
      <c r="C24333" t="s">
        <v>23</v>
      </c>
      <c r="D24333">
        <v>20000</v>
      </c>
      <c r="E243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33" t="s">
        <v>32</v>
      </c>
      <c r="G24333" t="s">
        <v>37</v>
      </c>
      <c r="H24333" t="s">
        <v>46</v>
      </c>
      <c r="I24333" t="s">
        <v>19</v>
      </c>
      <c r="J24333" t="s">
        <v>38</v>
      </c>
      <c r="K24333">
        <v>75</v>
      </c>
      <c r="L24333" t="s">
        <v>38</v>
      </c>
      <c r="M24333" t="s">
        <v>38</v>
      </c>
      <c r="N24333" t="s">
        <v>24</v>
      </c>
      <c r="O24333">
        <v>16</v>
      </c>
      <c r="P24333" t="s">
        <v>54</v>
      </c>
      <c r="Q24333">
        <v>107</v>
      </c>
      <c r="R24333">
        <v>3</v>
      </c>
      <c r="S24333">
        <v>-1</v>
      </c>
      <c r="T24333">
        <v>0</v>
      </c>
      <c r="U24333" t="s">
        <v>24</v>
      </c>
      <c r="V24333" t="str">
        <f>IF(tblBank[[#This Row],[Poutcome]]="Success",1,IF(tblBank[[#This Row],[Poutcome]]="Failure",0,"Invalid"))</f>
        <v>Invalid</v>
      </c>
      <c r="W24333" t="s">
        <v>38</v>
      </c>
      <c r="X24333">
        <f>IF(tblBank[[#This Row],[Yes]]="No",0,1)</f>
        <v>0</v>
      </c>
    </row>
    <row r="24334" spans="1:24" x14ac:dyDescent="0.35">
      <c r="A24334">
        <v>55</v>
      </c>
      <c r="B24334" t="str">
        <f>IF(tblBank[[#This Row],[Age]]&lt;=35, "18-35", IF(tblBank[[#This Row],[Age]]&lt;=60, "36-60", IF(tblBank[[#This Row],[Age]]&gt;60, "60+", "Invalid")))</f>
        <v>36-60</v>
      </c>
      <c r="C24334" t="s">
        <v>20</v>
      </c>
      <c r="D24334">
        <v>100000</v>
      </c>
      <c r="E243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334" t="s">
        <v>33</v>
      </c>
      <c r="G24334" t="s">
        <v>24</v>
      </c>
      <c r="H24334" t="s">
        <v>43</v>
      </c>
      <c r="I24334" t="s">
        <v>38</v>
      </c>
      <c r="J24334" t="s">
        <v>38</v>
      </c>
      <c r="K24334">
        <v>111</v>
      </c>
      <c r="L24334" t="s">
        <v>38</v>
      </c>
      <c r="M24334" t="s">
        <v>38</v>
      </c>
      <c r="N24334" t="s">
        <v>52</v>
      </c>
      <c r="O24334">
        <v>16</v>
      </c>
      <c r="P24334" t="s">
        <v>63</v>
      </c>
      <c r="Q24334">
        <v>117</v>
      </c>
      <c r="R24334">
        <v>1</v>
      </c>
      <c r="S24334">
        <v>-1</v>
      </c>
      <c r="T24334">
        <v>0</v>
      </c>
      <c r="U24334" t="s">
        <v>24</v>
      </c>
      <c r="V24334" t="str">
        <f>IF(tblBank[[#This Row],[Poutcome]]="Success",1,IF(tblBank[[#This Row],[Poutcome]]="Failure",0,"Invalid"))</f>
        <v>Invalid</v>
      </c>
      <c r="W24334" t="s">
        <v>38</v>
      </c>
      <c r="X24334">
        <f>IF(tblBank[[#This Row],[Yes]]="No",0,1)</f>
        <v>0</v>
      </c>
    </row>
    <row r="24335" spans="1:24" x14ac:dyDescent="0.35">
      <c r="A24335">
        <v>38</v>
      </c>
      <c r="B24335" t="str">
        <f>IF(tblBank[[#This Row],[Age]]&lt;=35, "18-35", IF(tblBank[[#This Row],[Age]]&lt;=60, "36-60", IF(tblBank[[#This Row],[Age]]&gt;60, "60+", "Invalid")))</f>
        <v>36-60</v>
      </c>
      <c r="C24335" t="s">
        <v>23</v>
      </c>
      <c r="D24335">
        <v>20000</v>
      </c>
      <c r="E243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35" t="s">
        <v>32</v>
      </c>
      <c r="G24335" t="s">
        <v>36</v>
      </c>
      <c r="H24335" t="s">
        <v>41</v>
      </c>
      <c r="I24335" t="s">
        <v>19</v>
      </c>
      <c r="J24335" t="s">
        <v>38</v>
      </c>
      <c r="K24335">
        <v>660</v>
      </c>
      <c r="L24335" t="s">
        <v>19</v>
      </c>
      <c r="M24335" t="s">
        <v>19</v>
      </c>
      <c r="N24335" t="s">
        <v>24</v>
      </c>
      <c r="O24335">
        <v>19</v>
      </c>
      <c r="P24335" t="s">
        <v>54</v>
      </c>
      <c r="Q24335">
        <v>105</v>
      </c>
      <c r="R24335">
        <v>2</v>
      </c>
      <c r="S24335">
        <v>-1</v>
      </c>
      <c r="T24335">
        <v>0</v>
      </c>
      <c r="U24335" t="s">
        <v>24</v>
      </c>
      <c r="V24335" t="str">
        <f>IF(tblBank[[#This Row],[Poutcome]]="Success",1,IF(tblBank[[#This Row],[Poutcome]]="Failure",0,"Invalid"))</f>
        <v>Invalid</v>
      </c>
      <c r="W24335" t="s">
        <v>38</v>
      </c>
      <c r="X24335">
        <f>IF(tblBank[[#This Row],[Yes]]="No",0,1)</f>
        <v>0</v>
      </c>
    </row>
    <row r="24336" spans="1:24" x14ac:dyDescent="0.35">
      <c r="A24336">
        <v>44</v>
      </c>
      <c r="B24336" t="str">
        <f>IF(tblBank[[#This Row],[Age]]&lt;=35, "18-35", IF(tblBank[[#This Row],[Age]]&lt;=60, "36-60", IF(tblBank[[#This Row],[Age]]&gt;60, "60+", "Invalid")))</f>
        <v>36-60</v>
      </c>
      <c r="C24336" t="s">
        <v>23</v>
      </c>
      <c r="D24336">
        <v>20000</v>
      </c>
      <c r="E243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36" t="s">
        <v>32</v>
      </c>
      <c r="G24336" t="s">
        <v>36</v>
      </c>
      <c r="H24336" t="s">
        <v>41</v>
      </c>
      <c r="I24336" t="s">
        <v>19</v>
      </c>
      <c r="J24336" t="s">
        <v>38</v>
      </c>
      <c r="K24336">
        <v>294</v>
      </c>
      <c r="L24336" t="s">
        <v>19</v>
      </c>
      <c r="M24336" t="s">
        <v>38</v>
      </c>
      <c r="N24336" t="s">
        <v>24</v>
      </c>
      <c r="O24336">
        <v>19</v>
      </c>
      <c r="P24336" t="s">
        <v>54</v>
      </c>
      <c r="Q24336">
        <v>66</v>
      </c>
      <c r="R24336">
        <v>2</v>
      </c>
      <c r="S24336">
        <v>-1</v>
      </c>
      <c r="T24336">
        <v>0</v>
      </c>
      <c r="U24336" t="s">
        <v>24</v>
      </c>
      <c r="V24336" t="str">
        <f>IF(tblBank[[#This Row],[Poutcome]]="Success",1,IF(tblBank[[#This Row],[Poutcome]]="Failure",0,"Invalid"))</f>
        <v>Invalid</v>
      </c>
      <c r="W24336" t="s">
        <v>38</v>
      </c>
      <c r="X24336">
        <f>IF(tblBank[[#This Row],[Yes]]="No",0,1)</f>
        <v>0</v>
      </c>
    </row>
    <row r="24337" spans="1:24" x14ac:dyDescent="0.35">
      <c r="A24337">
        <v>41</v>
      </c>
      <c r="B24337" t="str">
        <f>IF(tblBank[[#This Row],[Age]]&lt;=35, "18-35", IF(tblBank[[#This Row],[Age]]&lt;=60, "36-60", IF(tblBank[[#This Row],[Age]]&gt;60, "60+", "Invalid")))</f>
        <v>36-60</v>
      </c>
      <c r="C24337" t="s">
        <v>23</v>
      </c>
      <c r="D24337">
        <v>20000</v>
      </c>
      <c r="E243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37" t="s">
        <v>32</v>
      </c>
      <c r="G24337" t="s">
        <v>37</v>
      </c>
      <c r="H24337" t="s">
        <v>46</v>
      </c>
      <c r="I24337" t="s">
        <v>19</v>
      </c>
      <c r="J24337" t="s">
        <v>38</v>
      </c>
      <c r="K24337">
        <v>865</v>
      </c>
      <c r="L24337" t="s">
        <v>38</v>
      </c>
      <c r="M24337" t="s">
        <v>19</v>
      </c>
      <c r="N24337" t="s">
        <v>24</v>
      </c>
      <c r="O24337">
        <v>19</v>
      </c>
      <c r="P24337" t="s">
        <v>54</v>
      </c>
      <c r="Q24337">
        <v>19</v>
      </c>
      <c r="R24337">
        <v>5</v>
      </c>
      <c r="S24337">
        <v>-1</v>
      </c>
      <c r="T24337">
        <v>0</v>
      </c>
      <c r="U24337" t="s">
        <v>24</v>
      </c>
      <c r="V24337" t="str">
        <f>IF(tblBank[[#This Row],[Poutcome]]="Success",1,IF(tblBank[[#This Row],[Poutcome]]="Failure",0,"Invalid"))</f>
        <v>Invalid</v>
      </c>
      <c r="W24337" t="s">
        <v>38</v>
      </c>
      <c r="X24337">
        <f>IF(tblBank[[#This Row],[Yes]]="No",0,1)</f>
        <v>0</v>
      </c>
    </row>
    <row r="24338" spans="1:24" x14ac:dyDescent="0.35">
      <c r="A24338">
        <v>46</v>
      </c>
      <c r="B24338" t="str">
        <f>IF(tblBank[[#This Row],[Age]]&lt;=35, "18-35", IF(tblBank[[#This Row],[Age]]&lt;=60, "36-60", IF(tblBank[[#This Row],[Age]]&gt;60, "60+", "Invalid")))</f>
        <v>36-60</v>
      </c>
      <c r="C24338" t="s">
        <v>23</v>
      </c>
      <c r="D24338">
        <v>20000</v>
      </c>
      <c r="E243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38" t="s">
        <v>32</v>
      </c>
      <c r="G24338" t="s">
        <v>37</v>
      </c>
      <c r="H24338" t="s">
        <v>46</v>
      </c>
      <c r="I24338" t="s">
        <v>19</v>
      </c>
      <c r="J24338" t="s">
        <v>38</v>
      </c>
      <c r="K24338">
        <v>7934</v>
      </c>
      <c r="L24338" t="s">
        <v>19</v>
      </c>
      <c r="M24338" t="s">
        <v>38</v>
      </c>
      <c r="N24338" t="s">
        <v>24</v>
      </c>
      <c r="O24338">
        <v>19</v>
      </c>
      <c r="P24338" t="s">
        <v>54</v>
      </c>
      <c r="Q24338">
        <v>123</v>
      </c>
      <c r="R24338">
        <v>1</v>
      </c>
      <c r="S24338">
        <v>-1</v>
      </c>
      <c r="T24338">
        <v>0</v>
      </c>
      <c r="U24338" t="s">
        <v>24</v>
      </c>
      <c r="V24338" t="str">
        <f>IF(tblBank[[#This Row],[Poutcome]]="Success",1,IF(tblBank[[#This Row],[Poutcome]]="Failure",0,"Invalid"))</f>
        <v>Invalid</v>
      </c>
      <c r="W24338" t="s">
        <v>38</v>
      </c>
      <c r="X24338">
        <f>IF(tblBank[[#This Row],[Yes]]="No",0,1)</f>
        <v>0</v>
      </c>
    </row>
    <row r="24339" spans="1:24" x14ac:dyDescent="0.35">
      <c r="A24339">
        <v>55</v>
      </c>
      <c r="B24339" t="str">
        <f>IF(tblBank[[#This Row],[Age]]&lt;=35, "18-35", IF(tblBank[[#This Row],[Age]]&lt;=60, "36-60", IF(tblBank[[#This Row],[Age]]&gt;60, "60+", "Invalid")))</f>
        <v>36-60</v>
      </c>
      <c r="C24339" t="s">
        <v>23</v>
      </c>
      <c r="D24339">
        <v>20000</v>
      </c>
      <c r="E243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39" t="s">
        <v>32</v>
      </c>
      <c r="G24339" t="s">
        <v>36</v>
      </c>
      <c r="H24339" t="s">
        <v>41</v>
      </c>
      <c r="I24339" t="s">
        <v>19</v>
      </c>
      <c r="J24339" t="s">
        <v>38</v>
      </c>
      <c r="K24339">
        <v>1261</v>
      </c>
      <c r="L24339" t="s">
        <v>38</v>
      </c>
      <c r="M24339" t="s">
        <v>38</v>
      </c>
      <c r="N24339" t="s">
        <v>24</v>
      </c>
      <c r="O24339">
        <v>19</v>
      </c>
      <c r="P24339" t="s">
        <v>54</v>
      </c>
      <c r="Q24339">
        <v>166</v>
      </c>
      <c r="R24339">
        <v>1</v>
      </c>
      <c r="S24339">
        <v>-1</v>
      </c>
      <c r="T24339">
        <v>0</v>
      </c>
      <c r="U24339" t="s">
        <v>24</v>
      </c>
      <c r="V24339" t="str">
        <f>IF(tblBank[[#This Row],[Poutcome]]="Success",1,IF(tblBank[[#This Row],[Poutcome]]="Failure",0,"Invalid"))</f>
        <v>Invalid</v>
      </c>
      <c r="W24339" t="s">
        <v>38</v>
      </c>
      <c r="X24339">
        <f>IF(tblBank[[#This Row],[Yes]]="No",0,1)</f>
        <v>0</v>
      </c>
    </row>
    <row r="24340" spans="1:24" x14ac:dyDescent="0.35">
      <c r="A24340">
        <v>45</v>
      </c>
      <c r="B24340" t="str">
        <f>IF(tblBank[[#This Row],[Age]]&lt;=35, "18-35", IF(tblBank[[#This Row],[Age]]&lt;=60, "36-60", IF(tblBank[[#This Row],[Age]]&gt;60, "60+", "Invalid")))</f>
        <v>36-60</v>
      </c>
      <c r="C24340" t="s">
        <v>23</v>
      </c>
      <c r="D24340">
        <v>20000</v>
      </c>
      <c r="E243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40" t="s">
        <v>32</v>
      </c>
      <c r="G24340" t="s">
        <v>36</v>
      </c>
      <c r="H24340" t="s">
        <v>41</v>
      </c>
      <c r="I24340" t="s">
        <v>19</v>
      </c>
      <c r="J24340" t="s">
        <v>38</v>
      </c>
      <c r="K24340">
        <v>1124</v>
      </c>
      <c r="L24340" t="s">
        <v>19</v>
      </c>
      <c r="M24340" t="s">
        <v>38</v>
      </c>
      <c r="N24340" t="s">
        <v>24</v>
      </c>
      <c r="O24340">
        <v>19</v>
      </c>
      <c r="P24340" t="s">
        <v>54</v>
      </c>
      <c r="Q24340">
        <v>37</v>
      </c>
      <c r="R24340">
        <v>1</v>
      </c>
      <c r="S24340">
        <v>-1</v>
      </c>
      <c r="T24340">
        <v>0</v>
      </c>
      <c r="U24340" t="s">
        <v>24</v>
      </c>
      <c r="V24340" t="str">
        <f>IF(tblBank[[#This Row],[Poutcome]]="Success",1,IF(tblBank[[#This Row],[Poutcome]]="Failure",0,"Invalid"))</f>
        <v>Invalid</v>
      </c>
      <c r="W24340" t="s">
        <v>38</v>
      </c>
      <c r="X24340">
        <f>IF(tblBank[[#This Row],[Yes]]="No",0,1)</f>
        <v>0</v>
      </c>
    </row>
    <row r="24341" spans="1:24" x14ac:dyDescent="0.35">
      <c r="A24341">
        <v>40</v>
      </c>
      <c r="B24341" t="str">
        <f>IF(tblBank[[#This Row],[Age]]&lt;=35, "18-35", IF(tblBank[[#This Row],[Age]]&lt;=60, "36-60", IF(tblBank[[#This Row],[Age]]&gt;60, "60+", "Invalid")))</f>
        <v>36-60</v>
      </c>
      <c r="C24341" t="s">
        <v>23</v>
      </c>
      <c r="D24341">
        <v>20000</v>
      </c>
      <c r="E243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41" t="s">
        <v>32</v>
      </c>
      <c r="G24341" t="s">
        <v>37</v>
      </c>
      <c r="H24341" t="s">
        <v>46</v>
      </c>
      <c r="I24341" t="s">
        <v>19</v>
      </c>
      <c r="J24341" t="s">
        <v>38</v>
      </c>
      <c r="K24341">
        <v>3736</v>
      </c>
      <c r="L24341" t="s">
        <v>19</v>
      </c>
      <c r="M24341" t="s">
        <v>38</v>
      </c>
      <c r="N24341" t="s">
        <v>24</v>
      </c>
      <c r="O24341">
        <v>19</v>
      </c>
      <c r="P24341" t="s">
        <v>54</v>
      </c>
      <c r="Q24341">
        <v>29</v>
      </c>
      <c r="R24341">
        <v>3</v>
      </c>
      <c r="S24341">
        <v>-1</v>
      </c>
      <c r="T24341">
        <v>0</v>
      </c>
      <c r="U24341" t="s">
        <v>24</v>
      </c>
      <c r="V24341" t="str">
        <f>IF(tblBank[[#This Row],[Poutcome]]="Success",1,IF(tblBank[[#This Row],[Poutcome]]="Failure",0,"Invalid"))</f>
        <v>Invalid</v>
      </c>
      <c r="W24341" t="s">
        <v>38</v>
      </c>
      <c r="X24341">
        <f>IF(tblBank[[#This Row],[Yes]]="No",0,1)</f>
        <v>0</v>
      </c>
    </row>
    <row r="24342" spans="1:24" x14ac:dyDescent="0.35">
      <c r="A24342">
        <v>38</v>
      </c>
      <c r="B24342" t="str">
        <f>IF(tblBank[[#This Row],[Age]]&lt;=35, "18-35", IF(tblBank[[#This Row],[Age]]&lt;=60, "36-60", IF(tblBank[[#This Row],[Age]]&gt;60, "60+", "Invalid")))</f>
        <v>36-60</v>
      </c>
      <c r="C24342" t="s">
        <v>23</v>
      </c>
      <c r="D24342">
        <v>20000</v>
      </c>
      <c r="E243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42" t="s">
        <v>32</v>
      </c>
      <c r="G24342" t="s">
        <v>37</v>
      </c>
      <c r="H24342" t="s">
        <v>46</v>
      </c>
      <c r="I24342" t="s">
        <v>19</v>
      </c>
      <c r="J24342" t="s">
        <v>38</v>
      </c>
      <c r="K24342">
        <v>2407</v>
      </c>
      <c r="L24342" t="s">
        <v>19</v>
      </c>
      <c r="M24342" t="s">
        <v>38</v>
      </c>
      <c r="N24342" t="s">
        <v>24</v>
      </c>
      <c r="O24342">
        <v>19</v>
      </c>
      <c r="P24342" t="s">
        <v>54</v>
      </c>
      <c r="Q24342">
        <v>218</v>
      </c>
      <c r="R24342">
        <v>1</v>
      </c>
      <c r="S24342">
        <v>-1</v>
      </c>
      <c r="T24342">
        <v>0</v>
      </c>
      <c r="U24342" t="s">
        <v>24</v>
      </c>
      <c r="V24342" t="str">
        <f>IF(tblBank[[#This Row],[Poutcome]]="Success",1,IF(tblBank[[#This Row],[Poutcome]]="Failure",0,"Invalid"))</f>
        <v>Invalid</v>
      </c>
      <c r="W24342" t="s">
        <v>38</v>
      </c>
      <c r="X24342">
        <f>IF(tblBank[[#This Row],[Yes]]="No",0,1)</f>
        <v>0</v>
      </c>
    </row>
    <row r="24343" spans="1:24" x14ac:dyDescent="0.35">
      <c r="A24343">
        <v>56</v>
      </c>
      <c r="B24343" t="str">
        <f>IF(tblBank[[#This Row],[Age]]&lt;=35, "18-35", IF(tblBank[[#This Row],[Age]]&lt;=60, "36-60", IF(tblBank[[#This Row],[Age]]&gt;60, "60+", "Invalid")))</f>
        <v>36-60</v>
      </c>
      <c r="C24343" t="s">
        <v>23</v>
      </c>
      <c r="D24343">
        <v>20000</v>
      </c>
      <c r="E243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43" t="s">
        <v>32</v>
      </c>
      <c r="G24343" t="s">
        <v>36</v>
      </c>
      <c r="H24343" t="s">
        <v>41</v>
      </c>
      <c r="I24343" t="s">
        <v>19</v>
      </c>
      <c r="J24343" t="s">
        <v>38</v>
      </c>
      <c r="K24343">
        <v>316</v>
      </c>
      <c r="L24343" t="s">
        <v>19</v>
      </c>
      <c r="M24343" t="s">
        <v>38</v>
      </c>
      <c r="N24343" t="s">
        <v>24</v>
      </c>
      <c r="O24343">
        <v>19</v>
      </c>
      <c r="P24343" t="s">
        <v>54</v>
      </c>
      <c r="Q24343">
        <v>27</v>
      </c>
      <c r="R24343">
        <v>1</v>
      </c>
      <c r="S24343">
        <v>-1</v>
      </c>
      <c r="T24343">
        <v>0</v>
      </c>
      <c r="U24343" t="s">
        <v>24</v>
      </c>
      <c r="V24343" t="str">
        <f>IF(tblBank[[#This Row],[Poutcome]]="Success",1,IF(tblBank[[#This Row],[Poutcome]]="Failure",0,"Invalid"))</f>
        <v>Invalid</v>
      </c>
      <c r="W24343" t="s">
        <v>38</v>
      </c>
      <c r="X24343">
        <f>IF(tblBank[[#This Row],[Yes]]="No",0,1)</f>
        <v>0</v>
      </c>
    </row>
    <row r="24344" spans="1:24" x14ac:dyDescent="0.35">
      <c r="A24344">
        <v>37</v>
      </c>
      <c r="B24344" t="str">
        <f>IF(tblBank[[#This Row],[Age]]&lt;=35, "18-35", IF(tblBank[[#This Row],[Age]]&lt;=60, "36-60", IF(tblBank[[#This Row],[Age]]&gt;60, "60+", "Invalid")))</f>
        <v>36-60</v>
      </c>
      <c r="C24344" t="s">
        <v>23</v>
      </c>
      <c r="D24344">
        <v>20000</v>
      </c>
      <c r="E243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44" t="s">
        <v>32</v>
      </c>
      <c r="G24344" t="s">
        <v>36</v>
      </c>
      <c r="H24344" t="s">
        <v>41</v>
      </c>
      <c r="I24344" t="s">
        <v>19</v>
      </c>
      <c r="J24344" t="s">
        <v>38</v>
      </c>
      <c r="K24344">
        <v>398</v>
      </c>
      <c r="L24344" t="s">
        <v>19</v>
      </c>
      <c r="M24344" t="s">
        <v>38</v>
      </c>
      <c r="N24344" t="s">
        <v>24</v>
      </c>
      <c r="O24344">
        <v>19</v>
      </c>
      <c r="P24344" t="s">
        <v>54</v>
      </c>
      <c r="Q24344">
        <v>206</v>
      </c>
      <c r="R24344">
        <v>1</v>
      </c>
      <c r="S24344">
        <v>-1</v>
      </c>
      <c r="T24344">
        <v>0</v>
      </c>
      <c r="U24344" t="s">
        <v>24</v>
      </c>
      <c r="V24344" t="str">
        <f>IF(tblBank[[#This Row],[Poutcome]]="Success",1,IF(tblBank[[#This Row],[Poutcome]]="Failure",0,"Invalid"))</f>
        <v>Invalid</v>
      </c>
      <c r="W24344" t="s">
        <v>38</v>
      </c>
      <c r="X24344">
        <f>IF(tblBank[[#This Row],[Yes]]="No",0,1)</f>
        <v>0</v>
      </c>
    </row>
    <row r="24345" spans="1:24" x14ac:dyDescent="0.35">
      <c r="A24345">
        <v>43</v>
      </c>
      <c r="B24345" t="str">
        <f>IF(tblBank[[#This Row],[Age]]&lt;=35, "18-35", IF(tblBank[[#This Row],[Age]]&lt;=60, "36-60", IF(tblBank[[#This Row],[Age]]&gt;60, "60+", "Invalid")))</f>
        <v>36-60</v>
      </c>
      <c r="C24345" t="s">
        <v>23</v>
      </c>
      <c r="D24345">
        <v>20000</v>
      </c>
      <c r="E243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45" t="s">
        <v>32</v>
      </c>
      <c r="G24345" t="s">
        <v>37</v>
      </c>
      <c r="H24345" t="s">
        <v>46</v>
      </c>
      <c r="I24345" t="s">
        <v>19</v>
      </c>
      <c r="J24345" t="s">
        <v>38</v>
      </c>
      <c r="K24345">
        <v>953</v>
      </c>
      <c r="L24345" t="s">
        <v>19</v>
      </c>
      <c r="M24345" t="s">
        <v>38</v>
      </c>
      <c r="N24345" t="s">
        <v>24</v>
      </c>
      <c r="O24345">
        <v>19</v>
      </c>
      <c r="P24345" t="s">
        <v>54</v>
      </c>
      <c r="Q24345">
        <v>135</v>
      </c>
      <c r="R24345">
        <v>1</v>
      </c>
      <c r="S24345">
        <v>-1</v>
      </c>
      <c r="T24345">
        <v>0</v>
      </c>
      <c r="U24345" t="s">
        <v>24</v>
      </c>
      <c r="V24345" t="str">
        <f>IF(tblBank[[#This Row],[Poutcome]]="Success",1,IF(tblBank[[#This Row],[Poutcome]]="Failure",0,"Invalid"))</f>
        <v>Invalid</v>
      </c>
      <c r="W24345" t="s">
        <v>38</v>
      </c>
      <c r="X24345">
        <f>IF(tblBank[[#This Row],[Yes]]="No",0,1)</f>
        <v>0</v>
      </c>
    </row>
    <row r="24346" spans="1:24" x14ac:dyDescent="0.35">
      <c r="A24346">
        <v>45</v>
      </c>
      <c r="B24346" t="str">
        <f>IF(tblBank[[#This Row],[Age]]&lt;=35, "18-35", IF(tblBank[[#This Row],[Age]]&lt;=60, "36-60", IF(tblBank[[#This Row],[Age]]&gt;60, "60+", "Invalid")))</f>
        <v>36-60</v>
      </c>
      <c r="C24346" t="s">
        <v>23</v>
      </c>
      <c r="D24346">
        <v>20000</v>
      </c>
      <c r="E243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46" t="s">
        <v>32</v>
      </c>
      <c r="G24346" t="s">
        <v>37</v>
      </c>
      <c r="H24346" t="s">
        <v>46</v>
      </c>
      <c r="I24346" t="s">
        <v>19</v>
      </c>
      <c r="J24346" t="s">
        <v>38</v>
      </c>
      <c r="K24346">
        <v>970</v>
      </c>
      <c r="L24346" t="s">
        <v>19</v>
      </c>
      <c r="M24346" t="s">
        <v>38</v>
      </c>
      <c r="N24346" t="s">
        <v>24</v>
      </c>
      <c r="O24346">
        <v>19</v>
      </c>
      <c r="P24346" t="s">
        <v>54</v>
      </c>
      <c r="Q24346">
        <v>208</v>
      </c>
      <c r="R24346">
        <v>5</v>
      </c>
      <c r="S24346">
        <v>-1</v>
      </c>
      <c r="T24346">
        <v>0</v>
      </c>
      <c r="U24346" t="s">
        <v>24</v>
      </c>
      <c r="V24346" t="str">
        <f>IF(tblBank[[#This Row],[Poutcome]]="Success",1,IF(tblBank[[#This Row],[Poutcome]]="Failure",0,"Invalid"))</f>
        <v>Invalid</v>
      </c>
      <c r="W24346" t="s">
        <v>38</v>
      </c>
      <c r="X24346">
        <f>IF(tblBank[[#This Row],[Yes]]="No",0,1)</f>
        <v>0</v>
      </c>
    </row>
    <row r="24347" spans="1:24" x14ac:dyDescent="0.35">
      <c r="A24347">
        <v>48</v>
      </c>
      <c r="B24347" t="str">
        <f>IF(tblBank[[#This Row],[Age]]&lt;=35, "18-35", IF(tblBank[[#This Row],[Age]]&lt;=60, "36-60", IF(tblBank[[#This Row],[Age]]&gt;60, "60+", "Invalid")))</f>
        <v>36-60</v>
      </c>
      <c r="C24347" t="s">
        <v>23</v>
      </c>
      <c r="D24347">
        <v>20000</v>
      </c>
      <c r="E243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47" t="s">
        <v>32</v>
      </c>
      <c r="G24347" t="s">
        <v>37</v>
      </c>
      <c r="H24347" t="s">
        <v>46</v>
      </c>
      <c r="I24347" t="s">
        <v>19</v>
      </c>
      <c r="J24347" t="s">
        <v>38</v>
      </c>
      <c r="K24347">
        <v>281</v>
      </c>
      <c r="L24347" t="s">
        <v>19</v>
      </c>
      <c r="M24347" t="s">
        <v>38</v>
      </c>
      <c r="N24347" t="s">
        <v>24</v>
      </c>
      <c r="O24347">
        <v>19</v>
      </c>
      <c r="P24347" t="s">
        <v>54</v>
      </c>
      <c r="Q24347">
        <v>100</v>
      </c>
      <c r="R24347">
        <v>3</v>
      </c>
      <c r="S24347">
        <v>-1</v>
      </c>
      <c r="T24347">
        <v>0</v>
      </c>
      <c r="U24347" t="s">
        <v>24</v>
      </c>
      <c r="V24347" t="str">
        <f>IF(tblBank[[#This Row],[Poutcome]]="Success",1,IF(tblBank[[#This Row],[Poutcome]]="Failure",0,"Invalid"))</f>
        <v>Invalid</v>
      </c>
      <c r="W24347" t="s">
        <v>38</v>
      </c>
      <c r="X24347">
        <f>IF(tblBank[[#This Row],[Yes]]="No",0,1)</f>
        <v>0</v>
      </c>
    </row>
    <row r="24348" spans="1:24" x14ac:dyDescent="0.35">
      <c r="A24348">
        <v>53</v>
      </c>
      <c r="B24348" t="str">
        <f>IF(tblBank[[#This Row],[Age]]&lt;=35, "18-35", IF(tblBank[[#This Row],[Age]]&lt;=60, "36-60", IF(tblBank[[#This Row],[Age]]&gt;60, "60+", "Invalid")))</f>
        <v>36-60</v>
      </c>
      <c r="C24348" t="s">
        <v>23</v>
      </c>
      <c r="D24348">
        <v>20000</v>
      </c>
      <c r="E243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48" t="s">
        <v>32</v>
      </c>
      <c r="G24348" t="s">
        <v>37</v>
      </c>
      <c r="H24348" t="s">
        <v>46</v>
      </c>
      <c r="I24348" t="s">
        <v>19</v>
      </c>
      <c r="J24348" t="s">
        <v>38</v>
      </c>
      <c r="K24348">
        <v>10</v>
      </c>
      <c r="L24348" t="s">
        <v>19</v>
      </c>
      <c r="M24348" t="s">
        <v>38</v>
      </c>
      <c r="N24348" t="s">
        <v>24</v>
      </c>
      <c r="O24348">
        <v>19</v>
      </c>
      <c r="P24348" t="s">
        <v>54</v>
      </c>
      <c r="Q24348">
        <v>73</v>
      </c>
      <c r="R24348">
        <v>1</v>
      </c>
      <c r="S24348">
        <v>-1</v>
      </c>
      <c r="T24348">
        <v>0</v>
      </c>
      <c r="U24348" t="s">
        <v>24</v>
      </c>
      <c r="V24348" t="str">
        <f>IF(tblBank[[#This Row],[Poutcome]]="Success",1,IF(tblBank[[#This Row],[Poutcome]]="Failure",0,"Invalid"))</f>
        <v>Invalid</v>
      </c>
      <c r="W24348" t="s">
        <v>38</v>
      </c>
      <c r="X24348">
        <f>IF(tblBank[[#This Row],[Yes]]="No",0,1)</f>
        <v>0</v>
      </c>
    </row>
    <row r="24349" spans="1:24" x14ac:dyDescent="0.35">
      <c r="A24349">
        <v>48</v>
      </c>
      <c r="B24349" t="str">
        <f>IF(tblBank[[#This Row],[Age]]&lt;=35, "18-35", IF(tblBank[[#This Row],[Age]]&lt;=60, "36-60", IF(tblBank[[#This Row],[Age]]&gt;60, "60+", "Invalid")))</f>
        <v>36-60</v>
      </c>
      <c r="C24349" t="s">
        <v>23</v>
      </c>
      <c r="D24349">
        <v>20000</v>
      </c>
      <c r="E243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49" t="s">
        <v>32</v>
      </c>
      <c r="G24349" t="s">
        <v>36</v>
      </c>
      <c r="H24349" t="s">
        <v>41</v>
      </c>
      <c r="I24349" t="s">
        <v>19</v>
      </c>
      <c r="J24349" t="s">
        <v>38</v>
      </c>
      <c r="K24349">
        <v>5057</v>
      </c>
      <c r="L24349" t="s">
        <v>19</v>
      </c>
      <c r="M24349" t="s">
        <v>38</v>
      </c>
      <c r="N24349" t="s">
        <v>24</v>
      </c>
      <c r="O24349">
        <v>19</v>
      </c>
      <c r="P24349" t="s">
        <v>54</v>
      </c>
      <c r="Q24349">
        <v>21</v>
      </c>
      <c r="R24349">
        <v>2</v>
      </c>
      <c r="S24349">
        <v>-1</v>
      </c>
      <c r="T24349">
        <v>0</v>
      </c>
      <c r="U24349" t="s">
        <v>24</v>
      </c>
      <c r="V24349" t="str">
        <f>IF(tblBank[[#This Row],[Poutcome]]="Success",1,IF(tblBank[[#This Row],[Poutcome]]="Failure",0,"Invalid"))</f>
        <v>Invalid</v>
      </c>
      <c r="W24349" t="s">
        <v>38</v>
      </c>
      <c r="X24349">
        <f>IF(tblBank[[#This Row],[Yes]]="No",0,1)</f>
        <v>0</v>
      </c>
    </row>
    <row r="24350" spans="1:24" x14ac:dyDescent="0.35">
      <c r="A24350">
        <v>49</v>
      </c>
      <c r="B24350" t="str">
        <f>IF(tblBank[[#This Row],[Age]]&lt;=35, "18-35", IF(tblBank[[#This Row],[Age]]&lt;=60, "36-60", IF(tblBank[[#This Row],[Age]]&gt;60, "60+", "Invalid")))</f>
        <v>36-60</v>
      </c>
      <c r="C24350" t="s">
        <v>23</v>
      </c>
      <c r="D24350">
        <v>20000</v>
      </c>
      <c r="E243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50" t="s">
        <v>32</v>
      </c>
      <c r="G24350" t="s">
        <v>37</v>
      </c>
      <c r="H24350" t="s">
        <v>46</v>
      </c>
      <c r="I24350" t="s">
        <v>19</v>
      </c>
      <c r="J24350" t="s">
        <v>38</v>
      </c>
      <c r="K24350">
        <v>284</v>
      </c>
      <c r="L24350" t="s">
        <v>19</v>
      </c>
      <c r="M24350" t="s">
        <v>38</v>
      </c>
      <c r="N24350" t="s">
        <v>24</v>
      </c>
      <c r="O24350">
        <v>19</v>
      </c>
      <c r="P24350" t="s">
        <v>54</v>
      </c>
      <c r="Q24350">
        <v>81</v>
      </c>
      <c r="R24350">
        <v>1</v>
      </c>
      <c r="S24350">
        <v>-1</v>
      </c>
      <c r="T24350">
        <v>0</v>
      </c>
      <c r="U24350" t="s">
        <v>24</v>
      </c>
      <c r="V24350" t="str">
        <f>IF(tblBank[[#This Row],[Poutcome]]="Success",1,IF(tblBank[[#This Row],[Poutcome]]="Failure",0,"Invalid"))</f>
        <v>Invalid</v>
      </c>
      <c r="W24350" t="s">
        <v>38</v>
      </c>
      <c r="X24350">
        <f>IF(tblBank[[#This Row],[Yes]]="No",0,1)</f>
        <v>0</v>
      </c>
    </row>
    <row r="24351" spans="1:24" x14ac:dyDescent="0.35">
      <c r="A24351">
        <v>44</v>
      </c>
      <c r="B24351" t="str">
        <f>IF(tblBank[[#This Row],[Age]]&lt;=35, "18-35", IF(tblBank[[#This Row],[Age]]&lt;=60, "36-60", IF(tblBank[[#This Row],[Age]]&gt;60, "60+", "Invalid")))</f>
        <v>36-60</v>
      </c>
      <c r="C24351" t="s">
        <v>23</v>
      </c>
      <c r="D24351">
        <v>20000</v>
      </c>
      <c r="E243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51" t="s">
        <v>32</v>
      </c>
      <c r="G24351" t="s">
        <v>36</v>
      </c>
      <c r="H24351" t="s">
        <v>41</v>
      </c>
      <c r="I24351" t="s">
        <v>19</v>
      </c>
      <c r="J24351" t="s">
        <v>38</v>
      </c>
      <c r="K24351">
        <v>87</v>
      </c>
      <c r="L24351" t="s">
        <v>19</v>
      </c>
      <c r="M24351" t="s">
        <v>38</v>
      </c>
      <c r="N24351" t="s">
        <v>24</v>
      </c>
      <c r="O24351">
        <v>19</v>
      </c>
      <c r="P24351" t="s">
        <v>54</v>
      </c>
      <c r="Q24351">
        <v>193</v>
      </c>
      <c r="R24351">
        <v>3</v>
      </c>
      <c r="S24351">
        <v>-1</v>
      </c>
      <c r="T24351">
        <v>0</v>
      </c>
      <c r="U24351" t="s">
        <v>24</v>
      </c>
      <c r="V24351" t="str">
        <f>IF(tblBank[[#This Row],[Poutcome]]="Success",1,IF(tblBank[[#This Row],[Poutcome]]="Failure",0,"Invalid"))</f>
        <v>Invalid</v>
      </c>
      <c r="W24351" t="s">
        <v>38</v>
      </c>
      <c r="X24351">
        <f>IF(tblBank[[#This Row],[Yes]]="No",0,1)</f>
        <v>0</v>
      </c>
    </row>
    <row r="24352" spans="1:24" x14ac:dyDescent="0.35">
      <c r="A24352">
        <v>45</v>
      </c>
      <c r="B24352" t="str">
        <f>IF(tblBank[[#This Row],[Age]]&lt;=35, "18-35", IF(tblBank[[#This Row],[Age]]&lt;=60, "36-60", IF(tblBank[[#This Row],[Age]]&gt;60, "60+", "Invalid")))</f>
        <v>36-60</v>
      </c>
      <c r="C24352" t="s">
        <v>23</v>
      </c>
      <c r="D24352">
        <v>20000</v>
      </c>
      <c r="E243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52" t="s">
        <v>32</v>
      </c>
      <c r="G24352" t="s">
        <v>37</v>
      </c>
      <c r="H24352" t="s">
        <v>46</v>
      </c>
      <c r="I24352" t="s">
        <v>19</v>
      </c>
      <c r="J24352" t="s">
        <v>38</v>
      </c>
      <c r="K24352">
        <v>2128</v>
      </c>
      <c r="L24352" t="s">
        <v>19</v>
      </c>
      <c r="M24352" t="s">
        <v>38</v>
      </c>
      <c r="N24352" t="s">
        <v>24</v>
      </c>
      <c r="O24352">
        <v>19</v>
      </c>
      <c r="P24352" t="s">
        <v>54</v>
      </c>
      <c r="Q24352">
        <v>149</v>
      </c>
      <c r="R24352">
        <v>4</v>
      </c>
      <c r="S24352">
        <v>-1</v>
      </c>
      <c r="T24352">
        <v>0</v>
      </c>
      <c r="U24352" t="s">
        <v>24</v>
      </c>
      <c r="V24352" t="str">
        <f>IF(tblBank[[#This Row],[Poutcome]]="Success",1,IF(tblBank[[#This Row],[Poutcome]]="Failure",0,"Invalid"))</f>
        <v>Invalid</v>
      </c>
      <c r="W24352" t="s">
        <v>38</v>
      </c>
      <c r="X24352">
        <f>IF(tblBank[[#This Row],[Yes]]="No",0,1)</f>
        <v>0</v>
      </c>
    </row>
    <row r="24353" spans="1:24" x14ac:dyDescent="0.35">
      <c r="A24353">
        <v>42</v>
      </c>
      <c r="B24353" t="str">
        <f>IF(tblBank[[#This Row],[Age]]&lt;=35, "18-35", IF(tblBank[[#This Row],[Age]]&lt;=60, "36-60", IF(tblBank[[#This Row],[Age]]&gt;60, "60+", "Invalid")))</f>
        <v>36-60</v>
      </c>
      <c r="C24353" t="s">
        <v>29</v>
      </c>
      <c r="D24353">
        <v>8000</v>
      </c>
      <c r="E243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53" t="s">
        <v>32</v>
      </c>
      <c r="G24353" t="s">
        <v>36</v>
      </c>
      <c r="H24353" t="s">
        <v>41</v>
      </c>
      <c r="I24353" t="s">
        <v>19</v>
      </c>
      <c r="J24353" t="s">
        <v>38</v>
      </c>
      <c r="K24353">
        <v>1990</v>
      </c>
      <c r="L24353" t="s">
        <v>19</v>
      </c>
      <c r="M24353" t="s">
        <v>19</v>
      </c>
      <c r="N24353" t="s">
        <v>24</v>
      </c>
      <c r="O24353">
        <v>19</v>
      </c>
      <c r="P24353" t="s">
        <v>54</v>
      </c>
      <c r="Q24353">
        <v>13</v>
      </c>
      <c r="R24353">
        <v>1</v>
      </c>
      <c r="S24353">
        <v>-1</v>
      </c>
      <c r="T24353">
        <v>0</v>
      </c>
      <c r="U24353" t="s">
        <v>24</v>
      </c>
      <c r="V24353" t="str">
        <f>IF(tblBank[[#This Row],[Poutcome]]="Success",1,IF(tblBank[[#This Row],[Poutcome]]="Failure",0,"Invalid"))</f>
        <v>Invalid</v>
      </c>
      <c r="W24353" t="s">
        <v>38</v>
      </c>
      <c r="X24353">
        <f>IF(tblBank[[#This Row],[Yes]]="No",0,1)</f>
        <v>0</v>
      </c>
    </row>
    <row r="24354" spans="1:24" x14ac:dyDescent="0.35">
      <c r="A24354">
        <v>41</v>
      </c>
      <c r="B24354" t="str">
        <f>IF(tblBank[[#This Row],[Age]]&lt;=35, "18-35", IF(tblBank[[#This Row],[Age]]&lt;=60, "36-60", IF(tblBank[[#This Row],[Age]]&gt;60, "60+", "Invalid")))</f>
        <v>36-60</v>
      </c>
      <c r="C24354" t="s">
        <v>23</v>
      </c>
      <c r="D24354">
        <v>20000</v>
      </c>
      <c r="E243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54" t="s">
        <v>32</v>
      </c>
      <c r="G24354" t="s">
        <v>37</v>
      </c>
      <c r="H24354" t="s">
        <v>46</v>
      </c>
      <c r="I24354" t="s">
        <v>19</v>
      </c>
      <c r="J24354" t="s">
        <v>38</v>
      </c>
      <c r="K24354">
        <v>262</v>
      </c>
      <c r="L24354" t="s">
        <v>19</v>
      </c>
      <c r="M24354" t="s">
        <v>38</v>
      </c>
      <c r="N24354" t="s">
        <v>24</v>
      </c>
      <c r="O24354">
        <v>19</v>
      </c>
      <c r="P24354" t="s">
        <v>54</v>
      </c>
      <c r="Q24354">
        <v>89</v>
      </c>
      <c r="R24354">
        <v>1</v>
      </c>
      <c r="S24354">
        <v>-1</v>
      </c>
      <c r="T24354">
        <v>0</v>
      </c>
      <c r="U24354" t="s">
        <v>24</v>
      </c>
      <c r="V24354" t="str">
        <f>IF(tblBank[[#This Row],[Poutcome]]="Success",1,IF(tblBank[[#This Row],[Poutcome]]="Failure",0,"Invalid"))</f>
        <v>Invalid</v>
      </c>
      <c r="W24354" t="s">
        <v>38</v>
      </c>
      <c r="X24354">
        <f>IF(tblBank[[#This Row],[Yes]]="No",0,1)</f>
        <v>0</v>
      </c>
    </row>
    <row r="24355" spans="1:24" x14ac:dyDescent="0.35">
      <c r="A24355">
        <v>50</v>
      </c>
      <c r="B24355" t="str">
        <f>IF(tblBank[[#This Row],[Age]]&lt;=35, "18-35", IF(tblBank[[#This Row],[Age]]&lt;=60, "36-60", IF(tblBank[[#This Row],[Age]]&gt;60, "60+", "Invalid")))</f>
        <v>36-60</v>
      </c>
      <c r="C24355" t="s">
        <v>20</v>
      </c>
      <c r="D24355">
        <v>100000</v>
      </c>
      <c r="E243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355" t="s">
        <v>33</v>
      </c>
      <c r="G24355" t="s">
        <v>24</v>
      </c>
      <c r="H24355" t="s">
        <v>43</v>
      </c>
      <c r="I24355" t="s">
        <v>38</v>
      </c>
      <c r="J24355" t="s">
        <v>38</v>
      </c>
      <c r="K24355">
        <v>1277</v>
      </c>
      <c r="L24355" t="s">
        <v>38</v>
      </c>
      <c r="M24355" t="s">
        <v>38</v>
      </c>
      <c r="N24355" t="s">
        <v>52</v>
      </c>
      <c r="O24355">
        <v>4</v>
      </c>
      <c r="P24355" t="s">
        <v>54</v>
      </c>
      <c r="Q24355">
        <v>63</v>
      </c>
      <c r="R24355">
        <v>1</v>
      </c>
      <c r="S24355">
        <v>-1</v>
      </c>
      <c r="T24355">
        <v>0</v>
      </c>
      <c r="U24355" t="s">
        <v>24</v>
      </c>
      <c r="V24355" t="str">
        <f>IF(tblBank[[#This Row],[Poutcome]]="Success",1,IF(tblBank[[#This Row],[Poutcome]]="Failure",0,"Invalid"))</f>
        <v>Invalid</v>
      </c>
      <c r="W24355" t="s">
        <v>38</v>
      </c>
      <c r="X24355">
        <f>IF(tblBank[[#This Row],[Yes]]="No",0,1)</f>
        <v>0</v>
      </c>
    </row>
    <row r="24356" spans="1:24" x14ac:dyDescent="0.35">
      <c r="A24356">
        <v>48</v>
      </c>
      <c r="B24356" t="str">
        <f>IF(tblBank[[#This Row],[Age]]&lt;=35, "18-35", IF(tblBank[[#This Row],[Age]]&lt;=60, "36-60", IF(tblBank[[#This Row],[Age]]&gt;60, "60+", "Invalid")))</f>
        <v>36-60</v>
      </c>
      <c r="C24356" t="s">
        <v>23</v>
      </c>
      <c r="D24356">
        <v>20000</v>
      </c>
      <c r="E243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56" t="s">
        <v>32</v>
      </c>
      <c r="G24356" t="s">
        <v>36</v>
      </c>
      <c r="H24356" t="s">
        <v>41</v>
      </c>
      <c r="I24356" t="s">
        <v>19</v>
      </c>
      <c r="J24356" t="s">
        <v>38</v>
      </c>
      <c r="K24356">
        <v>841</v>
      </c>
      <c r="L24356" t="s">
        <v>19</v>
      </c>
      <c r="M24356" t="s">
        <v>38</v>
      </c>
      <c r="N24356" t="s">
        <v>24</v>
      </c>
      <c r="O24356">
        <v>19</v>
      </c>
      <c r="P24356" t="s">
        <v>54</v>
      </c>
      <c r="Q24356">
        <v>215</v>
      </c>
      <c r="R24356">
        <v>1</v>
      </c>
      <c r="S24356">
        <v>-1</v>
      </c>
      <c r="T24356">
        <v>0</v>
      </c>
      <c r="U24356" t="s">
        <v>24</v>
      </c>
      <c r="V24356" t="str">
        <f>IF(tblBank[[#This Row],[Poutcome]]="Success",1,IF(tblBank[[#This Row],[Poutcome]]="Failure",0,"Invalid"))</f>
        <v>Invalid</v>
      </c>
      <c r="W24356" t="s">
        <v>38</v>
      </c>
      <c r="X24356">
        <f>IF(tblBank[[#This Row],[Yes]]="No",0,1)</f>
        <v>0</v>
      </c>
    </row>
    <row r="24357" spans="1:24" x14ac:dyDescent="0.35">
      <c r="A24357">
        <v>54</v>
      </c>
      <c r="B24357" t="str">
        <f>IF(tblBank[[#This Row],[Age]]&lt;=35, "18-35", IF(tblBank[[#This Row],[Age]]&lt;=60, "36-60", IF(tblBank[[#This Row],[Age]]&gt;60, "60+", "Invalid")))</f>
        <v>36-60</v>
      </c>
      <c r="C24357" t="s">
        <v>23</v>
      </c>
      <c r="D24357">
        <v>20000</v>
      </c>
      <c r="E243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57" t="s">
        <v>32</v>
      </c>
      <c r="G24357" t="s">
        <v>36</v>
      </c>
      <c r="H24357" t="s">
        <v>41</v>
      </c>
      <c r="I24357" t="s">
        <v>19</v>
      </c>
      <c r="J24357" t="s">
        <v>38</v>
      </c>
      <c r="K24357">
        <v>887</v>
      </c>
      <c r="L24357" t="s">
        <v>19</v>
      </c>
      <c r="M24357" t="s">
        <v>38</v>
      </c>
      <c r="N24357" t="s">
        <v>24</v>
      </c>
      <c r="O24357">
        <v>19</v>
      </c>
      <c r="P24357" t="s">
        <v>54</v>
      </c>
      <c r="Q24357">
        <v>133</v>
      </c>
      <c r="R24357">
        <v>1</v>
      </c>
      <c r="S24357">
        <v>-1</v>
      </c>
      <c r="T24357">
        <v>0</v>
      </c>
      <c r="U24357" t="s">
        <v>24</v>
      </c>
      <c r="V24357" t="str">
        <f>IF(tblBank[[#This Row],[Poutcome]]="Success",1,IF(tblBank[[#This Row],[Poutcome]]="Failure",0,"Invalid"))</f>
        <v>Invalid</v>
      </c>
      <c r="W24357" t="s">
        <v>38</v>
      </c>
      <c r="X24357">
        <f>IF(tblBank[[#This Row],[Yes]]="No",0,1)</f>
        <v>0</v>
      </c>
    </row>
    <row r="24358" spans="1:24" x14ac:dyDescent="0.35">
      <c r="A24358">
        <v>52</v>
      </c>
      <c r="B24358" t="str">
        <f>IF(tblBank[[#This Row],[Age]]&lt;=35, "18-35", IF(tblBank[[#This Row],[Age]]&lt;=60, "36-60", IF(tblBank[[#This Row],[Age]]&gt;60, "60+", "Invalid")))</f>
        <v>36-60</v>
      </c>
      <c r="C24358" t="s">
        <v>23</v>
      </c>
      <c r="D24358">
        <v>20000</v>
      </c>
      <c r="E243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58" t="s">
        <v>32</v>
      </c>
      <c r="G24358" t="s">
        <v>36</v>
      </c>
      <c r="H24358" t="s">
        <v>41</v>
      </c>
      <c r="I24358" t="s">
        <v>19</v>
      </c>
      <c r="J24358" t="s">
        <v>38</v>
      </c>
      <c r="K24358">
        <v>157</v>
      </c>
      <c r="L24358" t="s">
        <v>19</v>
      </c>
      <c r="M24358" t="s">
        <v>19</v>
      </c>
      <c r="N24358" t="s">
        <v>24</v>
      </c>
      <c r="O24358">
        <v>19</v>
      </c>
      <c r="P24358" t="s">
        <v>54</v>
      </c>
      <c r="Q24358">
        <v>107</v>
      </c>
      <c r="R24358">
        <v>2</v>
      </c>
      <c r="S24358">
        <v>-1</v>
      </c>
      <c r="T24358">
        <v>0</v>
      </c>
      <c r="U24358" t="s">
        <v>24</v>
      </c>
      <c r="V24358" t="str">
        <f>IF(tblBank[[#This Row],[Poutcome]]="Success",1,IF(tblBank[[#This Row],[Poutcome]]="Failure",0,"Invalid"))</f>
        <v>Invalid</v>
      </c>
      <c r="W24358" t="s">
        <v>38</v>
      </c>
      <c r="X24358">
        <f>IF(tblBank[[#This Row],[Yes]]="No",0,1)</f>
        <v>0</v>
      </c>
    </row>
    <row r="24359" spans="1:24" x14ac:dyDescent="0.35">
      <c r="A24359">
        <v>60</v>
      </c>
      <c r="B24359" t="str">
        <f>IF(tblBank[[#This Row],[Age]]&lt;=35, "18-35", IF(tblBank[[#This Row],[Age]]&lt;=60, "36-60", IF(tblBank[[#This Row],[Age]]&gt;60, "60+", "Invalid")))</f>
        <v>36-60</v>
      </c>
      <c r="C24359" t="s">
        <v>23</v>
      </c>
      <c r="D24359">
        <v>20000</v>
      </c>
      <c r="E243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59" t="s">
        <v>32</v>
      </c>
      <c r="G24359" t="s">
        <v>36</v>
      </c>
      <c r="H24359" t="s">
        <v>41</v>
      </c>
      <c r="I24359" t="s">
        <v>19</v>
      </c>
      <c r="J24359" t="s">
        <v>38</v>
      </c>
      <c r="K24359">
        <v>171</v>
      </c>
      <c r="L24359" t="s">
        <v>19</v>
      </c>
      <c r="M24359" t="s">
        <v>38</v>
      </c>
      <c r="N24359" t="s">
        <v>24</v>
      </c>
      <c r="O24359">
        <v>19</v>
      </c>
      <c r="P24359" t="s">
        <v>54</v>
      </c>
      <c r="Q24359">
        <v>219</v>
      </c>
      <c r="R24359">
        <v>2</v>
      </c>
      <c r="S24359">
        <v>-1</v>
      </c>
      <c r="T24359">
        <v>0</v>
      </c>
      <c r="U24359" t="s">
        <v>24</v>
      </c>
      <c r="V24359" t="str">
        <f>IF(tblBank[[#This Row],[Poutcome]]="Success",1,IF(tblBank[[#This Row],[Poutcome]]="Failure",0,"Invalid"))</f>
        <v>Invalid</v>
      </c>
      <c r="W24359" t="s">
        <v>38</v>
      </c>
      <c r="X24359">
        <f>IF(tblBank[[#This Row],[Yes]]="No",0,1)</f>
        <v>0</v>
      </c>
    </row>
    <row r="24360" spans="1:24" x14ac:dyDescent="0.35">
      <c r="A24360">
        <v>45</v>
      </c>
      <c r="B24360" t="str">
        <f>IF(tblBank[[#This Row],[Age]]&lt;=35, "18-35", IF(tblBank[[#This Row],[Age]]&lt;=60, "36-60", IF(tblBank[[#This Row],[Age]]&gt;60, "60+", "Invalid")))</f>
        <v>36-60</v>
      </c>
      <c r="C24360" t="s">
        <v>23</v>
      </c>
      <c r="D24360">
        <v>20000</v>
      </c>
      <c r="E243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60" t="s">
        <v>32</v>
      </c>
      <c r="G24360" t="s">
        <v>36</v>
      </c>
      <c r="H24360" t="s">
        <v>41</v>
      </c>
      <c r="I24360" t="s">
        <v>19</v>
      </c>
      <c r="J24360" t="s">
        <v>38</v>
      </c>
      <c r="K24360">
        <v>42</v>
      </c>
      <c r="L24360" t="s">
        <v>19</v>
      </c>
      <c r="M24360" t="s">
        <v>38</v>
      </c>
      <c r="N24360" t="s">
        <v>24</v>
      </c>
      <c r="O24360">
        <v>19</v>
      </c>
      <c r="P24360" t="s">
        <v>54</v>
      </c>
      <c r="Q24360">
        <v>125</v>
      </c>
      <c r="R24360">
        <v>5</v>
      </c>
      <c r="S24360">
        <v>-1</v>
      </c>
      <c r="T24360">
        <v>0</v>
      </c>
      <c r="U24360" t="s">
        <v>24</v>
      </c>
      <c r="V24360" t="str">
        <f>IF(tblBank[[#This Row],[Poutcome]]="Success",1,IF(tblBank[[#This Row],[Poutcome]]="Failure",0,"Invalid"))</f>
        <v>Invalid</v>
      </c>
      <c r="W24360" t="s">
        <v>38</v>
      </c>
      <c r="X24360">
        <f>IF(tblBank[[#This Row],[Yes]]="No",0,1)</f>
        <v>0</v>
      </c>
    </row>
    <row r="24361" spans="1:24" x14ac:dyDescent="0.35">
      <c r="A24361">
        <v>47</v>
      </c>
      <c r="B24361" t="str">
        <f>IF(tblBank[[#This Row],[Age]]&lt;=35, "18-35", IF(tblBank[[#This Row],[Age]]&lt;=60, "36-60", IF(tblBank[[#This Row],[Age]]&gt;60, "60+", "Invalid")))</f>
        <v>36-60</v>
      </c>
      <c r="C24361" t="s">
        <v>23</v>
      </c>
      <c r="D24361">
        <v>20000</v>
      </c>
      <c r="E243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61" t="s">
        <v>32</v>
      </c>
      <c r="G24361" t="s">
        <v>37</v>
      </c>
      <c r="H24361" t="s">
        <v>46</v>
      </c>
      <c r="I24361" t="s">
        <v>19</v>
      </c>
      <c r="J24361" t="s">
        <v>38</v>
      </c>
      <c r="K24361">
        <v>146</v>
      </c>
      <c r="L24361" t="s">
        <v>19</v>
      </c>
      <c r="M24361" t="s">
        <v>19</v>
      </c>
      <c r="N24361" t="s">
        <v>24</v>
      </c>
      <c r="O24361">
        <v>19</v>
      </c>
      <c r="P24361" t="s">
        <v>54</v>
      </c>
      <c r="Q24361">
        <v>53</v>
      </c>
      <c r="R24361">
        <v>5</v>
      </c>
      <c r="S24361">
        <v>-1</v>
      </c>
      <c r="T24361">
        <v>0</v>
      </c>
      <c r="U24361" t="s">
        <v>24</v>
      </c>
      <c r="V24361" t="str">
        <f>IF(tblBank[[#This Row],[Poutcome]]="Success",1,IF(tblBank[[#This Row],[Poutcome]]="Failure",0,"Invalid"))</f>
        <v>Invalid</v>
      </c>
      <c r="W24361" t="s">
        <v>38</v>
      </c>
      <c r="X24361">
        <f>IF(tblBank[[#This Row],[Yes]]="No",0,1)</f>
        <v>0</v>
      </c>
    </row>
    <row r="24362" spans="1:24" x14ac:dyDescent="0.35">
      <c r="A24362">
        <v>44</v>
      </c>
      <c r="B24362" t="str">
        <f>IF(tblBank[[#This Row],[Age]]&lt;=35, "18-35", IF(tblBank[[#This Row],[Age]]&lt;=60, "36-60", IF(tblBank[[#This Row],[Age]]&gt;60, "60+", "Invalid")))</f>
        <v>36-60</v>
      </c>
      <c r="C24362" t="s">
        <v>23</v>
      </c>
      <c r="D24362">
        <v>20000</v>
      </c>
      <c r="E243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62" t="s">
        <v>32</v>
      </c>
      <c r="G24362" t="s">
        <v>36</v>
      </c>
      <c r="H24362" t="s">
        <v>41</v>
      </c>
      <c r="I24362" t="s">
        <v>19</v>
      </c>
      <c r="J24362" t="s">
        <v>38</v>
      </c>
      <c r="K24362">
        <v>1087</v>
      </c>
      <c r="L24362" t="s">
        <v>19</v>
      </c>
      <c r="M24362" t="s">
        <v>38</v>
      </c>
      <c r="N24362" t="s">
        <v>24</v>
      </c>
      <c r="O24362">
        <v>19</v>
      </c>
      <c r="P24362" t="s">
        <v>54</v>
      </c>
      <c r="Q24362">
        <v>100</v>
      </c>
      <c r="R24362">
        <v>2</v>
      </c>
      <c r="S24362">
        <v>-1</v>
      </c>
      <c r="T24362">
        <v>0</v>
      </c>
      <c r="U24362" t="s">
        <v>24</v>
      </c>
      <c r="V24362" t="str">
        <f>IF(tblBank[[#This Row],[Poutcome]]="Success",1,IF(tblBank[[#This Row],[Poutcome]]="Failure",0,"Invalid"))</f>
        <v>Invalid</v>
      </c>
      <c r="W24362" t="s">
        <v>38</v>
      </c>
      <c r="X24362">
        <f>IF(tblBank[[#This Row],[Yes]]="No",0,1)</f>
        <v>0</v>
      </c>
    </row>
    <row r="24363" spans="1:24" x14ac:dyDescent="0.35">
      <c r="A24363">
        <v>50</v>
      </c>
      <c r="B24363" t="str">
        <f>IF(tblBank[[#This Row],[Age]]&lt;=35, "18-35", IF(tblBank[[#This Row],[Age]]&lt;=60, "36-60", IF(tblBank[[#This Row],[Age]]&gt;60, "60+", "Invalid")))</f>
        <v>36-60</v>
      </c>
      <c r="C24363" t="s">
        <v>23</v>
      </c>
      <c r="D24363">
        <v>20000</v>
      </c>
      <c r="E243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63" t="s">
        <v>32</v>
      </c>
      <c r="G24363" t="s">
        <v>36</v>
      </c>
      <c r="H24363" t="s">
        <v>41</v>
      </c>
      <c r="I24363" t="s">
        <v>19</v>
      </c>
      <c r="J24363" t="s">
        <v>38</v>
      </c>
      <c r="K24363">
        <v>170</v>
      </c>
      <c r="L24363" t="s">
        <v>19</v>
      </c>
      <c r="M24363" t="s">
        <v>19</v>
      </c>
      <c r="N24363" t="s">
        <v>24</v>
      </c>
      <c r="O24363">
        <v>19</v>
      </c>
      <c r="P24363" t="s">
        <v>54</v>
      </c>
      <c r="Q24363">
        <v>234</v>
      </c>
      <c r="R24363">
        <v>13</v>
      </c>
      <c r="S24363">
        <v>-1</v>
      </c>
      <c r="T24363">
        <v>0</v>
      </c>
      <c r="U24363" t="s">
        <v>24</v>
      </c>
      <c r="V24363" t="str">
        <f>IF(tblBank[[#This Row],[Poutcome]]="Success",1,IF(tblBank[[#This Row],[Poutcome]]="Failure",0,"Invalid"))</f>
        <v>Invalid</v>
      </c>
      <c r="W24363" t="s">
        <v>38</v>
      </c>
      <c r="X24363">
        <f>IF(tblBank[[#This Row],[Yes]]="No",0,1)</f>
        <v>0</v>
      </c>
    </row>
    <row r="24364" spans="1:24" x14ac:dyDescent="0.35">
      <c r="A24364">
        <v>57</v>
      </c>
      <c r="B24364" t="str">
        <f>IF(tblBank[[#This Row],[Age]]&lt;=35, "18-35", IF(tblBank[[#This Row],[Age]]&lt;=60, "36-60", IF(tblBank[[#This Row],[Age]]&gt;60, "60+", "Invalid")))</f>
        <v>36-60</v>
      </c>
      <c r="C24364" t="s">
        <v>23</v>
      </c>
      <c r="D24364">
        <v>20000</v>
      </c>
      <c r="E243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64" t="s">
        <v>32</v>
      </c>
      <c r="G24364" t="s">
        <v>36</v>
      </c>
      <c r="H24364" t="s">
        <v>41</v>
      </c>
      <c r="I24364" t="s">
        <v>19</v>
      </c>
      <c r="J24364" t="s">
        <v>38</v>
      </c>
      <c r="K24364">
        <v>8195</v>
      </c>
      <c r="L24364" t="s">
        <v>19</v>
      </c>
      <c r="M24364" t="s">
        <v>38</v>
      </c>
      <c r="N24364" t="s">
        <v>24</v>
      </c>
      <c r="O24364">
        <v>19</v>
      </c>
      <c r="P24364" t="s">
        <v>54</v>
      </c>
      <c r="Q24364">
        <v>160</v>
      </c>
      <c r="R24364">
        <v>2</v>
      </c>
      <c r="S24364">
        <v>-1</v>
      </c>
      <c r="T24364">
        <v>0</v>
      </c>
      <c r="U24364" t="s">
        <v>24</v>
      </c>
      <c r="V24364" t="str">
        <f>IF(tblBank[[#This Row],[Poutcome]]="Success",1,IF(tblBank[[#This Row],[Poutcome]]="Failure",0,"Invalid"))</f>
        <v>Invalid</v>
      </c>
      <c r="W24364" t="s">
        <v>38</v>
      </c>
      <c r="X24364">
        <f>IF(tblBank[[#This Row],[Yes]]="No",0,1)</f>
        <v>0</v>
      </c>
    </row>
    <row r="24365" spans="1:24" x14ac:dyDescent="0.35">
      <c r="A24365">
        <v>45</v>
      </c>
      <c r="B24365" t="str">
        <f>IF(tblBank[[#This Row],[Age]]&lt;=35, "18-35", IF(tblBank[[#This Row],[Age]]&lt;=60, "36-60", IF(tblBank[[#This Row],[Age]]&gt;60, "60+", "Invalid")))</f>
        <v>36-60</v>
      </c>
      <c r="C24365" t="s">
        <v>23</v>
      </c>
      <c r="D24365">
        <v>20000</v>
      </c>
      <c r="E243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65" t="s">
        <v>32</v>
      </c>
      <c r="G24365" t="s">
        <v>36</v>
      </c>
      <c r="H24365" t="s">
        <v>41</v>
      </c>
      <c r="I24365" t="s">
        <v>19</v>
      </c>
      <c r="J24365" t="s">
        <v>38</v>
      </c>
      <c r="K24365">
        <v>771</v>
      </c>
      <c r="L24365" t="s">
        <v>19</v>
      </c>
      <c r="M24365" t="s">
        <v>38</v>
      </c>
      <c r="N24365" t="s">
        <v>24</v>
      </c>
      <c r="O24365">
        <v>19</v>
      </c>
      <c r="P24365" t="s">
        <v>54</v>
      </c>
      <c r="Q24365">
        <v>221</v>
      </c>
      <c r="R24365">
        <v>2</v>
      </c>
      <c r="S24365">
        <v>-1</v>
      </c>
      <c r="T24365">
        <v>0</v>
      </c>
      <c r="U24365" t="s">
        <v>24</v>
      </c>
      <c r="V24365" t="str">
        <f>IF(tblBank[[#This Row],[Poutcome]]="Success",1,IF(tblBank[[#This Row],[Poutcome]]="Failure",0,"Invalid"))</f>
        <v>Invalid</v>
      </c>
      <c r="W24365" t="s">
        <v>38</v>
      </c>
      <c r="X24365">
        <f>IF(tblBank[[#This Row],[Yes]]="No",0,1)</f>
        <v>0</v>
      </c>
    </row>
    <row r="24366" spans="1:24" x14ac:dyDescent="0.35">
      <c r="A24366">
        <v>45</v>
      </c>
      <c r="B24366" t="str">
        <f>IF(tblBank[[#This Row],[Age]]&lt;=35, "18-35", IF(tblBank[[#This Row],[Age]]&lt;=60, "36-60", IF(tblBank[[#This Row],[Age]]&gt;60, "60+", "Invalid")))</f>
        <v>36-60</v>
      </c>
      <c r="C24366" t="s">
        <v>23</v>
      </c>
      <c r="D24366">
        <v>20000</v>
      </c>
      <c r="E243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66" t="s">
        <v>32</v>
      </c>
      <c r="G24366" t="s">
        <v>36</v>
      </c>
      <c r="H24366" t="s">
        <v>41</v>
      </c>
      <c r="I24366" t="s">
        <v>19</v>
      </c>
      <c r="J24366" t="s">
        <v>38</v>
      </c>
      <c r="K24366">
        <v>4111</v>
      </c>
      <c r="L24366" t="s">
        <v>19</v>
      </c>
      <c r="M24366" t="s">
        <v>38</v>
      </c>
      <c r="N24366" t="s">
        <v>24</v>
      </c>
      <c r="O24366">
        <v>19</v>
      </c>
      <c r="P24366" t="s">
        <v>54</v>
      </c>
      <c r="Q24366">
        <v>211</v>
      </c>
      <c r="R24366">
        <v>2</v>
      </c>
      <c r="S24366">
        <v>-1</v>
      </c>
      <c r="T24366">
        <v>0</v>
      </c>
      <c r="U24366" t="s">
        <v>24</v>
      </c>
      <c r="V24366" t="str">
        <f>IF(tblBank[[#This Row],[Poutcome]]="Success",1,IF(tblBank[[#This Row],[Poutcome]]="Failure",0,"Invalid"))</f>
        <v>Invalid</v>
      </c>
      <c r="W24366" t="s">
        <v>38</v>
      </c>
      <c r="X24366">
        <f>IF(tblBank[[#This Row],[Yes]]="No",0,1)</f>
        <v>0</v>
      </c>
    </row>
    <row r="24367" spans="1:24" x14ac:dyDescent="0.35">
      <c r="A24367">
        <v>42</v>
      </c>
      <c r="B24367" t="str">
        <f>IF(tblBank[[#This Row],[Age]]&lt;=35, "18-35", IF(tblBank[[#This Row],[Age]]&lt;=60, "36-60", IF(tblBank[[#This Row],[Age]]&gt;60, "60+", "Invalid")))</f>
        <v>36-60</v>
      </c>
      <c r="C24367" t="s">
        <v>23</v>
      </c>
      <c r="D24367">
        <v>20000</v>
      </c>
      <c r="E243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67" t="s">
        <v>32</v>
      </c>
      <c r="G24367" t="s">
        <v>37</v>
      </c>
      <c r="H24367" t="s">
        <v>46</v>
      </c>
      <c r="I24367" t="s">
        <v>19</v>
      </c>
      <c r="J24367" t="s">
        <v>38</v>
      </c>
      <c r="K24367">
        <v>170</v>
      </c>
      <c r="L24367" t="s">
        <v>19</v>
      </c>
      <c r="M24367" t="s">
        <v>38</v>
      </c>
      <c r="N24367" t="s">
        <v>24</v>
      </c>
      <c r="O24367">
        <v>19</v>
      </c>
      <c r="P24367" t="s">
        <v>54</v>
      </c>
      <c r="Q24367">
        <v>51</v>
      </c>
      <c r="R24367">
        <v>41</v>
      </c>
      <c r="S24367">
        <v>-1</v>
      </c>
      <c r="T24367">
        <v>0</v>
      </c>
      <c r="U24367" t="s">
        <v>24</v>
      </c>
      <c r="V24367" t="str">
        <f>IF(tblBank[[#This Row],[Poutcome]]="Success",1,IF(tblBank[[#This Row],[Poutcome]]="Failure",0,"Invalid"))</f>
        <v>Invalid</v>
      </c>
      <c r="W24367" t="s">
        <v>38</v>
      </c>
      <c r="X24367">
        <f>IF(tblBank[[#This Row],[Yes]]="No",0,1)</f>
        <v>0</v>
      </c>
    </row>
    <row r="24368" spans="1:24" x14ac:dyDescent="0.35">
      <c r="A24368">
        <v>49</v>
      </c>
      <c r="B24368" t="str">
        <f>IF(tblBank[[#This Row],[Age]]&lt;=35, "18-35", IF(tblBank[[#This Row],[Age]]&lt;=60, "36-60", IF(tblBank[[#This Row],[Age]]&gt;60, "60+", "Invalid")))</f>
        <v>36-60</v>
      </c>
      <c r="C24368" t="s">
        <v>23</v>
      </c>
      <c r="D24368">
        <v>20000</v>
      </c>
      <c r="E243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68" t="s">
        <v>32</v>
      </c>
      <c r="G24368" t="s">
        <v>36</v>
      </c>
      <c r="H24368" t="s">
        <v>41</v>
      </c>
      <c r="I24368" t="s">
        <v>19</v>
      </c>
      <c r="J24368" t="s">
        <v>38</v>
      </c>
      <c r="K24368">
        <v>1854</v>
      </c>
      <c r="L24368" t="s">
        <v>19</v>
      </c>
      <c r="M24368" t="s">
        <v>38</v>
      </c>
      <c r="N24368" t="s">
        <v>24</v>
      </c>
      <c r="O24368">
        <v>19</v>
      </c>
      <c r="P24368" t="s">
        <v>54</v>
      </c>
      <c r="Q24368">
        <v>173</v>
      </c>
      <c r="R24368">
        <v>5</v>
      </c>
      <c r="S24368">
        <v>-1</v>
      </c>
      <c r="T24368">
        <v>0</v>
      </c>
      <c r="U24368" t="s">
        <v>24</v>
      </c>
      <c r="V24368" t="str">
        <f>IF(tblBank[[#This Row],[Poutcome]]="Success",1,IF(tblBank[[#This Row],[Poutcome]]="Failure",0,"Invalid"))</f>
        <v>Invalid</v>
      </c>
      <c r="W24368" t="s">
        <v>38</v>
      </c>
      <c r="X24368">
        <f>IF(tblBank[[#This Row],[Yes]]="No",0,1)</f>
        <v>0</v>
      </c>
    </row>
    <row r="24369" spans="1:24" x14ac:dyDescent="0.35">
      <c r="A24369">
        <v>54</v>
      </c>
      <c r="B24369" t="str">
        <f>IF(tblBank[[#This Row],[Age]]&lt;=35, "18-35", IF(tblBank[[#This Row],[Age]]&lt;=60, "36-60", IF(tblBank[[#This Row],[Age]]&gt;60, "60+", "Invalid")))</f>
        <v>36-60</v>
      </c>
      <c r="C24369" t="s">
        <v>23</v>
      </c>
      <c r="D24369">
        <v>20000</v>
      </c>
      <c r="E243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69" t="s">
        <v>32</v>
      </c>
      <c r="G24369" t="s">
        <v>36</v>
      </c>
      <c r="H24369" t="s">
        <v>41</v>
      </c>
      <c r="I24369" t="s">
        <v>19</v>
      </c>
      <c r="J24369" t="s">
        <v>38</v>
      </c>
      <c r="K24369">
        <v>233</v>
      </c>
      <c r="L24369" t="s">
        <v>19</v>
      </c>
      <c r="M24369" t="s">
        <v>38</v>
      </c>
      <c r="N24369" t="s">
        <v>24</v>
      </c>
      <c r="O24369">
        <v>19</v>
      </c>
      <c r="P24369" t="s">
        <v>54</v>
      </c>
      <c r="Q24369">
        <v>220</v>
      </c>
      <c r="R24369">
        <v>3</v>
      </c>
      <c r="S24369">
        <v>-1</v>
      </c>
      <c r="T24369">
        <v>0</v>
      </c>
      <c r="U24369" t="s">
        <v>24</v>
      </c>
      <c r="V24369" t="str">
        <f>IF(tblBank[[#This Row],[Poutcome]]="Success",1,IF(tblBank[[#This Row],[Poutcome]]="Failure",0,"Invalid"))</f>
        <v>Invalid</v>
      </c>
      <c r="W24369" t="s">
        <v>38</v>
      </c>
      <c r="X24369">
        <f>IF(tblBank[[#This Row],[Yes]]="No",0,1)</f>
        <v>0</v>
      </c>
    </row>
    <row r="24370" spans="1:24" x14ac:dyDescent="0.35">
      <c r="A24370">
        <v>43</v>
      </c>
      <c r="B24370" t="str">
        <f>IF(tblBank[[#This Row],[Age]]&lt;=35, "18-35", IF(tblBank[[#This Row],[Age]]&lt;=60, "36-60", IF(tblBank[[#This Row],[Age]]&gt;60, "60+", "Invalid")))</f>
        <v>36-60</v>
      </c>
      <c r="C24370" t="s">
        <v>23</v>
      </c>
      <c r="D24370">
        <v>20000</v>
      </c>
      <c r="E243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70" t="s">
        <v>32</v>
      </c>
      <c r="G24370" t="s">
        <v>37</v>
      </c>
      <c r="H24370" t="s">
        <v>46</v>
      </c>
      <c r="I24370" t="s">
        <v>19</v>
      </c>
      <c r="J24370" t="s">
        <v>38</v>
      </c>
      <c r="K24370">
        <v>1147</v>
      </c>
      <c r="L24370" t="s">
        <v>19</v>
      </c>
      <c r="M24370" t="s">
        <v>19</v>
      </c>
      <c r="N24370" t="s">
        <v>24</v>
      </c>
      <c r="O24370">
        <v>19</v>
      </c>
      <c r="P24370" t="s">
        <v>54</v>
      </c>
      <c r="Q24370">
        <v>112</v>
      </c>
      <c r="R24370">
        <v>7</v>
      </c>
      <c r="S24370">
        <v>-1</v>
      </c>
      <c r="T24370">
        <v>0</v>
      </c>
      <c r="U24370" t="s">
        <v>24</v>
      </c>
      <c r="V24370" t="str">
        <f>IF(tblBank[[#This Row],[Poutcome]]="Success",1,IF(tblBank[[#This Row],[Poutcome]]="Failure",0,"Invalid"))</f>
        <v>Invalid</v>
      </c>
      <c r="W24370" t="s">
        <v>38</v>
      </c>
      <c r="X24370">
        <f>IF(tblBank[[#This Row],[Yes]]="No",0,1)</f>
        <v>0</v>
      </c>
    </row>
    <row r="24371" spans="1:24" x14ac:dyDescent="0.35">
      <c r="A24371">
        <v>45</v>
      </c>
      <c r="B24371" t="str">
        <f>IF(tblBank[[#This Row],[Age]]&lt;=35, "18-35", IF(tblBank[[#This Row],[Age]]&lt;=60, "36-60", IF(tblBank[[#This Row],[Age]]&gt;60, "60+", "Invalid")))</f>
        <v>36-60</v>
      </c>
      <c r="C24371" t="s">
        <v>23</v>
      </c>
      <c r="D24371">
        <v>20000</v>
      </c>
      <c r="E243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71" t="s">
        <v>32</v>
      </c>
      <c r="G24371" t="s">
        <v>36</v>
      </c>
      <c r="H24371" t="s">
        <v>41</v>
      </c>
      <c r="I24371" t="s">
        <v>19</v>
      </c>
      <c r="J24371" t="s">
        <v>38</v>
      </c>
      <c r="K24371">
        <v>1345</v>
      </c>
      <c r="L24371" t="s">
        <v>19</v>
      </c>
      <c r="M24371" t="s">
        <v>38</v>
      </c>
      <c r="N24371" t="s">
        <v>24</v>
      </c>
      <c r="O24371">
        <v>19</v>
      </c>
      <c r="P24371" t="s">
        <v>54</v>
      </c>
      <c r="Q24371">
        <v>120</v>
      </c>
      <c r="R24371">
        <v>7</v>
      </c>
      <c r="S24371">
        <v>-1</v>
      </c>
      <c r="T24371">
        <v>0</v>
      </c>
      <c r="U24371" t="s">
        <v>24</v>
      </c>
      <c r="V24371" t="str">
        <f>IF(tblBank[[#This Row],[Poutcome]]="Success",1,IF(tblBank[[#This Row],[Poutcome]]="Failure",0,"Invalid"))</f>
        <v>Invalid</v>
      </c>
      <c r="W24371" t="s">
        <v>38</v>
      </c>
      <c r="X24371">
        <f>IF(tblBank[[#This Row],[Yes]]="No",0,1)</f>
        <v>0</v>
      </c>
    </row>
    <row r="24372" spans="1:24" x14ac:dyDescent="0.35">
      <c r="A24372">
        <v>44</v>
      </c>
      <c r="B24372" t="str">
        <f>IF(tblBank[[#This Row],[Age]]&lt;=35, "18-35", IF(tblBank[[#This Row],[Age]]&lt;=60, "36-60", IF(tblBank[[#This Row],[Age]]&gt;60, "60+", "Invalid")))</f>
        <v>36-60</v>
      </c>
      <c r="C24372" t="s">
        <v>23</v>
      </c>
      <c r="D24372">
        <v>20000</v>
      </c>
      <c r="E243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72" t="s">
        <v>32</v>
      </c>
      <c r="G24372" t="s">
        <v>36</v>
      </c>
      <c r="H24372" t="s">
        <v>41</v>
      </c>
      <c r="I24372" t="s">
        <v>19</v>
      </c>
      <c r="J24372" t="s">
        <v>38</v>
      </c>
      <c r="K24372">
        <v>261</v>
      </c>
      <c r="L24372" t="s">
        <v>19</v>
      </c>
      <c r="M24372" t="s">
        <v>38</v>
      </c>
      <c r="N24372" t="s">
        <v>24</v>
      </c>
      <c r="O24372">
        <v>19</v>
      </c>
      <c r="P24372" t="s">
        <v>54</v>
      </c>
      <c r="Q24372">
        <v>87</v>
      </c>
      <c r="R24372">
        <v>5</v>
      </c>
      <c r="S24372">
        <v>-1</v>
      </c>
      <c r="T24372">
        <v>0</v>
      </c>
      <c r="U24372" t="s">
        <v>24</v>
      </c>
      <c r="V24372" t="str">
        <f>IF(tblBank[[#This Row],[Poutcome]]="Success",1,IF(tblBank[[#This Row],[Poutcome]]="Failure",0,"Invalid"))</f>
        <v>Invalid</v>
      </c>
      <c r="W24372" t="s">
        <v>38</v>
      </c>
      <c r="X24372">
        <f>IF(tblBank[[#This Row],[Yes]]="No",0,1)</f>
        <v>0</v>
      </c>
    </row>
    <row r="24373" spans="1:24" x14ac:dyDescent="0.35">
      <c r="A24373">
        <v>38</v>
      </c>
      <c r="B24373" t="str">
        <f>IF(tblBank[[#This Row],[Age]]&lt;=35, "18-35", IF(tblBank[[#This Row],[Age]]&lt;=60, "36-60", IF(tblBank[[#This Row],[Age]]&gt;60, "60+", "Invalid")))</f>
        <v>36-60</v>
      </c>
      <c r="C24373" t="s">
        <v>23</v>
      </c>
      <c r="D24373">
        <v>20000</v>
      </c>
      <c r="E243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73" t="s">
        <v>32</v>
      </c>
      <c r="G24373" t="s">
        <v>36</v>
      </c>
      <c r="H24373" t="s">
        <v>41</v>
      </c>
      <c r="I24373" t="s">
        <v>19</v>
      </c>
      <c r="J24373" t="s">
        <v>38</v>
      </c>
      <c r="K24373">
        <v>171</v>
      </c>
      <c r="L24373" t="s">
        <v>19</v>
      </c>
      <c r="M24373" t="s">
        <v>19</v>
      </c>
      <c r="N24373" t="s">
        <v>24</v>
      </c>
      <c r="O24373">
        <v>20</v>
      </c>
      <c r="P24373" t="s">
        <v>54</v>
      </c>
      <c r="Q24373">
        <v>172</v>
      </c>
      <c r="R24373">
        <v>1</v>
      </c>
      <c r="S24373">
        <v>-1</v>
      </c>
      <c r="T24373">
        <v>0</v>
      </c>
      <c r="U24373" t="s">
        <v>24</v>
      </c>
      <c r="V24373" t="str">
        <f>IF(tblBank[[#This Row],[Poutcome]]="Success",1,IF(tblBank[[#This Row],[Poutcome]]="Failure",0,"Invalid"))</f>
        <v>Invalid</v>
      </c>
      <c r="W24373" t="s">
        <v>38</v>
      </c>
      <c r="X24373">
        <f>IF(tblBank[[#This Row],[Yes]]="No",0,1)</f>
        <v>0</v>
      </c>
    </row>
    <row r="24374" spans="1:24" x14ac:dyDescent="0.35">
      <c r="A24374">
        <v>39</v>
      </c>
      <c r="B24374" t="str">
        <f>IF(tblBank[[#This Row],[Age]]&lt;=35, "18-35", IF(tblBank[[#This Row],[Age]]&lt;=60, "36-60", IF(tblBank[[#This Row],[Age]]&gt;60, "60+", "Invalid")))</f>
        <v>36-60</v>
      </c>
      <c r="C24374" t="s">
        <v>23</v>
      </c>
      <c r="D24374">
        <v>20000</v>
      </c>
      <c r="E243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74" t="s">
        <v>32</v>
      </c>
      <c r="G24374" t="s">
        <v>36</v>
      </c>
      <c r="H24374" t="s">
        <v>41</v>
      </c>
      <c r="I24374" t="s">
        <v>19</v>
      </c>
      <c r="J24374" t="s">
        <v>38</v>
      </c>
      <c r="K24374">
        <v>298</v>
      </c>
      <c r="L24374" t="s">
        <v>19</v>
      </c>
      <c r="M24374" t="s">
        <v>38</v>
      </c>
      <c r="N24374" t="s">
        <v>24</v>
      </c>
      <c r="O24374">
        <v>20</v>
      </c>
      <c r="P24374" t="s">
        <v>54</v>
      </c>
      <c r="Q24374">
        <v>216</v>
      </c>
      <c r="R24374">
        <v>1</v>
      </c>
      <c r="S24374">
        <v>-1</v>
      </c>
      <c r="T24374">
        <v>0</v>
      </c>
      <c r="U24374" t="s">
        <v>24</v>
      </c>
      <c r="V24374" t="str">
        <f>IF(tblBank[[#This Row],[Poutcome]]="Success",1,IF(tblBank[[#This Row],[Poutcome]]="Failure",0,"Invalid"))</f>
        <v>Invalid</v>
      </c>
      <c r="W24374" t="s">
        <v>38</v>
      </c>
      <c r="X24374">
        <f>IF(tblBank[[#This Row],[Yes]]="No",0,1)</f>
        <v>0</v>
      </c>
    </row>
    <row r="24375" spans="1:24" x14ac:dyDescent="0.35">
      <c r="A24375">
        <v>51</v>
      </c>
      <c r="B24375" t="str">
        <f>IF(tblBank[[#This Row],[Age]]&lt;=35, "18-35", IF(tblBank[[#This Row],[Age]]&lt;=60, "36-60", IF(tblBank[[#This Row],[Age]]&gt;60, "60+", "Invalid")))</f>
        <v>36-60</v>
      </c>
      <c r="C24375" t="s">
        <v>30</v>
      </c>
      <c r="D24375">
        <v>16000</v>
      </c>
      <c r="E243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75" t="s">
        <v>32</v>
      </c>
      <c r="G24375" t="s">
        <v>37</v>
      </c>
      <c r="H24375" t="s">
        <v>46</v>
      </c>
      <c r="I24375" t="s">
        <v>19</v>
      </c>
      <c r="J24375" t="s">
        <v>38</v>
      </c>
      <c r="K24375">
        <v>492</v>
      </c>
      <c r="L24375" t="s">
        <v>19</v>
      </c>
      <c r="M24375" t="s">
        <v>38</v>
      </c>
      <c r="N24375" t="s">
        <v>24</v>
      </c>
      <c r="O24375">
        <v>20</v>
      </c>
      <c r="P24375" t="s">
        <v>54</v>
      </c>
      <c r="Q24375">
        <v>142</v>
      </c>
      <c r="R24375">
        <v>3</v>
      </c>
      <c r="S24375">
        <v>-1</v>
      </c>
      <c r="T24375">
        <v>0</v>
      </c>
      <c r="U24375" t="s">
        <v>24</v>
      </c>
      <c r="V24375" t="str">
        <f>IF(tblBank[[#This Row],[Poutcome]]="Success",1,IF(tblBank[[#This Row],[Poutcome]]="Failure",0,"Invalid"))</f>
        <v>Invalid</v>
      </c>
      <c r="W24375" t="s">
        <v>38</v>
      </c>
      <c r="X24375">
        <f>IF(tblBank[[#This Row],[Yes]]="No",0,1)</f>
        <v>0</v>
      </c>
    </row>
    <row r="24376" spans="1:24" x14ac:dyDescent="0.35">
      <c r="A24376">
        <v>39</v>
      </c>
      <c r="B24376" t="str">
        <f>IF(tblBank[[#This Row],[Age]]&lt;=35, "18-35", IF(tblBank[[#This Row],[Age]]&lt;=60, "36-60", IF(tblBank[[#This Row],[Age]]&gt;60, "60+", "Invalid")))</f>
        <v>36-60</v>
      </c>
      <c r="C24376" t="s">
        <v>30</v>
      </c>
      <c r="D24376">
        <v>16000</v>
      </c>
      <c r="E243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76" t="s">
        <v>32</v>
      </c>
      <c r="G24376" t="s">
        <v>37</v>
      </c>
      <c r="H24376" t="s">
        <v>46</v>
      </c>
      <c r="I24376" t="s">
        <v>19</v>
      </c>
      <c r="J24376" t="s">
        <v>38</v>
      </c>
      <c r="K24376">
        <v>4904</v>
      </c>
      <c r="L24376" t="s">
        <v>19</v>
      </c>
      <c r="M24376" t="s">
        <v>38</v>
      </c>
      <c r="N24376" t="s">
        <v>24</v>
      </c>
      <c r="O24376">
        <v>20</v>
      </c>
      <c r="P24376" t="s">
        <v>54</v>
      </c>
      <c r="Q24376">
        <v>101</v>
      </c>
      <c r="R24376">
        <v>1</v>
      </c>
      <c r="S24376">
        <v>-1</v>
      </c>
      <c r="T24376">
        <v>0</v>
      </c>
      <c r="U24376" t="s">
        <v>24</v>
      </c>
      <c r="V24376" t="str">
        <f>IF(tblBank[[#This Row],[Poutcome]]="Success",1,IF(tblBank[[#This Row],[Poutcome]]="Failure",0,"Invalid"))</f>
        <v>Invalid</v>
      </c>
      <c r="W24376" t="s">
        <v>38</v>
      </c>
      <c r="X24376">
        <f>IF(tblBank[[#This Row],[Yes]]="No",0,1)</f>
        <v>0</v>
      </c>
    </row>
    <row r="24377" spans="1:24" x14ac:dyDescent="0.35">
      <c r="A24377">
        <v>58</v>
      </c>
      <c r="B24377" t="str">
        <f>IF(tblBank[[#This Row],[Age]]&lt;=35, "18-35", IF(tblBank[[#This Row],[Age]]&lt;=60, "36-60", IF(tblBank[[#This Row],[Age]]&gt;60, "60+", "Invalid")))</f>
        <v>36-60</v>
      </c>
      <c r="C24377" t="s">
        <v>30</v>
      </c>
      <c r="D24377">
        <v>16000</v>
      </c>
      <c r="E243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77" t="s">
        <v>32</v>
      </c>
      <c r="G24377" t="s">
        <v>37</v>
      </c>
      <c r="H24377" t="s">
        <v>46</v>
      </c>
      <c r="I24377" t="s">
        <v>19</v>
      </c>
      <c r="J24377" t="s">
        <v>38</v>
      </c>
      <c r="K24377">
        <v>11</v>
      </c>
      <c r="L24377" t="s">
        <v>19</v>
      </c>
      <c r="M24377" t="s">
        <v>38</v>
      </c>
      <c r="N24377" t="s">
        <v>24</v>
      </c>
      <c r="O24377">
        <v>20</v>
      </c>
      <c r="P24377" t="s">
        <v>54</v>
      </c>
      <c r="Q24377">
        <v>90</v>
      </c>
      <c r="R24377">
        <v>1</v>
      </c>
      <c r="S24377">
        <v>-1</v>
      </c>
      <c r="T24377">
        <v>0</v>
      </c>
      <c r="U24377" t="s">
        <v>24</v>
      </c>
      <c r="V24377" t="str">
        <f>IF(tblBank[[#This Row],[Poutcome]]="Success",1,IF(tblBank[[#This Row],[Poutcome]]="Failure",0,"Invalid"))</f>
        <v>Invalid</v>
      </c>
      <c r="W24377" t="s">
        <v>38</v>
      </c>
      <c r="X24377">
        <f>IF(tblBank[[#This Row],[Yes]]="No",0,1)</f>
        <v>0</v>
      </c>
    </row>
    <row r="24378" spans="1:24" x14ac:dyDescent="0.35">
      <c r="A24378">
        <v>40</v>
      </c>
      <c r="B24378" t="str">
        <f>IF(tblBank[[#This Row],[Age]]&lt;=35, "18-35", IF(tblBank[[#This Row],[Age]]&lt;=60, "36-60", IF(tblBank[[#This Row],[Age]]&gt;60, "60+", "Invalid")))</f>
        <v>36-60</v>
      </c>
      <c r="C24378" t="s">
        <v>23</v>
      </c>
      <c r="D24378">
        <v>20000</v>
      </c>
      <c r="E243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78" t="s">
        <v>32</v>
      </c>
      <c r="G24378" t="s">
        <v>36</v>
      </c>
      <c r="H24378" t="s">
        <v>41</v>
      </c>
      <c r="I24378" t="s">
        <v>19</v>
      </c>
      <c r="J24378" t="s">
        <v>38</v>
      </c>
      <c r="K24378">
        <v>877</v>
      </c>
      <c r="L24378" t="s">
        <v>19</v>
      </c>
      <c r="M24378" t="s">
        <v>38</v>
      </c>
      <c r="N24378" t="s">
        <v>24</v>
      </c>
      <c r="O24378">
        <v>20</v>
      </c>
      <c r="P24378" t="s">
        <v>54</v>
      </c>
      <c r="Q24378">
        <v>207</v>
      </c>
      <c r="R24378">
        <v>6</v>
      </c>
      <c r="S24378">
        <v>-1</v>
      </c>
      <c r="T24378">
        <v>0</v>
      </c>
      <c r="U24378" t="s">
        <v>24</v>
      </c>
      <c r="V24378" t="str">
        <f>IF(tblBank[[#This Row],[Poutcome]]="Success",1,IF(tblBank[[#This Row],[Poutcome]]="Failure",0,"Invalid"))</f>
        <v>Invalid</v>
      </c>
      <c r="W24378" t="s">
        <v>38</v>
      </c>
      <c r="X24378">
        <f>IF(tblBank[[#This Row],[Yes]]="No",0,1)</f>
        <v>0</v>
      </c>
    </row>
    <row r="24379" spans="1:24" x14ac:dyDescent="0.35">
      <c r="A24379">
        <v>37</v>
      </c>
      <c r="B24379" t="str">
        <f>IF(tblBank[[#This Row],[Age]]&lt;=35, "18-35", IF(tblBank[[#This Row],[Age]]&lt;=60, "36-60", IF(tblBank[[#This Row],[Age]]&gt;60, "60+", "Invalid")))</f>
        <v>36-60</v>
      </c>
      <c r="C24379" t="s">
        <v>23</v>
      </c>
      <c r="D24379">
        <v>20000</v>
      </c>
      <c r="E243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79" t="s">
        <v>32</v>
      </c>
      <c r="G24379" t="s">
        <v>37</v>
      </c>
      <c r="H24379" t="s">
        <v>46</v>
      </c>
      <c r="I24379" t="s">
        <v>19</v>
      </c>
      <c r="J24379" t="s">
        <v>38</v>
      </c>
      <c r="K24379">
        <v>2240</v>
      </c>
      <c r="L24379" t="s">
        <v>19</v>
      </c>
      <c r="M24379" t="s">
        <v>38</v>
      </c>
      <c r="N24379" t="s">
        <v>24</v>
      </c>
      <c r="O24379">
        <v>20</v>
      </c>
      <c r="P24379" t="s">
        <v>54</v>
      </c>
      <c r="Q24379">
        <v>214</v>
      </c>
      <c r="R24379">
        <v>1</v>
      </c>
      <c r="S24379">
        <v>-1</v>
      </c>
      <c r="T24379">
        <v>0</v>
      </c>
      <c r="U24379" t="s">
        <v>24</v>
      </c>
      <c r="V24379" t="str">
        <f>IF(tblBank[[#This Row],[Poutcome]]="Success",1,IF(tblBank[[#This Row],[Poutcome]]="Failure",0,"Invalid"))</f>
        <v>Invalid</v>
      </c>
      <c r="W24379" t="s">
        <v>38</v>
      </c>
      <c r="X24379">
        <f>IF(tblBank[[#This Row],[Yes]]="No",0,1)</f>
        <v>0</v>
      </c>
    </row>
    <row r="24380" spans="1:24" x14ac:dyDescent="0.35">
      <c r="A24380">
        <v>42</v>
      </c>
      <c r="B24380" t="str">
        <f>IF(tblBank[[#This Row],[Age]]&lt;=35, "18-35", IF(tblBank[[#This Row],[Age]]&lt;=60, "36-60", IF(tblBank[[#This Row],[Age]]&gt;60, "60+", "Invalid")))</f>
        <v>36-60</v>
      </c>
      <c r="C24380" t="s">
        <v>23</v>
      </c>
      <c r="D24380">
        <v>20000</v>
      </c>
      <c r="E243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80" t="s">
        <v>32</v>
      </c>
      <c r="G24380" t="s">
        <v>37</v>
      </c>
      <c r="H24380" t="s">
        <v>46</v>
      </c>
      <c r="I24380" t="s">
        <v>19</v>
      </c>
      <c r="J24380" t="s">
        <v>38</v>
      </c>
      <c r="K24380">
        <v>1059</v>
      </c>
      <c r="L24380" t="s">
        <v>19</v>
      </c>
      <c r="M24380" t="s">
        <v>38</v>
      </c>
      <c r="N24380" t="s">
        <v>24</v>
      </c>
      <c r="O24380">
        <v>20</v>
      </c>
      <c r="P24380" t="s">
        <v>54</v>
      </c>
      <c r="Q24380">
        <v>163</v>
      </c>
      <c r="R24380">
        <v>2</v>
      </c>
      <c r="S24380">
        <v>-1</v>
      </c>
      <c r="T24380">
        <v>0</v>
      </c>
      <c r="U24380" t="s">
        <v>24</v>
      </c>
      <c r="V24380" t="str">
        <f>IF(tblBank[[#This Row],[Poutcome]]="Success",1,IF(tblBank[[#This Row],[Poutcome]]="Failure",0,"Invalid"))</f>
        <v>Invalid</v>
      </c>
      <c r="W24380" t="s">
        <v>38</v>
      </c>
      <c r="X24380">
        <f>IF(tblBank[[#This Row],[Yes]]="No",0,1)</f>
        <v>0</v>
      </c>
    </row>
    <row r="24381" spans="1:24" x14ac:dyDescent="0.35">
      <c r="A24381">
        <v>37</v>
      </c>
      <c r="B24381" t="str">
        <f>IF(tblBank[[#This Row],[Age]]&lt;=35, "18-35", IF(tblBank[[#This Row],[Age]]&lt;=60, "36-60", IF(tblBank[[#This Row],[Age]]&gt;60, "60+", "Invalid")))</f>
        <v>36-60</v>
      </c>
      <c r="C24381" t="s">
        <v>23</v>
      </c>
      <c r="D24381">
        <v>20000</v>
      </c>
      <c r="E243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81" t="s">
        <v>32</v>
      </c>
      <c r="G24381" t="s">
        <v>37</v>
      </c>
      <c r="H24381" t="s">
        <v>46</v>
      </c>
      <c r="I24381" t="s">
        <v>19</v>
      </c>
      <c r="J24381" t="s">
        <v>38</v>
      </c>
      <c r="K24381">
        <v>660</v>
      </c>
      <c r="L24381" t="s">
        <v>19</v>
      </c>
      <c r="M24381" t="s">
        <v>19</v>
      </c>
      <c r="N24381" t="s">
        <v>24</v>
      </c>
      <c r="O24381">
        <v>20</v>
      </c>
      <c r="P24381" t="s">
        <v>54</v>
      </c>
      <c r="Q24381">
        <v>170</v>
      </c>
      <c r="R24381">
        <v>2</v>
      </c>
      <c r="S24381">
        <v>-1</v>
      </c>
      <c r="T24381">
        <v>0</v>
      </c>
      <c r="U24381" t="s">
        <v>24</v>
      </c>
      <c r="V24381" t="str">
        <f>IF(tblBank[[#This Row],[Poutcome]]="Success",1,IF(tblBank[[#This Row],[Poutcome]]="Failure",0,"Invalid"))</f>
        <v>Invalid</v>
      </c>
      <c r="W24381" t="s">
        <v>38</v>
      </c>
      <c r="X24381">
        <f>IF(tblBank[[#This Row],[Yes]]="No",0,1)</f>
        <v>0</v>
      </c>
    </row>
    <row r="24382" spans="1:24" x14ac:dyDescent="0.35">
      <c r="A24382">
        <v>36</v>
      </c>
      <c r="B24382" t="str">
        <f>IF(tblBank[[#This Row],[Age]]&lt;=35, "18-35", IF(tblBank[[#This Row],[Age]]&lt;=60, "36-60", IF(tblBank[[#This Row],[Age]]&gt;60, "60+", "Invalid")))</f>
        <v>36-60</v>
      </c>
      <c r="C24382" t="s">
        <v>23</v>
      </c>
      <c r="D24382">
        <v>20000</v>
      </c>
      <c r="E243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82" t="s">
        <v>32</v>
      </c>
      <c r="G24382" t="s">
        <v>36</v>
      </c>
      <c r="H24382" t="s">
        <v>41</v>
      </c>
      <c r="I24382" t="s">
        <v>19</v>
      </c>
      <c r="J24382" t="s">
        <v>38</v>
      </c>
      <c r="K24382">
        <v>1797</v>
      </c>
      <c r="L24382" t="s">
        <v>19</v>
      </c>
      <c r="M24382" t="s">
        <v>19</v>
      </c>
      <c r="N24382" t="s">
        <v>24</v>
      </c>
      <c r="O24382">
        <v>20</v>
      </c>
      <c r="P24382" t="s">
        <v>54</v>
      </c>
      <c r="Q24382">
        <v>185</v>
      </c>
      <c r="R24382">
        <v>2</v>
      </c>
      <c r="S24382">
        <v>-1</v>
      </c>
      <c r="T24382">
        <v>0</v>
      </c>
      <c r="U24382" t="s">
        <v>24</v>
      </c>
      <c r="V24382" t="str">
        <f>IF(tblBank[[#This Row],[Poutcome]]="Success",1,IF(tblBank[[#This Row],[Poutcome]]="Failure",0,"Invalid"))</f>
        <v>Invalid</v>
      </c>
      <c r="W24382" t="s">
        <v>38</v>
      </c>
      <c r="X24382">
        <f>IF(tblBank[[#This Row],[Yes]]="No",0,1)</f>
        <v>0</v>
      </c>
    </row>
    <row r="24383" spans="1:24" x14ac:dyDescent="0.35">
      <c r="A24383">
        <v>39</v>
      </c>
      <c r="B24383" t="str">
        <f>IF(tblBank[[#This Row],[Age]]&lt;=35, "18-35", IF(tblBank[[#This Row],[Age]]&lt;=60, "36-60", IF(tblBank[[#This Row],[Age]]&gt;60, "60+", "Invalid")))</f>
        <v>36-60</v>
      </c>
      <c r="C24383" t="s">
        <v>23</v>
      </c>
      <c r="D24383">
        <v>20000</v>
      </c>
      <c r="E243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83" t="s">
        <v>32</v>
      </c>
      <c r="G24383" t="s">
        <v>37</v>
      </c>
      <c r="H24383" t="s">
        <v>46</v>
      </c>
      <c r="I24383" t="s">
        <v>19</v>
      </c>
      <c r="J24383" t="s">
        <v>38</v>
      </c>
      <c r="K24383">
        <v>622</v>
      </c>
      <c r="L24383" t="s">
        <v>19</v>
      </c>
      <c r="M24383" t="s">
        <v>38</v>
      </c>
      <c r="N24383" t="s">
        <v>24</v>
      </c>
      <c r="O24383">
        <v>20</v>
      </c>
      <c r="P24383" t="s">
        <v>54</v>
      </c>
      <c r="Q24383">
        <v>169</v>
      </c>
      <c r="R24383">
        <v>1</v>
      </c>
      <c r="S24383">
        <v>-1</v>
      </c>
      <c r="T24383">
        <v>0</v>
      </c>
      <c r="U24383" t="s">
        <v>24</v>
      </c>
      <c r="V24383" t="str">
        <f>IF(tblBank[[#This Row],[Poutcome]]="Success",1,IF(tblBank[[#This Row],[Poutcome]]="Failure",0,"Invalid"))</f>
        <v>Invalid</v>
      </c>
      <c r="W24383" t="s">
        <v>38</v>
      </c>
      <c r="X24383">
        <f>IF(tblBank[[#This Row],[Yes]]="No",0,1)</f>
        <v>0</v>
      </c>
    </row>
    <row r="24384" spans="1:24" x14ac:dyDescent="0.35">
      <c r="A24384">
        <v>58</v>
      </c>
      <c r="B24384" t="str">
        <f>IF(tblBank[[#This Row],[Age]]&lt;=35, "18-35", IF(tblBank[[#This Row],[Age]]&lt;=60, "36-60", IF(tblBank[[#This Row],[Age]]&gt;60, "60+", "Invalid")))</f>
        <v>36-60</v>
      </c>
      <c r="C24384" t="s">
        <v>23</v>
      </c>
      <c r="D24384">
        <v>20000</v>
      </c>
      <c r="E243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84" t="s">
        <v>32</v>
      </c>
      <c r="G24384" t="s">
        <v>37</v>
      </c>
      <c r="H24384" t="s">
        <v>46</v>
      </c>
      <c r="I24384" t="s">
        <v>19</v>
      </c>
      <c r="J24384" t="s">
        <v>38</v>
      </c>
      <c r="K24384">
        <v>99</v>
      </c>
      <c r="L24384" t="s">
        <v>19</v>
      </c>
      <c r="M24384" t="s">
        <v>38</v>
      </c>
      <c r="N24384" t="s">
        <v>24</v>
      </c>
      <c r="O24384">
        <v>20</v>
      </c>
      <c r="P24384" t="s">
        <v>54</v>
      </c>
      <c r="Q24384">
        <v>215</v>
      </c>
      <c r="R24384">
        <v>3</v>
      </c>
      <c r="S24384">
        <v>-1</v>
      </c>
      <c r="T24384">
        <v>0</v>
      </c>
      <c r="U24384" t="s">
        <v>24</v>
      </c>
      <c r="V24384" t="str">
        <f>IF(tblBank[[#This Row],[Poutcome]]="Success",1,IF(tblBank[[#This Row],[Poutcome]]="Failure",0,"Invalid"))</f>
        <v>Invalid</v>
      </c>
      <c r="W24384" t="s">
        <v>38</v>
      </c>
      <c r="X24384">
        <f>IF(tblBank[[#This Row],[Yes]]="No",0,1)</f>
        <v>0</v>
      </c>
    </row>
    <row r="24385" spans="1:24" x14ac:dyDescent="0.35">
      <c r="A24385">
        <v>37</v>
      </c>
      <c r="B24385" t="str">
        <f>IF(tblBank[[#This Row],[Age]]&lt;=35, "18-35", IF(tblBank[[#This Row],[Age]]&lt;=60, "36-60", IF(tblBank[[#This Row],[Age]]&gt;60, "60+", "Invalid")))</f>
        <v>36-60</v>
      </c>
      <c r="C24385" t="s">
        <v>23</v>
      </c>
      <c r="D24385">
        <v>20000</v>
      </c>
      <c r="E243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85" t="s">
        <v>32</v>
      </c>
      <c r="G24385" t="s">
        <v>36</v>
      </c>
      <c r="H24385" t="s">
        <v>41</v>
      </c>
      <c r="I24385" t="s">
        <v>19</v>
      </c>
      <c r="J24385" t="s">
        <v>38</v>
      </c>
      <c r="K24385">
        <v>32</v>
      </c>
      <c r="L24385" t="s">
        <v>19</v>
      </c>
      <c r="M24385" t="s">
        <v>38</v>
      </c>
      <c r="N24385" t="s">
        <v>24</v>
      </c>
      <c r="O24385">
        <v>20</v>
      </c>
      <c r="P24385" t="s">
        <v>54</v>
      </c>
      <c r="Q24385">
        <v>146</v>
      </c>
      <c r="R24385">
        <v>2</v>
      </c>
      <c r="S24385">
        <v>-1</v>
      </c>
      <c r="T24385">
        <v>0</v>
      </c>
      <c r="U24385" t="s">
        <v>24</v>
      </c>
      <c r="V24385" t="str">
        <f>IF(tblBank[[#This Row],[Poutcome]]="Success",1,IF(tblBank[[#This Row],[Poutcome]]="Failure",0,"Invalid"))</f>
        <v>Invalid</v>
      </c>
      <c r="W24385" t="s">
        <v>38</v>
      </c>
      <c r="X24385">
        <f>IF(tblBank[[#This Row],[Yes]]="No",0,1)</f>
        <v>0</v>
      </c>
    </row>
    <row r="24386" spans="1:24" x14ac:dyDescent="0.35">
      <c r="A24386">
        <v>45</v>
      </c>
      <c r="B24386" t="str">
        <f>IF(tblBank[[#This Row],[Age]]&lt;=35, "18-35", IF(tblBank[[#This Row],[Age]]&lt;=60, "36-60", IF(tblBank[[#This Row],[Age]]&gt;60, "60+", "Invalid")))</f>
        <v>36-60</v>
      </c>
      <c r="C24386" t="s">
        <v>23</v>
      </c>
      <c r="D24386">
        <v>20000</v>
      </c>
      <c r="E243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86" t="s">
        <v>32</v>
      </c>
      <c r="G24386" t="s">
        <v>37</v>
      </c>
      <c r="H24386" t="s">
        <v>46</v>
      </c>
      <c r="I24386" t="s">
        <v>19</v>
      </c>
      <c r="J24386" t="s">
        <v>38</v>
      </c>
      <c r="K24386">
        <v>4170</v>
      </c>
      <c r="L24386" t="s">
        <v>19</v>
      </c>
      <c r="M24386" t="s">
        <v>19</v>
      </c>
      <c r="N24386" t="s">
        <v>24</v>
      </c>
      <c r="O24386">
        <v>20</v>
      </c>
      <c r="P24386" t="s">
        <v>54</v>
      </c>
      <c r="Q24386">
        <v>114</v>
      </c>
      <c r="R24386">
        <v>3</v>
      </c>
      <c r="S24386">
        <v>-1</v>
      </c>
      <c r="T24386">
        <v>0</v>
      </c>
      <c r="U24386" t="s">
        <v>24</v>
      </c>
      <c r="V24386" t="str">
        <f>IF(tblBank[[#This Row],[Poutcome]]="Success",1,IF(tblBank[[#This Row],[Poutcome]]="Failure",0,"Invalid"))</f>
        <v>Invalid</v>
      </c>
      <c r="W24386" t="s">
        <v>38</v>
      </c>
      <c r="X24386">
        <f>IF(tblBank[[#This Row],[Yes]]="No",0,1)</f>
        <v>0</v>
      </c>
    </row>
    <row r="24387" spans="1:24" x14ac:dyDescent="0.35">
      <c r="A24387">
        <v>48</v>
      </c>
      <c r="B24387" t="str">
        <f>IF(tblBank[[#This Row],[Age]]&lt;=35, "18-35", IF(tblBank[[#This Row],[Age]]&lt;=60, "36-60", IF(tblBank[[#This Row],[Age]]&gt;60, "60+", "Invalid")))</f>
        <v>36-60</v>
      </c>
      <c r="C24387" t="s">
        <v>23</v>
      </c>
      <c r="D24387">
        <v>20000</v>
      </c>
      <c r="E243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87" t="s">
        <v>32</v>
      </c>
      <c r="G24387" t="s">
        <v>36</v>
      </c>
      <c r="H24387" t="s">
        <v>41</v>
      </c>
      <c r="I24387" t="s">
        <v>19</v>
      </c>
      <c r="J24387" t="s">
        <v>38</v>
      </c>
      <c r="K24387">
        <v>5058</v>
      </c>
      <c r="L24387" t="s">
        <v>38</v>
      </c>
      <c r="M24387" t="s">
        <v>38</v>
      </c>
      <c r="N24387" t="s">
        <v>24</v>
      </c>
      <c r="O24387">
        <v>20</v>
      </c>
      <c r="P24387" t="s">
        <v>54</v>
      </c>
      <c r="Q24387">
        <v>169</v>
      </c>
      <c r="R24387">
        <v>4</v>
      </c>
      <c r="S24387">
        <v>-1</v>
      </c>
      <c r="T24387">
        <v>0</v>
      </c>
      <c r="U24387" t="s">
        <v>24</v>
      </c>
      <c r="V24387" t="str">
        <f>IF(tblBank[[#This Row],[Poutcome]]="Success",1,IF(tblBank[[#This Row],[Poutcome]]="Failure",0,"Invalid"))</f>
        <v>Invalid</v>
      </c>
      <c r="W24387" t="s">
        <v>38</v>
      </c>
      <c r="X24387">
        <f>IF(tblBank[[#This Row],[Yes]]="No",0,1)</f>
        <v>0</v>
      </c>
    </row>
    <row r="24388" spans="1:24" x14ac:dyDescent="0.35">
      <c r="A24388">
        <v>41</v>
      </c>
      <c r="B24388" t="str">
        <f>IF(tblBank[[#This Row],[Age]]&lt;=35, "18-35", IF(tblBank[[#This Row],[Age]]&lt;=60, "36-60", IF(tblBank[[#This Row],[Age]]&gt;60, "60+", "Invalid")))</f>
        <v>36-60</v>
      </c>
      <c r="C24388" t="s">
        <v>23</v>
      </c>
      <c r="D24388">
        <v>20000</v>
      </c>
      <c r="E243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88" t="s">
        <v>32</v>
      </c>
      <c r="G24388" t="s">
        <v>36</v>
      </c>
      <c r="H24388" t="s">
        <v>41</v>
      </c>
      <c r="I24388" t="s">
        <v>19</v>
      </c>
      <c r="J24388" t="s">
        <v>38</v>
      </c>
      <c r="K24388">
        <v>2852</v>
      </c>
      <c r="L24388" t="s">
        <v>19</v>
      </c>
      <c r="M24388" t="s">
        <v>38</v>
      </c>
      <c r="N24388" t="s">
        <v>24</v>
      </c>
      <c r="O24388">
        <v>20</v>
      </c>
      <c r="P24388" t="s">
        <v>54</v>
      </c>
      <c r="Q24388">
        <v>125</v>
      </c>
      <c r="R24388">
        <v>3</v>
      </c>
      <c r="S24388">
        <v>-1</v>
      </c>
      <c r="T24388">
        <v>0</v>
      </c>
      <c r="U24388" t="s">
        <v>24</v>
      </c>
      <c r="V24388" t="str">
        <f>IF(tblBank[[#This Row],[Poutcome]]="Success",1,IF(tblBank[[#This Row],[Poutcome]]="Failure",0,"Invalid"))</f>
        <v>Invalid</v>
      </c>
      <c r="W24388" t="s">
        <v>38</v>
      </c>
      <c r="X24388">
        <f>IF(tblBank[[#This Row],[Yes]]="No",0,1)</f>
        <v>0</v>
      </c>
    </row>
    <row r="24389" spans="1:24" x14ac:dyDescent="0.35">
      <c r="A24389">
        <v>58</v>
      </c>
      <c r="B24389" t="str">
        <f>IF(tblBank[[#This Row],[Age]]&lt;=35, "18-35", IF(tblBank[[#This Row],[Age]]&lt;=60, "36-60", IF(tblBank[[#This Row],[Age]]&gt;60, "60+", "Invalid")))</f>
        <v>36-60</v>
      </c>
      <c r="C24389" t="s">
        <v>23</v>
      </c>
      <c r="D24389">
        <v>20000</v>
      </c>
      <c r="E243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89" t="s">
        <v>32</v>
      </c>
      <c r="G24389" t="s">
        <v>37</v>
      </c>
      <c r="H24389" t="s">
        <v>46</v>
      </c>
      <c r="I24389" t="s">
        <v>19</v>
      </c>
      <c r="J24389" t="s">
        <v>38</v>
      </c>
      <c r="K24389">
        <v>23</v>
      </c>
      <c r="L24389" t="s">
        <v>19</v>
      </c>
      <c r="M24389" t="s">
        <v>38</v>
      </c>
      <c r="N24389" t="s">
        <v>24</v>
      </c>
      <c r="O24389">
        <v>20</v>
      </c>
      <c r="P24389" t="s">
        <v>54</v>
      </c>
      <c r="Q24389">
        <v>91</v>
      </c>
      <c r="R24389">
        <v>6</v>
      </c>
      <c r="S24389">
        <v>-1</v>
      </c>
      <c r="T24389">
        <v>0</v>
      </c>
      <c r="U24389" t="s">
        <v>24</v>
      </c>
      <c r="V24389" t="str">
        <f>IF(tblBank[[#This Row],[Poutcome]]="Success",1,IF(tblBank[[#This Row],[Poutcome]]="Failure",0,"Invalid"))</f>
        <v>Invalid</v>
      </c>
      <c r="W24389" t="s">
        <v>38</v>
      </c>
      <c r="X24389">
        <f>IF(tblBank[[#This Row],[Yes]]="No",0,1)</f>
        <v>0</v>
      </c>
    </row>
    <row r="24390" spans="1:24" x14ac:dyDescent="0.35">
      <c r="A24390">
        <v>40</v>
      </c>
      <c r="B24390" t="str">
        <f>IF(tblBank[[#This Row],[Age]]&lt;=35, "18-35", IF(tblBank[[#This Row],[Age]]&lt;=60, "36-60", IF(tblBank[[#This Row],[Age]]&gt;60, "60+", "Invalid")))</f>
        <v>36-60</v>
      </c>
      <c r="C24390" t="s">
        <v>23</v>
      </c>
      <c r="D24390">
        <v>20000</v>
      </c>
      <c r="E243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90" t="s">
        <v>32</v>
      </c>
      <c r="G24390" t="s">
        <v>37</v>
      </c>
      <c r="H24390" t="s">
        <v>46</v>
      </c>
      <c r="I24390" t="s">
        <v>19</v>
      </c>
      <c r="J24390" t="s">
        <v>38</v>
      </c>
      <c r="K24390">
        <v>236</v>
      </c>
      <c r="L24390" t="s">
        <v>19</v>
      </c>
      <c r="M24390" t="s">
        <v>38</v>
      </c>
      <c r="N24390" t="s">
        <v>24</v>
      </c>
      <c r="O24390">
        <v>20</v>
      </c>
      <c r="P24390" t="s">
        <v>54</v>
      </c>
      <c r="Q24390">
        <v>167</v>
      </c>
      <c r="R24390">
        <v>2</v>
      </c>
      <c r="S24390">
        <v>-1</v>
      </c>
      <c r="T24390">
        <v>0</v>
      </c>
      <c r="U24390" t="s">
        <v>24</v>
      </c>
      <c r="V24390" t="str">
        <f>IF(tblBank[[#This Row],[Poutcome]]="Success",1,IF(tblBank[[#This Row],[Poutcome]]="Failure",0,"Invalid"))</f>
        <v>Invalid</v>
      </c>
      <c r="W24390" t="s">
        <v>38</v>
      </c>
      <c r="X24390">
        <f>IF(tblBank[[#This Row],[Yes]]="No",0,1)</f>
        <v>0</v>
      </c>
    </row>
    <row r="24391" spans="1:24" x14ac:dyDescent="0.35">
      <c r="A24391">
        <v>38</v>
      </c>
      <c r="B24391" t="str">
        <f>IF(tblBank[[#This Row],[Age]]&lt;=35, "18-35", IF(tblBank[[#This Row],[Age]]&lt;=60, "36-60", IF(tblBank[[#This Row],[Age]]&gt;60, "60+", "Invalid")))</f>
        <v>36-60</v>
      </c>
      <c r="C24391" t="s">
        <v>29</v>
      </c>
      <c r="D24391">
        <v>8000</v>
      </c>
      <c r="E243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91" t="s">
        <v>32</v>
      </c>
      <c r="G24391" t="s">
        <v>36</v>
      </c>
      <c r="H24391" t="s">
        <v>41</v>
      </c>
      <c r="I24391" t="s">
        <v>19</v>
      </c>
      <c r="J24391" t="s">
        <v>38</v>
      </c>
      <c r="K24391">
        <v>565</v>
      </c>
      <c r="L24391" t="s">
        <v>19</v>
      </c>
      <c r="M24391" t="s">
        <v>38</v>
      </c>
      <c r="N24391" t="s">
        <v>24</v>
      </c>
      <c r="O24391">
        <v>20</v>
      </c>
      <c r="P24391" t="s">
        <v>54</v>
      </c>
      <c r="Q24391">
        <v>153</v>
      </c>
      <c r="R24391">
        <v>2</v>
      </c>
      <c r="S24391">
        <v>-1</v>
      </c>
      <c r="T24391">
        <v>0</v>
      </c>
      <c r="U24391" t="s">
        <v>24</v>
      </c>
      <c r="V24391" t="str">
        <f>IF(tblBank[[#This Row],[Poutcome]]="Success",1,IF(tblBank[[#This Row],[Poutcome]]="Failure",0,"Invalid"))</f>
        <v>Invalid</v>
      </c>
      <c r="W24391" t="s">
        <v>38</v>
      </c>
      <c r="X24391">
        <f>IF(tblBank[[#This Row],[Yes]]="No",0,1)</f>
        <v>0</v>
      </c>
    </row>
    <row r="24392" spans="1:24" x14ac:dyDescent="0.35">
      <c r="A24392">
        <v>50</v>
      </c>
      <c r="B24392" t="str">
        <f>IF(tblBank[[#This Row],[Age]]&lt;=35, "18-35", IF(tblBank[[#This Row],[Age]]&lt;=60, "36-60", IF(tblBank[[#This Row],[Age]]&gt;60, "60+", "Invalid")))</f>
        <v>36-60</v>
      </c>
      <c r="C24392" t="s">
        <v>23</v>
      </c>
      <c r="D24392">
        <v>20000</v>
      </c>
      <c r="E243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92" t="s">
        <v>32</v>
      </c>
      <c r="G24392" t="s">
        <v>37</v>
      </c>
      <c r="H24392" t="s">
        <v>46</v>
      </c>
      <c r="I24392" t="s">
        <v>19</v>
      </c>
      <c r="J24392" t="s">
        <v>38</v>
      </c>
      <c r="K24392">
        <v>2610</v>
      </c>
      <c r="L24392" t="s">
        <v>19</v>
      </c>
      <c r="M24392" t="s">
        <v>19</v>
      </c>
      <c r="N24392" t="s">
        <v>24</v>
      </c>
      <c r="O24392">
        <v>20</v>
      </c>
      <c r="P24392" t="s">
        <v>54</v>
      </c>
      <c r="Q24392">
        <v>181</v>
      </c>
      <c r="R24392">
        <v>6</v>
      </c>
      <c r="S24392">
        <v>-1</v>
      </c>
      <c r="T24392">
        <v>0</v>
      </c>
      <c r="U24392" t="s">
        <v>24</v>
      </c>
      <c r="V24392" t="str">
        <f>IF(tblBank[[#This Row],[Poutcome]]="Success",1,IF(tblBank[[#This Row],[Poutcome]]="Failure",0,"Invalid"))</f>
        <v>Invalid</v>
      </c>
      <c r="W24392" t="s">
        <v>38</v>
      </c>
      <c r="X24392">
        <f>IF(tblBank[[#This Row],[Yes]]="No",0,1)</f>
        <v>0</v>
      </c>
    </row>
    <row r="24393" spans="1:24" x14ac:dyDescent="0.35">
      <c r="A24393">
        <v>55</v>
      </c>
      <c r="B24393" t="str">
        <f>IF(tblBank[[#This Row],[Age]]&lt;=35, "18-35", IF(tblBank[[#This Row],[Age]]&lt;=60, "36-60", IF(tblBank[[#This Row],[Age]]&gt;60, "60+", "Invalid")))</f>
        <v>36-60</v>
      </c>
      <c r="C24393" t="s">
        <v>23</v>
      </c>
      <c r="D24393">
        <v>20000</v>
      </c>
      <c r="E243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93" t="s">
        <v>32</v>
      </c>
      <c r="G24393" t="s">
        <v>37</v>
      </c>
      <c r="H24393" t="s">
        <v>46</v>
      </c>
      <c r="I24393" t="s">
        <v>19</v>
      </c>
      <c r="J24393" t="s">
        <v>38</v>
      </c>
      <c r="K24393">
        <v>2144</v>
      </c>
      <c r="L24393" t="s">
        <v>19</v>
      </c>
      <c r="M24393" t="s">
        <v>38</v>
      </c>
      <c r="N24393" t="s">
        <v>24</v>
      </c>
      <c r="O24393">
        <v>20</v>
      </c>
      <c r="P24393" t="s">
        <v>54</v>
      </c>
      <c r="Q24393">
        <v>129</v>
      </c>
      <c r="R24393">
        <v>8</v>
      </c>
      <c r="S24393">
        <v>-1</v>
      </c>
      <c r="T24393">
        <v>0</v>
      </c>
      <c r="U24393" t="s">
        <v>24</v>
      </c>
      <c r="V24393" t="str">
        <f>IF(tblBank[[#This Row],[Poutcome]]="Success",1,IF(tblBank[[#This Row],[Poutcome]]="Failure",0,"Invalid"))</f>
        <v>Invalid</v>
      </c>
      <c r="W24393" t="s">
        <v>38</v>
      </c>
      <c r="X24393">
        <f>IF(tblBank[[#This Row],[Yes]]="No",0,1)</f>
        <v>0</v>
      </c>
    </row>
    <row r="24394" spans="1:24" x14ac:dyDescent="0.35">
      <c r="A24394">
        <v>39</v>
      </c>
      <c r="B24394" t="str">
        <f>IF(tblBank[[#This Row],[Age]]&lt;=35, "18-35", IF(tblBank[[#This Row],[Age]]&lt;=60, "36-60", IF(tblBank[[#This Row],[Age]]&gt;60, "60+", "Invalid")))</f>
        <v>36-60</v>
      </c>
      <c r="C24394" t="s">
        <v>23</v>
      </c>
      <c r="D24394">
        <v>20000</v>
      </c>
      <c r="E243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94" t="s">
        <v>32</v>
      </c>
      <c r="G24394" t="s">
        <v>37</v>
      </c>
      <c r="H24394" t="s">
        <v>46</v>
      </c>
      <c r="I24394" t="s">
        <v>19</v>
      </c>
      <c r="J24394" t="s">
        <v>38</v>
      </c>
      <c r="K24394">
        <v>5</v>
      </c>
      <c r="L24394" t="s">
        <v>19</v>
      </c>
      <c r="M24394" t="s">
        <v>38</v>
      </c>
      <c r="N24394" t="s">
        <v>24</v>
      </c>
      <c r="O24394">
        <v>21</v>
      </c>
      <c r="P24394" t="s">
        <v>54</v>
      </c>
      <c r="Q24394">
        <v>167</v>
      </c>
      <c r="R24394">
        <v>1</v>
      </c>
      <c r="S24394">
        <v>-1</v>
      </c>
      <c r="T24394">
        <v>0</v>
      </c>
      <c r="U24394" t="s">
        <v>24</v>
      </c>
      <c r="V24394" t="str">
        <f>IF(tblBank[[#This Row],[Poutcome]]="Success",1,IF(tblBank[[#This Row],[Poutcome]]="Failure",0,"Invalid"))</f>
        <v>Invalid</v>
      </c>
      <c r="W24394" t="s">
        <v>38</v>
      </c>
      <c r="X24394">
        <f>IF(tblBank[[#This Row],[Yes]]="No",0,1)</f>
        <v>0</v>
      </c>
    </row>
    <row r="24395" spans="1:24" x14ac:dyDescent="0.35">
      <c r="A24395">
        <v>38</v>
      </c>
      <c r="B24395" t="str">
        <f>IF(tblBank[[#This Row],[Age]]&lt;=35, "18-35", IF(tblBank[[#This Row],[Age]]&lt;=60, "36-60", IF(tblBank[[#This Row],[Age]]&gt;60, "60+", "Invalid")))</f>
        <v>36-60</v>
      </c>
      <c r="C24395" t="s">
        <v>23</v>
      </c>
      <c r="D24395">
        <v>20000</v>
      </c>
      <c r="E243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95" t="s">
        <v>32</v>
      </c>
      <c r="G24395" t="s">
        <v>36</v>
      </c>
      <c r="H24395" t="s">
        <v>41</v>
      </c>
      <c r="I24395" t="s">
        <v>19</v>
      </c>
      <c r="J24395" t="s">
        <v>38</v>
      </c>
      <c r="K24395">
        <v>1663</v>
      </c>
      <c r="L24395" t="s">
        <v>19</v>
      </c>
      <c r="M24395" t="s">
        <v>38</v>
      </c>
      <c r="N24395" t="s">
        <v>24</v>
      </c>
      <c r="O24395">
        <v>21</v>
      </c>
      <c r="P24395" t="s">
        <v>54</v>
      </c>
      <c r="Q24395">
        <v>93</v>
      </c>
      <c r="R24395">
        <v>1</v>
      </c>
      <c r="S24395">
        <v>-1</v>
      </c>
      <c r="T24395">
        <v>0</v>
      </c>
      <c r="U24395" t="s">
        <v>24</v>
      </c>
      <c r="V24395" t="str">
        <f>IF(tblBank[[#This Row],[Poutcome]]="Success",1,IF(tblBank[[#This Row],[Poutcome]]="Failure",0,"Invalid"))</f>
        <v>Invalid</v>
      </c>
      <c r="W24395" t="s">
        <v>38</v>
      </c>
      <c r="X24395">
        <f>IF(tblBank[[#This Row],[Yes]]="No",0,1)</f>
        <v>0</v>
      </c>
    </row>
    <row r="24396" spans="1:24" x14ac:dyDescent="0.35">
      <c r="A24396">
        <v>39</v>
      </c>
      <c r="B24396" t="str">
        <f>IF(tblBank[[#This Row],[Age]]&lt;=35, "18-35", IF(tblBank[[#This Row],[Age]]&lt;=60, "36-60", IF(tblBank[[#This Row],[Age]]&gt;60, "60+", "Invalid")))</f>
        <v>36-60</v>
      </c>
      <c r="C24396" t="s">
        <v>23</v>
      </c>
      <c r="D24396">
        <v>20000</v>
      </c>
      <c r="E243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96" t="s">
        <v>32</v>
      </c>
      <c r="G24396" t="s">
        <v>37</v>
      </c>
      <c r="H24396" t="s">
        <v>46</v>
      </c>
      <c r="I24396" t="s">
        <v>19</v>
      </c>
      <c r="J24396" t="s">
        <v>38</v>
      </c>
      <c r="K24396">
        <v>1966</v>
      </c>
      <c r="L24396" t="s">
        <v>19</v>
      </c>
      <c r="M24396" t="s">
        <v>38</v>
      </c>
      <c r="N24396" t="s">
        <v>24</v>
      </c>
      <c r="O24396">
        <v>21</v>
      </c>
      <c r="P24396" t="s">
        <v>54</v>
      </c>
      <c r="Q24396">
        <v>181</v>
      </c>
      <c r="R24396">
        <v>1</v>
      </c>
      <c r="S24396">
        <v>-1</v>
      </c>
      <c r="T24396">
        <v>0</v>
      </c>
      <c r="U24396" t="s">
        <v>24</v>
      </c>
      <c r="V24396" t="str">
        <f>IF(tblBank[[#This Row],[Poutcome]]="Success",1,IF(tblBank[[#This Row],[Poutcome]]="Failure",0,"Invalid"))</f>
        <v>Invalid</v>
      </c>
      <c r="W24396" t="s">
        <v>38</v>
      </c>
      <c r="X24396">
        <f>IF(tblBank[[#This Row],[Yes]]="No",0,1)</f>
        <v>0</v>
      </c>
    </row>
    <row r="24397" spans="1:24" x14ac:dyDescent="0.35">
      <c r="A24397">
        <v>42</v>
      </c>
      <c r="B24397" t="str">
        <f>IF(tblBank[[#This Row],[Age]]&lt;=35, "18-35", IF(tblBank[[#This Row],[Age]]&lt;=60, "36-60", IF(tblBank[[#This Row],[Age]]&gt;60, "60+", "Invalid")))</f>
        <v>36-60</v>
      </c>
      <c r="C24397" t="s">
        <v>23</v>
      </c>
      <c r="D24397">
        <v>20000</v>
      </c>
      <c r="E243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97" t="s">
        <v>32</v>
      </c>
      <c r="G24397" t="s">
        <v>37</v>
      </c>
      <c r="H24397" t="s">
        <v>46</v>
      </c>
      <c r="I24397" t="s">
        <v>19</v>
      </c>
      <c r="J24397" t="s">
        <v>38</v>
      </c>
      <c r="K24397">
        <v>714</v>
      </c>
      <c r="L24397" t="s">
        <v>19</v>
      </c>
      <c r="M24397" t="s">
        <v>38</v>
      </c>
      <c r="N24397" t="s">
        <v>24</v>
      </c>
      <c r="O24397">
        <v>21</v>
      </c>
      <c r="P24397" t="s">
        <v>54</v>
      </c>
      <c r="Q24397">
        <v>18</v>
      </c>
      <c r="R24397">
        <v>28</v>
      </c>
      <c r="S24397">
        <v>-1</v>
      </c>
      <c r="T24397">
        <v>0</v>
      </c>
      <c r="U24397" t="s">
        <v>24</v>
      </c>
      <c r="V24397" t="str">
        <f>IF(tblBank[[#This Row],[Poutcome]]="Success",1,IF(tblBank[[#This Row],[Poutcome]]="Failure",0,"Invalid"))</f>
        <v>Invalid</v>
      </c>
      <c r="W24397" t="s">
        <v>38</v>
      </c>
      <c r="X24397">
        <f>IF(tblBank[[#This Row],[Yes]]="No",0,1)</f>
        <v>0</v>
      </c>
    </row>
    <row r="24398" spans="1:24" x14ac:dyDescent="0.35">
      <c r="A24398">
        <v>40</v>
      </c>
      <c r="B24398" t="str">
        <f>IF(tblBank[[#This Row],[Age]]&lt;=35, "18-35", IF(tblBank[[#This Row],[Age]]&lt;=60, "36-60", IF(tblBank[[#This Row],[Age]]&gt;60, "60+", "Invalid")))</f>
        <v>36-60</v>
      </c>
      <c r="C24398" t="s">
        <v>23</v>
      </c>
      <c r="D24398">
        <v>20000</v>
      </c>
      <c r="E243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98" t="s">
        <v>32</v>
      </c>
      <c r="G24398" t="s">
        <v>37</v>
      </c>
      <c r="H24398" t="s">
        <v>46</v>
      </c>
      <c r="I24398" t="s">
        <v>19</v>
      </c>
      <c r="J24398" t="s">
        <v>38</v>
      </c>
      <c r="K24398">
        <v>1136</v>
      </c>
      <c r="L24398" t="s">
        <v>19</v>
      </c>
      <c r="M24398" t="s">
        <v>38</v>
      </c>
      <c r="N24398" t="s">
        <v>24</v>
      </c>
      <c r="O24398">
        <v>21</v>
      </c>
      <c r="P24398" t="s">
        <v>54</v>
      </c>
      <c r="Q24398">
        <v>86</v>
      </c>
      <c r="R24398">
        <v>1</v>
      </c>
      <c r="S24398">
        <v>-1</v>
      </c>
      <c r="T24398">
        <v>0</v>
      </c>
      <c r="U24398" t="s">
        <v>24</v>
      </c>
      <c r="V24398" t="str">
        <f>IF(tblBank[[#This Row],[Poutcome]]="Success",1,IF(tblBank[[#This Row],[Poutcome]]="Failure",0,"Invalid"))</f>
        <v>Invalid</v>
      </c>
      <c r="W24398" t="s">
        <v>38</v>
      </c>
      <c r="X24398">
        <f>IF(tblBank[[#This Row],[Yes]]="No",0,1)</f>
        <v>0</v>
      </c>
    </row>
    <row r="24399" spans="1:24" x14ac:dyDescent="0.35">
      <c r="A24399">
        <v>39</v>
      </c>
      <c r="B24399" t="str">
        <f>IF(tblBank[[#This Row],[Age]]&lt;=35, "18-35", IF(tblBank[[#This Row],[Age]]&lt;=60, "36-60", IF(tblBank[[#This Row],[Age]]&gt;60, "60+", "Invalid")))</f>
        <v>36-60</v>
      </c>
      <c r="C24399" t="s">
        <v>23</v>
      </c>
      <c r="D24399">
        <v>20000</v>
      </c>
      <c r="E243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99" t="s">
        <v>32</v>
      </c>
      <c r="G24399" t="s">
        <v>36</v>
      </c>
      <c r="H24399" t="s">
        <v>41</v>
      </c>
      <c r="I24399" t="s">
        <v>19</v>
      </c>
      <c r="J24399" t="s">
        <v>38</v>
      </c>
      <c r="K24399">
        <v>804</v>
      </c>
      <c r="L24399" t="s">
        <v>19</v>
      </c>
      <c r="M24399" t="s">
        <v>38</v>
      </c>
      <c r="N24399" t="s">
        <v>24</v>
      </c>
      <c r="O24399">
        <v>21</v>
      </c>
      <c r="P24399" t="s">
        <v>54</v>
      </c>
      <c r="Q24399">
        <v>166</v>
      </c>
      <c r="R24399">
        <v>1</v>
      </c>
      <c r="S24399">
        <v>-1</v>
      </c>
      <c r="T24399">
        <v>0</v>
      </c>
      <c r="U24399" t="s">
        <v>24</v>
      </c>
      <c r="V24399" t="str">
        <f>IF(tblBank[[#This Row],[Poutcome]]="Success",1,IF(tblBank[[#This Row],[Poutcome]]="Failure",0,"Invalid"))</f>
        <v>Invalid</v>
      </c>
      <c r="W24399" t="s">
        <v>38</v>
      </c>
      <c r="X24399">
        <f>IF(tblBank[[#This Row],[Yes]]="No",0,1)</f>
        <v>0</v>
      </c>
    </row>
    <row r="24400" spans="1:24" x14ac:dyDescent="0.35">
      <c r="A24400">
        <v>37</v>
      </c>
      <c r="B24400" t="str">
        <f>IF(tblBank[[#This Row],[Age]]&lt;=35, "18-35", IF(tblBank[[#This Row],[Age]]&lt;=60, "36-60", IF(tblBank[[#This Row],[Age]]&gt;60, "60+", "Invalid")))</f>
        <v>36-60</v>
      </c>
      <c r="C24400" t="s">
        <v>29</v>
      </c>
      <c r="D24400">
        <v>8000</v>
      </c>
      <c r="E244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00" t="s">
        <v>32</v>
      </c>
      <c r="G24400" t="s">
        <v>37</v>
      </c>
      <c r="H24400" t="s">
        <v>46</v>
      </c>
      <c r="I24400" t="s">
        <v>19</v>
      </c>
      <c r="J24400" t="s">
        <v>38</v>
      </c>
      <c r="K24400">
        <v>7005</v>
      </c>
      <c r="L24400" t="s">
        <v>19</v>
      </c>
      <c r="M24400" t="s">
        <v>38</v>
      </c>
      <c r="N24400" t="s">
        <v>24</v>
      </c>
      <c r="O24400">
        <v>21</v>
      </c>
      <c r="P24400" t="s">
        <v>54</v>
      </c>
      <c r="Q24400">
        <v>217</v>
      </c>
      <c r="R24400">
        <v>1</v>
      </c>
      <c r="S24400">
        <v>-1</v>
      </c>
      <c r="T24400">
        <v>0</v>
      </c>
      <c r="U24400" t="s">
        <v>24</v>
      </c>
      <c r="V24400" t="str">
        <f>IF(tblBank[[#This Row],[Poutcome]]="Success",1,IF(tblBank[[#This Row],[Poutcome]]="Failure",0,"Invalid"))</f>
        <v>Invalid</v>
      </c>
      <c r="W24400" t="s">
        <v>38</v>
      </c>
      <c r="X24400">
        <f>IF(tblBank[[#This Row],[Yes]]="No",0,1)</f>
        <v>0</v>
      </c>
    </row>
    <row r="24401" spans="1:24" x14ac:dyDescent="0.35">
      <c r="A24401">
        <v>39</v>
      </c>
      <c r="B24401" t="str">
        <f>IF(tblBank[[#This Row],[Age]]&lt;=35, "18-35", IF(tblBank[[#This Row],[Age]]&lt;=60, "36-60", IF(tblBank[[#This Row],[Age]]&gt;60, "60+", "Invalid")))</f>
        <v>36-60</v>
      </c>
      <c r="C24401" t="s">
        <v>23</v>
      </c>
      <c r="D24401">
        <v>20000</v>
      </c>
      <c r="E244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01" t="s">
        <v>32</v>
      </c>
      <c r="G24401" t="s">
        <v>37</v>
      </c>
      <c r="H24401" t="s">
        <v>46</v>
      </c>
      <c r="I24401" t="s">
        <v>19</v>
      </c>
      <c r="J24401" t="s">
        <v>38</v>
      </c>
      <c r="K24401">
        <v>774</v>
      </c>
      <c r="L24401" t="s">
        <v>19</v>
      </c>
      <c r="M24401" t="s">
        <v>38</v>
      </c>
      <c r="N24401" t="s">
        <v>24</v>
      </c>
      <c r="O24401">
        <v>21</v>
      </c>
      <c r="P24401" t="s">
        <v>54</v>
      </c>
      <c r="Q24401">
        <v>29</v>
      </c>
      <c r="R24401">
        <v>1</v>
      </c>
      <c r="S24401">
        <v>-1</v>
      </c>
      <c r="T24401">
        <v>0</v>
      </c>
      <c r="U24401" t="s">
        <v>24</v>
      </c>
      <c r="V24401" t="str">
        <f>IF(tblBank[[#This Row],[Poutcome]]="Success",1,IF(tblBank[[#This Row],[Poutcome]]="Failure",0,"Invalid"))</f>
        <v>Invalid</v>
      </c>
      <c r="W24401" t="s">
        <v>38</v>
      </c>
      <c r="X24401">
        <f>IF(tblBank[[#This Row],[Yes]]="No",0,1)</f>
        <v>0</v>
      </c>
    </row>
    <row r="24402" spans="1:24" x14ac:dyDescent="0.35">
      <c r="A24402">
        <v>37</v>
      </c>
      <c r="B24402" t="str">
        <f>IF(tblBank[[#This Row],[Age]]&lt;=35, "18-35", IF(tblBank[[#This Row],[Age]]&lt;=60, "36-60", IF(tblBank[[#This Row],[Age]]&gt;60, "60+", "Invalid")))</f>
        <v>36-60</v>
      </c>
      <c r="C24402" t="s">
        <v>23</v>
      </c>
      <c r="D24402">
        <v>20000</v>
      </c>
      <c r="E244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02" t="s">
        <v>32</v>
      </c>
      <c r="G24402" t="s">
        <v>37</v>
      </c>
      <c r="H24402" t="s">
        <v>46</v>
      </c>
      <c r="I24402" t="s">
        <v>19</v>
      </c>
      <c r="J24402" t="s">
        <v>38</v>
      </c>
      <c r="K24402">
        <v>204</v>
      </c>
      <c r="L24402" t="s">
        <v>19</v>
      </c>
      <c r="M24402" t="s">
        <v>38</v>
      </c>
      <c r="N24402" t="s">
        <v>24</v>
      </c>
      <c r="O24402">
        <v>21</v>
      </c>
      <c r="P24402" t="s">
        <v>54</v>
      </c>
      <c r="Q24402">
        <v>161</v>
      </c>
      <c r="R24402">
        <v>4</v>
      </c>
      <c r="S24402">
        <v>-1</v>
      </c>
      <c r="T24402">
        <v>0</v>
      </c>
      <c r="U24402" t="s">
        <v>24</v>
      </c>
      <c r="V24402" t="str">
        <f>IF(tblBank[[#This Row],[Poutcome]]="Success",1,IF(tblBank[[#This Row],[Poutcome]]="Failure",0,"Invalid"))</f>
        <v>Invalid</v>
      </c>
      <c r="W24402" t="s">
        <v>38</v>
      </c>
      <c r="X24402">
        <f>IF(tblBank[[#This Row],[Yes]]="No",0,1)</f>
        <v>0</v>
      </c>
    </row>
    <row r="24403" spans="1:24" x14ac:dyDescent="0.35">
      <c r="A24403">
        <v>52</v>
      </c>
      <c r="B24403" t="str">
        <f>IF(tblBank[[#This Row],[Age]]&lt;=35, "18-35", IF(tblBank[[#This Row],[Age]]&lt;=60, "36-60", IF(tblBank[[#This Row],[Age]]&gt;60, "60+", "Invalid")))</f>
        <v>36-60</v>
      </c>
      <c r="C24403" t="s">
        <v>23</v>
      </c>
      <c r="D24403">
        <v>20000</v>
      </c>
      <c r="E244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03" t="s">
        <v>32</v>
      </c>
      <c r="G24403" t="s">
        <v>36</v>
      </c>
      <c r="H24403" t="s">
        <v>41</v>
      </c>
      <c r="I24403" t="s">
        <v>19</v>
      </c>
      <c r="J24403" t="s">
        <v>38</v>
      </c>
      <c r="K24403">
        <v>289</v>
      </c>
      <c r="L24403" t="s">
        <v>19</v>
      </c>
      <c r="M24403" t="s">
        <v>38</v>
      </c>
      <c r="N24403" t="s">
        <v>24</v>
      </c>
      <c r="O24403">
        <v>21</v>
      </c>
      <c r="P24403" t="s">
        <v>54</v>
      </c>
      <c r="Q24403">
        <v>45</v>
      </c>
      <c r="R24403">
        <v>13</v>
      </c>
      <c r="S24403">
        <v>-1</v>
      </c>
      <c r="T24403">
        <v>0</v>
      </c>
      <c r="U24403" t="s">
        <v>24</v>
      </c>
      <c r="V24403" t="str">
        <f>IF(tblBank[[#This Row],[Poutcome]]="Success",1,IF(tblBank[[#This Row],[Poutcome]]="Failure",0,"Invalid"))</f>
        <v>Invalid</v>
      </c>
      <c r="W24403" t="s">
        <v>38</v>
      </c>
      <c r="X24403">
        <f>IF(tblBank[[#This Row],[Yes]]="No",0,1)</f>
        <v>0</v>
      </c>
    </row>
    <row r="24404" spans="1:24" x14ac:dyDescent="0.35">
      <c r="A24404">
        <v>37</v>
      </c>
      <c r="B24404" t="str">
        <f>IF(tblBank[[#This Row],[Age]]&lt;=35, "18-35", IF(tblBank[[#This Row],[Age]]&lt;=60, "36-60", IF(tblBank[[#This Row],[Age]]&gt;60, "60+", "Invalid")))</f>
        <v>36-60</v>
      </c>
      <c r="C24404" t="s">
        <v>23</v>
      </c>
      <c r="D24404">
        <v>20000</v>
      </c>
      <c r="E244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04" t="s">
        <v>32</v>
      </c>
      <c r="G24404" t="s">
        <v>37</v>
      </c>
      <c r="H24404" t="s">
        <v>46</v>
      </c>
      <c r="I24404" t="s">
        <v>19</v>
      </c>
      <c r="J24404" t="s">
        <v>38</v>
      </c>
      <c r="K24404">
        <v>3242</v>
      </c>
      <c r="L24404" t="s">
        <v>19</v>
      </c>
      <c r="M24404" t="s">
        <v>38</v>
      </c>
      <c r="N24404" t="s">
        <v>24</v>
      </c>
      <c r="O24404">
        <v>21</v>
      </c>
      <c r="P24404" t="s">
        <v>54</v>
      </c>
      <c r="Q24404">
        <v>233</v>
      </c>
      <c r="R24404">
        <v>1</v>
      </c>
      <c r="S24404">
        <v>-1</v>
      </c>
      <c r="T24404">
        <v>0</v>
      </c>
      <c r="U24404" t="s">
        <v>24</v>
      </c>
      <c r="V24404" t="str">
        <f>IF(tblBank[[#This Row],[Poutcome]]="Success",1,IF(tblBank[[#This Row],[Poutcome]]="Failure",0,"Invalid"))</f>
        <v>Invalid</v>
      </c>
      <c r="W24404" t="s">
        <v>38</v>
      </c>
      <c r="X24404">
        <f>IF(tblBank[[#This Row],[Yes]]="No",0,1)</f>
        <v>0</v>
      </c>
    </row>
    <row r="24405" spans="1:24" x14ac:dyDescent="0.35">
      <c r="A24405">
        <v>40</v>
      </c>
      <c r="B24405" t="str">
        <f>IF(tblBank[[#This Row],[Age]]&lt;=35, "18-35", IF(tblBank[[#This Row],[Age]]&lt;=60, "36-60", IF(tblBank[[#This Row],[Age]]&gt;60, "60+", "Invalid")))</f>
        <v>36-60</v>
      </c>
      <c r="C24405" t="s">
        <v>23</v>
      </c>
      <c r="D24405">
        <v>20000</v>
      </c>
      <c r="E244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05" t="s">
        <v>32</v>
      </c>
      <c r="G24405" t="s">
        <v>37</v>
      </c>
      <c r="H24405" t="s">
        <v>46</v>
      </c>
      <c r="I24405" t="s">
        <v>19</v>
      </c>
      <c r="J24405" t="s">
        <v>38</v>
      </c>
      <c r="K24405">
        <v>558</v>
      </c>
      <c r="L24405" t="s">
        <v>19</v>
      </c>
      <c r="M24405" t="s">
        <v>19</v>
      </c>
      <c r="N24405" t="s">
        <v>24</v>
      </c>
      <c r="O24405">
        <v>21</v>
      </c>
      <c r="P24405" t="s">
        <v>54</v>
      </c>
      <c r="Q24405">
        <v>56</v>
      </c>
      <c r="R24405">
        <v>3</v>
      </c>
      <c r="S24405">
        <v>-1</v>
      </c>
      <c r="T24405">
        <v>0</v>
      </c>
      <c r="U24405" t="s">
        <v>24</v>
      </c>
      <c r="V24405" t="str">
        <f>IF(tblBank[[#This Row],[Poutcome]]="Success",1,IF(tblBank[[#This Row],[Poutcome]]="Failure",0,"Invalid"))</f>
        <v>Invalid</v>
      </c>
      <c r="W24405" t="s">
        <v>38</v>
      </c>
      <c r="X24405">
        <f>IF(tblBank[[#This Row],[Yes]]="No",0,1)</f>
        <v>0</v>
      </c>
    </row>
    <row r="24406" spans="1:24" x14ac:dyDescent="0.35">
      <c r="A24406">
        <v>39</v>
      </c>
      <c r="B24406" t="str">
        <f>IF(tblBank[[#This Row],[Age]]&lt;=35, "18-35", IF(tblBank[[#This Row],[Age]]&lt;=60, "36-60", IF(tblBank[[#This Row],[Age]]&gt;60, "60+", "Invalid")))</f>
        <v>36-60</v>
      </c>
      <c r="C24406" t="s">
        <v>23</v>
      </c>
      <c r="D24406">
        <v>20000</v>
      </c>
      <c r="E244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06" t="s">
        <v>32</v>
      </c>
      <c r="G24406" t="s">
        <v>36</v>
      </c>
      <c r="H24406" t="s">
        <v>41</v>
      </c>
      <c r="I24406" t="s">
        <v>19</v>
      </c>
      <c r="J24406" t="s">
        <v>38</v>
      </c>
      <c r="K24406">
        <v>5853</v>
      </c>
      <c r="L24406" t="s">
        <v>19</v>
      </c>
      <c r="M24406" t="s">
        <v>38</v>
      </c>
      <c r="N24406" t="s">
        <v>24</v>
      </c>
      <c r="O24406">
        <v>21</v>
      </c>
      <c r="P24406" t="s">
        <v>54</v>
      </c>
      <c r="Q24406">
        <v>210</v>
      </c>
      <c r="R24406">
        <v>2</v>
      </c>
      <c r="S24406">
        <v>-1</v>
      </c>
      <c r="T24406">
        <v>0</v>
      </c>
      <c r="U24406" t="s">
        <v>24</v>
      </c>
      <c r="V24406" t="str">
        <f>IF(tblBank[[#This Row],[Poutcome]]="Success",1,IF(tblBank[[#This Row],[Poutcome]]="Failure",0,"Invalid"))</f>
        <v>Invalid</v>
      </c>
      <c r="W24406" t="s">
        <v>38</v>
      </c>
      <c r="X24406">
        <f>IF(tblBank[[#This Row],[Yes]]="No",0,1)</f>
        <v>0</v>
      </c>
    </row>
    <row r="24407" spans="1:24" x14ac:dyDescent="0.35">
      <c r="A24407">
        <v>53</v>
      </c>
      <c r="B24407" t="str">
        <f>IF(tblBank[[#This Row],[Age]]&lt;=35, "18-35", IF(tblBank[[#This Row],[Age]]&lt;=60, "36-60", IF(tblBank[[#This Row],[Age]]&gt;60, "60+", "Invalid")))</f>
        <v>36-60</v>
      </c>
      <c r="C24407" t="s">
        <v>23</v>
      </c>
      <c r="D24407">
        <v>20000</v>
      </c>
      <c r="E244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07" t="s">
        <v>32</v>
      </c>
      <c r="G24407" t="s">
        <v>36</v>
      </c>
      <c r="H24407" t="s">
        <v>41</v>
      </c>
      <c r="I24407" t="s">
        <v>19</v>
      </c>
      <c r="J24407" t="s">
        <v>38</v>
      </c>
      <c r="K24407">
        <v>813</v>
      </c>
      <c r="L24407" t="s">
        <v>19</v>
      </c>
      <c r="M24407" t="s">
        <v>38</v>
      </c>
      <c r="N24407" t="s">
        <v>24</v>
      </c>
      <c r="O24407">
        <v>21</v>
      </c>
      <c r="P24407" t="s">
        <v>54</v>
      </c>
      <c r="Q24407">
        <v>23</v>
      </c>
      <c r="R24407">
        <v>16</v>
      </c>
      <c r="S24407">
        <v>-1</v>
      </c>
      <c r="T24407">
        <v>0</v>
      </c>
      <c r="U24407" t="s">
        <v>24</v>
      </c>
      <c r="V24407" t="str">
        <f>IF(tblBank[[#This Row],[Poutcome]]="Success",1,IF(tblBank[[#This Row],[Poutcome]]="Failure",0,"Invalid"))</f>
        <v>Invalid</v>
      </c>
      <c r="W24407" t="s">
        <v>38</v>
      </c>
      <c r="X24407">
        <f>IF(tblBank[[#This Row],[Yes]]="No",0,1)</f>
        <v>0</v>
      </c>
    </row>
    <row r="24408" spans="1:24" x14ac:dyDescent="0.35">
      <c r="A24408">
        <v>38</v>
      </c>
      <c r="B24408" t="str">
        <f>IF(tblBank[[#This Row],[Age]]&lt;=35, "18-35", IF(tblBank[[#This Row],[Age]]&lt;=60, "36-60", IF(tblBank[[#This Row],[Age]]&gt;60, "60+", "Invalid")))</f>
        <v>36-60</v>
      </c>
      <c r="C24408" t="s">
        <v>23</v>
      </c>
      <c r="D24408">
        <v>20000</v>
      </c>
      <c r="E244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08" t="s">
        <v>32</v>
      </c>
      <c r="G24408" t="s">
        <v>36</v>
      </c>
      <c r="H24408" t="s">
        <v>41</v>
      </c>
      <c r="I24408" t="s">
        <v>19</v>
      </c>
      <c r="J24408" t="s">
        <v>38</v>
      </c>
      <c r="K24408">
        <v>924</v>
      </c>
      <c r="L24408" t="s">
        <v>19</v>
      </c>
      <c r="M24408" t="s">
        <v>38</v>
      </c>
      <c r="N24408" t="s">
        <v>24</v>
      </c>
      <c r="O24408">
        <v>21</v>
      </c>
      <c r="P24408" t="s">
        <v>54</v>
      </c>
      <c r="Q24408">
        <v>108</v>
      </c>
      <c r="R24408">
        <v>2</v>
      </c>
      <c r="S24408">
        <v>-1</v>
      </c>
      <c r="T24408">
        <v>0</v>
      </c>
      <c r="U24408" t="s">
        <v>24</v>
      </c>
      <c r="V24408" t="str">
        <f>IF(tblBank[[#This Row],[Poutcome]]="Success",1,IF(tblBank[[#This Row],[Poutcome]]="Failure",0,"Invalid"))</f>
        <v>Invalid</v>
      </c>
      <c r="W24408" t="s">
        <v>38</v>
      </c>
      <c r="X24408">
        <f>IF(tblBank[[#This Row],[Yes]]="No",0,1)</f>
        <v>0</v>
      </c>
    </row>
    <row r="24409" spans="1:24" x14ac:dyDescent="0.35">
      <c r="A24409">
        <v>39</v>
      </c>
      <c r="B24409" t="str">
        <f>IF(tblBank[[#This Row],[Age]]&lt;=35, "18-35", IF(tblBank[[#This Row],[Age]]&lt;=60, "36-60", IF(tblBank[[#This Row],[Age]]&gt;60, "60+", "Invalid")))</f>
        <v>36-60</v>
      </c>
      <c r="C24409" t="s">
        <v>23</v>
      </c>
      <c r="D24409">
        <v>20000</v>
      </c>
      <c r="E244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09" t="s">
        <v>32</v>
      </c>
      <c r="G24409" t="s">
        <v>37</v>
      </c>
      <c r="H24409" t="s">
        <v>46</v>
      </c>
      <c r="I24409" t="s">
        <v>19</v>
      </c>
      <c r="J24409" t="s">
        <v>38</v>
      </c>
      <c r="K24409">
        <v>2003</v>
      </c>
      <c r="L24409" t="s">
        <v>19</v>
      </c>
      <c r="M24409" t="s">
        <v>38</v>
      </c>
      <c r="N24409" t="s">
        <v>24</v>
      </c>
      <c r="O24409">
        <v>21</v>
      </c>
      <c r="P24409" t="s">
        <v>54</v>
      </c>
      <c r="Q24409">
        <v>229</v>
      </c>
      <c r="R24409">
        <v>2</v>
      </c>
      <c r="S24409">
        <v>-1</v>
      </c>
      <c r="T24409">
        <v>0</v>
      </c>
      <c r="U24409" t="s">
        <v>24</v>
      </c>
      <c r="V24409" t="str">
        <f>IF(tblBank[[#This Row],[Poutcome]]="Success",1,IF(tblBank[[#This Row],[Poutcome]]="Failure",0,"Invalid"))</f>
        <v>Invalid</v>
      </c>
      <c r="W24409" t="s">
        <v>38</v>
      </c>
      <c r="X24409">
        <f>IF(tblBank[[#This Row],[Yes]]="No",0,1)</f>
        <v>0</v>
      </c>
    </row>
    <row r="24410" spans="1:24" x14ac:dyDescent="0.35">
      <c r="A24410">
        <v>36</v>
      </c>
      <c r="B24410" t="str">
        <f>IF(tblBank[[#This Row],[Age]]&lt;=35, "18-35", IF(tblBank[[#This Row],[Age]]&lt;=60, "36-60", IF(tblBank[[#This Row],[Age]]&gt;60, "60+", "Invalid")))</f>
        <v>36-60</v>
      </c>
      <c r="C24410" t="s">
        <v>23</v>
      </c>
      <c r="D24410">
        <v>20000</v>
      </c>
      <c r="E244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10" t="s">
        <v>32</v>
      </c>
      <c r="G24410" t="s">
        <v>36</v>
      </c>
      <c r="H24410" t="s">
        <v>41</v>
      </c>
      <c r="I24410" t="s">
        <v>19</v>
      </c>
      <c r="J24410" t="s">
        <v>38</v>
      </c>
      <c r="K24410">
        <v>342</v>
      </c>
      <c r="L24410" t="s">
        <v>19</v>
      </c>
      <c r="M24410" t="s">
        <v>19</v>
      </c>
      <c r="N24410" t="s">
        <v>24</v>
      </c>
      <c r="O24410">
        <v>21</v>
      </c>
      <c r="P24410" t="s">
        <v>54</v>
      </c>
      <c r="Q24410">
        <v>88</v>
      </c>
      <c r="R24410">
        <v>3</v>
      </c>
      <c r="S24410">
        <v>-1</v>
      </c>
      <c r="T24410">
        <v>0</v>
      </c>
      <c r="U24410" t="s">
        <v>24</v>
      </c>
      <c r="V24410" t="str">
        <f>IF(tblBank[[#This Row],[Poutcome]]="Success",1,IF(tblBank[[#This Row],[Poutcome]]="Failure",0,"Invalid"))</f>
        <v>Invalid</v>
      </c>
      <c r="W24410" t="s">
        <v>38</v>
      </c>
      <c r="X24410">
        <f>IF(tblBank[[#This Row],[Yes]]="No",0,1)</f>
        <v>0</v>
      </c>
    </row>
    <row r="24411" spans="1:24" x14ac:dyDescent="0.35">
      <c r="A24411">
        <v>39</v>
      </c>
      <c r="B24411" t="str">
        <f>IF(tblBank[[#This Row],[Age]]&lt;=35, "18-35", IF(tblBank[[#This Row],[Age]]&lt;=60, "36-60", IF(tblBank[[#This Row],[Age]]&gt;60, "60+", "Invalid")))</f>
        <v>36-60</v>
      </c>
      <c r="C24411" t="s">
        <v>23</v>
      </c>
      <c r="D24411">
        <v>20000</v>
      </c>
      <c r="E244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11" t="s">
        <v>32</v>
      </c>
      <c r="G24411" t="s">
        <v>37</v>
      </c>
      <c r="H24411" t="s">
        <v>46</v>
      </c>
      <c r="I24411" t="s">
        <v>19</v>
      </c>
      <c r="J24411" t="s">
        <v>38</v>
      </c>
      <c r="K24411">
        <v>568</v>
      </c>
      <c r="L24411" t="s">
        <v>19</v>
      </c>
      <c r="M24411" t="s">
        <v>38</v>
      </c>
      <c r="N24411" t="s">
        <v>24</v>
      </c>
      <c r="O24411">
        <v>21</v>
      </c>
      <c r="P24411" t="s">
        <v>54</v>
      </c>
      <c r="Q24411">
        <v>173</v>
      </c>
      <c r="R24411">
        <v>3</v>
      </c>
      <c r="S24411">
        <v>-1</v>
      </c>
      <c r="T24411">
        <v>0</v>
      </c>
      <c r="U24411" t="s">
        <v>24</v>
      </c>
      <c r="V24411" t="str">
        <f>IF(tblBank[[#This Row],[Poutcome]]="Success",1,IF(tblBank[[#This Row],[Poutcome]]="Failure",0,"Invalid"))</f>
        <v>Invalid</v>
      </c>
      <c r="W24411" t="s">
        <v>38</v>
      </c>
      <c r="X24411">
        <f>IF(tblBank[[#This Row],[Yes]]="No",0,1)</f>
        <v>0</v>
      </c>
    </row>
    <row r="24412" spans="1:24" x14ac:dyDescent="0.35">
      <c r="A24412">
        <v>49</v>
      </c>
      <c r="B24412" t="str">
        <f>IF(tblBank[[#This Row],[Age]]&lt;=35, "18-35", IF(tblBank[[#This Row],[Age]]&lt;=60, "36-60", IF(tblBank[[#This Row],[Age]]&gt;60, "60+", "Invalid")))</f>
        <v>36-60</v>
      </c>
      <c r="C24412" t="s">
        <v>23</v>
      </c>
      <c r="D24412">
        <v>20000</v>
      </c>
      <c r="E244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12" t="s">
        <v>32</v>
      </c>
      <c r="G24412" t="s">
        <v>36</v>
      </c>
      <c r="H24412" t="s">
        <v>41</v>
      </c>
      <c r="I24412" t="s">
        <v>19</v>
      </c>
      <c r="J24412" t="s">
        <v>38</v>
      </c>
      <c r="K24412">
        <v>913</v>
      </c>
      <c r="L24412" t="s">
        <v>19</v>
      </c>
      <c r="M24412" t="s">
        <v>19</v>
      </c>
      <c r="N24412" t="s">
        <v>24</v>
      </c>
      <c r="O24412">
        <v>21</v>
      </c>
      <c r="P24412" t="s">
        <v>54</v>
      </c>
      <c r="Q24412">
        <v>178</v>
      </c>
      <c r="R24412">
        <v>3</v>
      </c>
      <c r="S24412">
        <v>-1</v>
      </c>
      <c r="T24412">
        <v>0</v>
      </c>
      <c r="U24412" t="s">
        <v>24</v>
      </c>
      <c r="V24412" t="str">
        <f>IF(tblBank[[#This Row],[Poutcome]]="Success",1,IF(tblBank[[#This Row],[Poutcome]]="Failure",0,"Invalid"))</f>
        <v>Invalid</v>
      </c>
      <c r="W24412" t="s">
        <v>38</v>
      </c>
      <c r="X24412">
        <f>IF(tblBank[[#This Row],[Yes]]="No",0,1)</f>
        <v>0</v>
      </c>
    </row>
    <row r="24413" spans="1:24" x14ac:dyDescent="0.35">
      <c r="A24413">
        <v>46</v>
      </c>
      <c r="B24413" t="str">
        <f>IF(tblBank[[#This Row],[Age]]&lt;=35, "18-35", IF(tblBank[[#This Row],[Age]]&lt;=60, "36-60", IF(tblBank[[#This Row],[Age]]&gt;60, "60+", "Invalid")))</f>
        <v>36-60</v>
      </c>
      <c r="C24413" t="s">
        <v>23</v>
      </c>
      <c r="D24413">
        <v>20000</v>
      </c>
      <c r="E244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13" t="s">
        <v>32</v>
      </c>
      <c r="G24413" t="s">
        <v>36</v>
      </c>
      <c r="H24413" t="s">
        <v>41</v>
      </c>
      <c r="I24413" t="s">
        <v>19</v>
      </c>
      <c r="J24413" t="s">
        <v>38</v>
      </c>
      <c r="K24413">
        <v>2173</v>
      </c>
      <c r="L24413" t="s">
        <v>19</v>
      </c>
      <c r="M24413" t="s">
        <v>38</v>
      </c>
      <c r="N24413" t="s">
        <v>24</v>
      </c>
      <c r="O24413">
        <v>21</v>
      </c>
      <c r="P24413" t="s">
        <v>54</v>
      </c>
      <c r="Q24413">
        <v>98</v>
      </c>
      <c r="R24413">
        <v>5</v>
      </c>
      <c r="S24413">
        <v>-1</v>
      </c>
      <c r="T24413">
        <v>0</v>
      </c>
      <c r="U24413" t="s">
        <v>24</v>
      </c>
      <c r="V24413" t="str">
        <f>IF(tblBank[[#This Row],[Poutcome]]="Success",1,IF(tblBank[[#This Row],[Poutcome]]="Failure",0,"Invalid"))</f>
        <v>Invalid</v>
      </c>
      <c r="W24413" t="s">
        <v>38</v>
      </c>
      <c r="X24413">
        <f>IF(tblBank[[#This Row],[Yes]]="No",0,1)</f>
        <v>0</v>
      </c>
    </row>
    <row r="24414" spans="1:24" x14ac:dyDescent="0.35">
      <c r="A24414">
        <v>37</v>
      </c>
      <c r="B24414" t="str">
        <f>IF(tblBank[[#This Row],[Age]]&lt;=35, "18-35", IF(tblBank[[#This Row],[Age]]&lt;=60, "36-60", IF(tblBank[[#This Row],[Age]]&gt;60, "60+", "Invalid")))</f>
        <v>36-60</v>
      </c>
      <c r="C24414" t="s">
        <v>23</v>
      </c>
      <c r="D24414">
        <v>20000</v>
      </c>
      <c r="E244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14" t="s">
        <v>32</v>
      </c>
      <c r="G24414" t="s">
        <v>37</v>
      </c>
      <c r="H24414" t="s">
        <v>46</v>
      </c>
      <c r="I24414" t="s">
        <v>19</v>
      </c>
      <c r="J24414" t="s">
        <v>38</v>
      </c>
      <c r="K24414">
        <v>1455</v>
      </c>
      <c r="L24414" t="s">
        <v>19</v>
      </c>
      <c r="M24414" t="s">
        <v>38</v>
      </c>
      <c r="N24414" t="s">
        <v>24</v>
      </c>
      <c r="O24414">
        <v>21</v>
      </c>
      <c r="P24414" t="s">
        <v>54</v>
      </c>
      <c r="Q24414">
        <v>165</v>
      </c>
      <c r="R24414">
        <v>2</v>
      </c>
      <c r="S24414">
        <v>-1</v>
      </c>
      <c r="T24414">
        <v>0</v>
      </c>
      <c r="U24414" t="s">
        <v>24</v>
      </c>
      <c r="V24414" t="str">
        <f>IF(tblBank[[#This Row],[Poutcome]]="Success",1,IF(tblBank[[#This Row],[Poutcome]]="Failure",0,"Invalid"))</f>
        <v>Invalid</v>
      </c>
      <c r="W24414" t="s">
        <v>38</v>
      </c>
      <c r="X24414">
        <f>IF(tblBank[[#This Row],[Yes]]="No",0,1)</f>
        <v>0</v>
      </c>
    </row>
    <row r="24415" spans="1:24" x14ac:dyDescent="0.35">
      <c r="A24415">
        <v>53</v>
      </c>
      <c r="B24415" t="str">
        <f>IF(tblBank[[#This Row],[Age]]&lt;=35, "18-35", IF(tblBank[[#This Row],[Age]]&lt;=60, "36-60", IF(tblBank[[#This Row],[Age]]&gt;60, "60+", "Invalid")))</f>
        <v>36-60</v>
      </c>
      <c r="C24415" t="s">
        <v>23</v>
      </c>
      <c r="D24415">
        <v>20000</v>
      </c>
      <c r="E244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15" t="s">
        <v>32</v>
      </c>
      <c r="G24415" t="s">
        <v>36</v>
      </c>
      <c r="H24415" t="s">
        <v>41</v>
      </c>
      <c r="I24415" t="s">
        <v>19</v>
      </c>
      <c r="J24415" t="s">
        <v>38</v>
      </c>
      <c r="K24415">
        <v>1023</v>
      </c>
      <c r="L24415" t="s">
        <v>19</v>
      </c>
      <c r="M24415" t="s">
        <v>38</v>
      </c>
      <c r="N24415" t="s">
        <v>24</v>
      </c>
      <c r="O24415">
        <v>21</v>
      </c>
      <c r="P24415" t="s">
        <v>54</v>
      </c>
      <c r="Q24415">
        <v>150</v>
      </c>
      <c r="R24415">
        <v>3</v>
      </c>
      <c r="S24415">
        <v>-1</v>
      </c>
      <c r="T24415">
        <v>0</v>
      </c>
      <c r="U24415" t="s">
        <v>24</v>
      </c>
      <c r="V24415" t="str">
        <f>IF(tblBank[[#This Row],[Poutcome]]="Success",1,IF(tblBank[[#This Row],[Poutcome]]="Failure",0,"Invalid"))</f>
        <v>Invalid</v>
      </c>
      <c r="W24415" t="s">
        <v>38</v>
      </c>
      <c r="X24415">
        <f>IF(tblBank[[#This Row],[Yes]]="No",0,1)</f>
        <v>0</v>
      </c>
    </row>
    <row r="24416" spans="1:24" x14ac:dyDescent="0.35">
      <c r="A24416">
        <v>49</v>
      </c>
      <c r="B24416" t="str">
        <f>IF(tblBank[[#This Row],[Age]]&lt;=35, "18-35", IF(tblBank[[#This Row],[Age]]&lt;=60, "36-60", IF(tblBank[[#This Row],[Age]]&gt;60, "60+", "Invalid")))</f>
        <v>36-60</v>
      </c>
      <c r="C24416" t="s">
        <v>23</v>
      </c>
      <c r="D24416">
        <v>20000</v>
      </c>
      <c r="E244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16" t="s">
        <v>32</v>
      </c>
      <c r="G24416" t="s">
        <v>36</v>
      </c>
      <c r="H24416" t="s">
        <v>41</v>
      </c>
      <c r="I24416" t="s">
        <v>19</v>
      </c>
      <c r="J24416" t="s">
        <v>38</v>
      </c>
      <c r="K24416">
        <v>1568</v>
      </c>
      <c r="L24416" t="s">
        <v>38</v>
      </c>
      <c r="M24416" t="s">
        <v>38</v>
      </c>
      <c r="N24416" t="s">
        <v>24</v>
      </c>
      <c r="O24416">
        <v>21</v>
      </c>
      <c r="P24416" t="s">
        <v>54</v>
      </c>
      <c r="Q24416">
        <v>206</v>
      </c>
      <c r="R24416">
        <v>6</v>
      </c>
      <c r="S24416">
        <v>-1</v>
      </c>
      <c r="T24416">
        <v>0</v>
      </c>
      <c r="U24416" t="s">
        <v>24</v>
      </c>
      <c r="V24416" t="str">
        <f>IF(tblBank[[#This Row],[Poutcome]]="Success",1,IF(tblBank[[#This Row],[Poutcome]]="Failure",0,"Invalid"))</f>
        <v>Invalid</v>
      </c>
      <c r="W24416" t="s">
        <v>38</v>
      </c>
      <c r="X24416">
        <f>IF(tblBank[[#This Row],[Yes]]="No",0,1)</f>
        <v>0</v>
      </c>
    </row>
    <row r="24417" spans="1:24" x14ac:dyDescent="0.35">
      <c r="A24417">
        <v>38</v>
      </c>
      <c r="B24417" t="str">
        <f>IF(tblBank[[#This Row],[Age]]&lt;=35, "18-35", IF(tblBank[[#This Row],[Age]]&lt;=60, "36-60", IF(tblBank[[#This Row],[Age]]&gt;60, "60+", "Invalid")))</f>
        <v>36-60</v>
      </c>
      <c r="C24417" t="s">
        <v>23</v>
      </c>
      <c r="D24417">
        <v>20000</v>
      </c>
      <c r="E244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17" t="s">
        <v>32</v>
      </c>
      <c r="G24417" t="s">
        <v>36</v>
      </c>
      <c r="H24417" t="s">
        <v>41</v>
      </c>
      <c r="I24417" t="s">
        <v>19</v>
      </c>
      <c r="J24417" t="s">
        <v>38</v>
      </c>
      <c r="K24417">
        <v>776</v>
      </c>
      <c r="L24417" t="s">
        <v>19</v>
      </c>
      <c r="M24417" t="s">
        <v>38</v>
      </c>
      <c r="N24417" t="s">
        <v>24</v>
      </c>
      <c r="O24417">
        <v>21</v>
      </c>
      <c r="P24417" t="s">
        <v>54</v>
      </c>
      <c r="Q24417">
        <v>135</v>
      </c>
      <c r="R24417">
        <v>2</v>
      </c>
      <c r="S24417">
        <v>-1</v>
      </c>
      <c r="T24417">
        <v>0</v>
      </c>
      <c r="U24417" t="s">
        <v>24</v>
      </c>
      <c r="V24417" t="str">
        <f>IF(tblBank[[#This Row],[Poutcome]]="Success",1,IF(tblBank[[#This Row],[Poutcome]]="Failure",0,"Invalid"))</f>
        <v>Invalid</v>
      </c>
      <c r="W24417" t="s">
        <v>38</v>
      </c>
      <c r="X24417">
        <f>IF(tblBank[[#This Row],[Yes]]="No",0,1)</f>
        <v>0</v>
      </c>
    </row>
    <row r="24418" spans="1:24" x14ac:dyDescent="0.35">
      <c r="A24418">
        <v>52</v>
      </c>
      <c r="B24418" t="str">
        <f>IF(tblBank[[#This Row],[Age]]&lt;=35, "18-35", IF(tblBank[[#This Row],[Age]]&lt;=60, "36-60", IF(tblBank[[#This Row],[Age]]&gt;60, "60+", "Invalid")))</f>
        <v>36-60</v>
      </c>
      <c r="C24418" t="s">
        <v>23</v>
      </c>
      <c r="D24418">
        <v>20000</v>
      </c>
      <c r="E244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18" t="s">
        <v>32</v>
      </c>
      <c r="G24418" t="s">
        <v>37</v>
      </c>
      <c r="H24418" t="s">
        <v>46</v>
      </c>
      <c r="I24418" t="s">
        <v>19</v>
      </c>
      <c r="J24418" t="s">
        <v>38</v>
      </c>
      <c r="K24418">
        <v>126</v>
      </c>
      <c r="L24418" t="s">
        <v>38</v>
      </c>
      <c r="M24418" t="s">
        <v>38</v>
      </c>
      <c r="N24418" t="s">
        <v>24</v>
      </c>
      <c r="O24418">
        <v>23</v>
      </c>
      <c r="P24418" t="s">
        <v>54</v>
      </c>
      <c r="Q24418">
        <v>93</v>
      </c>
      <c r="R24418">
        <v>4</v>
      </c>
      <c r="S24418">
        <v>-1</v>
      </c>
      <c r="T24418">
        <v>0</v>
      </c>
      <c r="U24418" t="s">
        <v>24</v>
      </c>
      <c r="V24418" t="str">
        <f>IF(tblBank[[#This Row],[Poutcome]]="Success",1,IF(tblBank[[#This Row],[Poutcome]]="Failure",0,"Invalid"))</f>
        <v>Invalid</v>
      </c>
      <c r="W24418" t="s">
        <v>38</v>
      </c>
      <c r="X24418">
        <f>IF(tblBank[[#This Row],[Yes]]="No",0,1)</f>
        <v>0</v>
      </c>
    </row>
    <row r="24419" spans="1:24" x14ac:dyDescent="0.35">
      <c r="A24419">
        <v>39</v>
      </c>
      <c r="B24419" t="str">
        <f>IF(tblBank[[#This Row],[Age]]&lt;=35, "18-35", IF(tblBank[[#This Row],[Age]]&lt;=60, "36-60", IF(tblBank[[#This Row],[Age]]&gt;60, "60+", "Invalid")))</f>
        <v>36-60</v>
      </c>
      <c r="C24419" t="s">
        <v>23</v>
      </c>
      <c r="D24419">
        <v>20000</v>
      </c>
      <c r="E244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19" t="s">
        <v>32</v>
      </c>
      <c r="G24419" t="s">
        <v>36</v>
      </c>
      <c r="H24419" t="s">
        <v>41</v>
      </c>
      <c r="I24419" t="s">
        <v>19</v>
      </c>
      <c r="J24419" t="s">
        <v>38</v>
      </c>
      <c r="K24419">
        <v>439</v>
      </c>
      <c r="L24419" t="s">
        <v>19</v>
      </c>
      <c r="M24419" t="s">
        <v>38</v>
      </c>
      <c r="N24419" t="s">
        <v>24</v>
      </c>
      <c r="O24419">
        <v>23</v>
      </c>
      <c r="P24419" t="s">
        <v>54</v>
      </c>
      <c r="Q24419">
        <v>214</v>
      </c>
      <c r="R24419">
        <v>3</v>
      </c>
      <c r="S24419">
        <v>-1</v>
      </c>
      <c r="T24419">
        <v>0</v>
      </c>
      <c r="U24419" t="s">
        <v>24</v>
      </c>
      <c r="V24419" t="str">
        <f>IF(tblBank[[#This Row],[Poutcome]]="Success",1,IF(tblBank[[#This Row],[Poutcome]]="Failure",0,"Invalid"))</f>
        <v>Invalid</v>
      </c>
      <c r="W24419" t="s">
        <v>38</v>
      </c>
      <c r="X24419">
        <f>IF(tblBank[[#This Row],[Yes]]="No",0,1)</f>
        <v>0</v>
      </c>
    </row>
    <row r="24420" spans="1:24" x14ac:dyDescent="0.35">
      <c r="A24420">
        <v>36</v>
      </c>
      <c r="B24420" t="str">
        <f>IF(tblBank[[#This Row],[Age]]&lt;=35, "18-35", IF(tblBank[[#This Row],[Age]]&lt;=60, "36-60", IF(tblBank[[#This Row],[Age]]&gt;60, "60+", "Invalid")))</f>
        <v>36-60</v>
      </c>
      <c r="C24420" t="s">
        <v>23</v>
      </c>
      <c r="D24420">
        <v>20000</v>
      </c>
      <c r="E244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20" t="s">
        <v>32</v>
      </c>
      <c r="G24420" t="s">
        <v>37</v>
      </c>
      <c r="H24420" t="s">
        <v>46</v>
      </c>
      <c r="I24420" t="s">
        <v>19</v>
      </c>
      <c r="J24420" t="s">
        <v>38</v>
      </c>
      <c r="K24420">
        <v>711</v>
      </c>
      <c r="L24420" t="s">
        <v>19</v>
      </c>
      <c r="M24420" t="s">
        <v>38</v>
      </c>
      <c r="N24420" t="s">
        <v>24</v>
      </c>
      <c r="O24420">
        <v>23</v>
      </c>
      <c r="P24420" t="s">
        <v>54</v>
      </c>
      <c r="Q24420">
        <v>154</v>
      </c>
      <c r="R24420">
        <v>2</v>
      </c>
      <c r="S24420">
        <v>-1</v>
      </c>
      <c r="T24420">
        <v>0</v>
      </c>
      <c r="U24420" t="s">
        <v>24</v>
      </c>
      <c r="V24420" t="str">
        <f>IF(tblBank[[#This Row],[Poutcome]]="Success",1,IF(tblBank[[#This Row],[Poutcome]]="Failure",0,"Invalid"))</f>
        <v>Invalid</v>
      </c>
      <c r="W24420" t="s">
        <v>38</v>
      </c>
      <c r="X24420">
        <f>IF(tblBank[[#This Row],[Yes]]="No",0,1)</f>
        <v>0</v>
      </c>
    </row>
    <row r="24421" spans="1:24" x14ac:dyDescent="0.35">
      <c r="A24421">
        <v>37</v>
      </c>
      <c r="B24421" t="str">
        <f>IF(tblBank[[#This Row],[Age]]&lt;=35, "18-35", IF(tblBank[[#This Row],[Age]]&lt;=60, "36-60", IF(tblBank[[#This Row],[Age]]&gt;60, "60+", "Invalid")))</f>
        <v>36-60</v>
      </c>
      <c r="C24421" t="s">
        <v>23</v>
      </c>
      <c r="D24421">
        <v>20000</v>
      </c>
      <c r="E244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21" t="s">
        <v>32</v>
      </c>
      <c r="G24421" t="s">
        <v>36</v>
      </c>
      <c r="H24421" t="s">
        <v>41</v>
      </c>
      <c r="I24421" t="s">
        <v>19</v>
      </c>
      <c r="J24421" t="s">
        <v>38</v>
      </c>
      <c r="K24421">
        <v>453</v>
      </c>
      <c r="L24421" t="s">
        <v>19</v>
      </c>
      <c r="M24421" t="s">
        <v>19</v>
      </c>
      <c r="N24421" t="s">
        <v>24</v>
      </c>
      <c r="O24421">
        <v>23</v>
      </c>
      <c r="P24421" t="s">
        <v>54</v>
      </c>
      <c r="Q24421">
        <v>98</v>
      </c>
      <c r="R24421">
        <v>1</v>
      </c>
      <c r="S24421">
        <v>-1</v>
      </c>
      <c r="T24421">
        <v>0</v>
      </c>
      <c r="U24421" t="s">
        <v>24</v>
      </c>
      <c r="V24421" t="str">
        <f>IF(tblBank[[#This Row],[Poutcome]]="Success",1,IF(tblBank[[#This Row],[Poutcome]]="Failure",0,"Invalid"))</f>
        <v>Invalid</v>
      </c>
      <c r="W24421" t="s">
        <v>38</v>
      </c>
      <c r="X24421">
        <f>IF(tblBank[[#This Row],[Yes]]="No",0,1)</f>
        <v>0</v>
      </c>
    </row>
    <row r="24422" spans="1:24" x14ac:dyDescent="0.35">
      <c r="A24422">
        <v>36</v>
      </c>
      <c r="B24422" t="str">
        <f>IF(tblBank[[#This Row],[Age]]&lt;=35, "18-35", IF(tblBank[[#This Row],[Age]]&lt;=60, "36-60", IF(tblBank[[#This Row],[Age]]&gt;60, "60+", "Invalid")))</f>
        <v>36-60</v>
      </c>
      <c r="C24422" t="s">
        <v>23</v>
      </c>
      <c r="D24422">
        <v>20000</v>
      </c>
      <c r="E244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22" t="s">
        <v>32</v>
      </c>
      <c r="G24422" t="s">
        <v>36</v>
      </c>
      <c r="H24422" t="s">
        <v>41</v>
      </c>
      <c r="I24422" t="s">
        <v>19</v>
      </c>
      <c r="J24422" t="s">
        <v>38</v>
      </c>
      <c r="K24422">
        <v>520</v>
      </c>
      <c r="L24422" t="s">
        <v>19</v>
      </c>
      <c r="M24422" t="s">
        <v>38</v>
      </c>
      <c r="N24422" t="s">
        <v>24</v>
      </c>
      <c r="O24422">
        <v>23</v>
      </c>
      <c r="P24422" t="s">
        <v>54</v>
      </c>
      <c r="Q24422">
        <v>110</v>
      </c>
      <c r="R24422">
        <v>2</v>
      </c>
      <c r="S24422">
        <v>-1</v>
      </c>
      <c r="T24422">
        <v>0</v>
      </c>
      <c r="U24422" t="s">
        <v>24</v>
      </c>
      <c r="V24422" t="str">
        <f>IF(tblBank[[#This Row],[Poutcome]]="Success",1,IF(tblBank[[#This Row],[Poutcome]]="Failure",0,"Invalid"))</f>
        <v>Invalid</v>
      </c>
      <c r="W24422" t="s">
        <v>38</v>
      </c>
      <c r="X24422">
        <f>IF(tblBank[[#This Row],[Yes]]="No",0,1)</f>
        <v>0</v>
      </c>
    </row>
    <row r="24423" spans="1:24" x14ac:dyDescent="0.35">
      <c r="A24423">
        <v>36</v>
      </c>
      <c r="B24423" t="str">
        <f>IF(tblBank[[#This Row],[Age]]&lt;=35, "18-35", IF(tblBank[[#This Row],[Age]]&lt;=60, "36-60", IF(tblBank[[#This Row],[Age]]&gt;60, "60+", "Invalid")))</f>
        <v>36-60</v>
      </c>
      <c r="C24423" t="s">
        <v>23</v>
      </c>
      <c r="D24423">
        <v>20000</v>
      </c>
      <c r="E244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23" t="s">
        <v>32</v>
      </c>
      <c r="G24423" t="s">
        <v>36</v>
      </c>
      <c r="H24423" t="s">
        <v>41</v>
      </c>
      <c r="I24423" t="s">
        <v>19</v>
      </c>
      <c r="J24423" t="s">
        <v>38</v>
      </c>
      <c r="K24423">
        <v>222</v>
      </c>
      <c r="L24423" t="s">
        <v>19</v>
      </c>
      <c r="M24423" t="s">
        <v>38</v>
      </c>
      <c r="N24423" t="s">
        <v>24</v>
      </c>
      <c r="O24423">
        <v>23</v>
      </c>
      <c r="P24423" t="s">
        <v>54</v>
      </c>
      <c r="Q24423">
        <v>188</v>
      </c>
      <c r="R24423">
        <v>1</v>
      </c>
      <c r="S24423">
        <v>-1</v>
      </c>
      <c r="T24423">
        <v>0</v>
      </c>
      <c r="U24423" t="s">
        <v>24</v>
      </c>
      <c r="V24423" t="str">
        <f>IF(tblBank[[#This Row],[Poutcome]]="Success",1,IF(tblBank[[#This Row],[Poutcome]]="Failure",0,"Invalid"))</f>
        <v>Invalid</v>
      </c>
      <c r="W24423" t="s">
        <v>38</v>
      </c>
      <c r="X24423">
        <f>IF(tblBank[[#This Row],[Yes]]="No",0,1)</f>
        <v>0</v>
      </c>
    </row>
    <row r="24424" spans="1:24" x14ac:dyDescent="0.35">
      <c r="A24424">
        <v>43</v>
      </c>
      <c r="B24424" t="str">
        <f>IF(tblBank[[#This Row],[Age]]&lt;=35, "18-35", IF(tblBank[[#This Row],[Age]]&lt;=60, "36-60", IF(tblBank[[#This Row],[Age]]&gt;60, "60+", "Invalid")))</f>
        <v>36-60</v>
      </c>
      <c r="C24424" t="s">
        <v>29</v>
      </c>
      <c r="D24424">
        <v>8000</v>
      </c>
      <c r="E244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24" t="s">
        <v>32</v>
      </c>
      <c r="G24424" t="s">
        <v>37</v>
      </c>
      <c r="H24424" t="s">
        <v>46</v>
      </c>
      <c r="I24424" t="s">
        <v>19</v>
      </c>
      <c r="J24424" t="s">
        <v>38</v>
      </c>
      <c r="K24424">
        <v>240</v>
      </c>
      <c r="L24424" t="s">
        <v>19</v>
      </c>
      <c r="M24424" t="s">
        <v>38</v>
      </c>
      <c r="N24424" t="s">
        <v>24</v>
      </c>
      <c r="O24424">
        <v>23</v>
      </c>
      <c r="P24424" t="s">
        <v>54</v>
      </c>
      <c r="Q24424">
        <v>83</v>
      </c>
      <c r="R24424">
        <v>2</v>
      </c>
      <c r="S24424">
        <v>-1</v>
      </c>
      <c r="T24424">
        <v>0</v>
      </c>
      <c r="U24424" t="s">
        <v>24</v>
      </c>
      <c r="V24424" t="str">
        <f>IF(tblBank[[#This Row],[Poutcome]]="Success",1,IF(tblBank[[#This Row],[Poutcome]]="Failure",0,"Invalid"))</f>
        <v>Invalid</v>
      </c>
      <c r="W24424" t="s">
        <v>38</v>
      </c>
      <c r="X24424">
        <f>IF(tblBank[[#This Row],[Yes]]="No",0,1)</f>
        <v>0</v>
      </c>
    </row>
    <row r="24425" spans="1:24" x14ac:dyDescent="0.35">
      <c r="A24425">
        <v>37</v>
      </c>
      <c r="B24425" t="str">
        <f>IF(tblBank[[#This Row],[Age]]&lt;=35, "18-35", IF(tblBank[[#This Row],[Age]]&lt;=60, "36-60", IF(tblBank[[#This Row],[Age]]&gt;60, "60+", "Invalid")))</f>
        <v>36-60</v>
      </c>
      <c r="C24425" t="s">
        <v>23</v>
      </c>
      <c r="D24425">
        <v>20000</v>
      </c>
      <c r="E244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25" t="s">
        <v>32</v>
      </c>
      <c r="G24425" t="s">
        <v>37</v>
      </c>
      <c r="H24425" t="s">
        <v>46</v>
      </c>
      <c r="I24425" t="s">
        <v>19</v>
      </c>
      <c r="J24425" t="s">
        <v>38</v>
      </c>
      <c r="K24425">
        <v>510</v>
      </c>
      <c r="L24425" t="s">
        <v>19</v>
      </c>
      <c r="M24425" t="s">
        <v>38</v>
      </c>
      <c r="N24425" t="s">
        <v>24</v>
      </c>
      <c r="O24425">
        <v>23</v>
      </c>
      <c r="P24425" t="s">
        <v>54</v>
      </c>
      <c r="Q24425">
        <v>122</v>
      </c>
      <c r="R24425">
        <v>6</v>
      </c>
      <c r="S24425">
        <v>-1</v>
      </c>
      <c r="T24425">
        <v>0</v>
      </c>
      <c r="U24425" t="s">
        <v>24</v>
      </c>
      <c r="V24425" t="str">
        <f>IF(tblBank[[#This Row],[Poutcome]]="Success",1,IF(tblBank[[#This Row],[Poutcome]]="Failure",0,"Invalid"))</f>
        <v>Invalid</v>
      </c>
      <c r="W24425" t="s">
        <v>38</v>
      </c>
      <c r="X24425">
        <f>IF(tblBank[[#This Row],[Yes]]="No",0,1)</f>
        <v>0</v>
      </c>
    </row>
    <row r="24426" spans="1:24" x14ac:dyDescent="0.35">
      <c r="A24426">
        <v>42</v>
      </c>
      <c r="B24426" t="str">
        <f>IF(tblBank[[#This Row],[Age]]&lt;=35, "18-35", IF(tblBank[[#This Row],[Age]]&lt;=60, "36-60", IF(tblBank[[#This Row],[Age]]&gt;60, "60+", "Invalid")))</f>
        <v>36-60</v>
      </c>
      <c r="C24426" t="s">
        <v>23</v>
      </c>
      <c r="D24426">
        <v>20000</v>
      </c>
      <c r="E244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26" t="s">
        <v>32</v>
      </c>
      <c r="G24426" t="s">
        <v>36</v>
      </c>
      <c r="H24426" t="s">
        <v>41</v>
      </c>
      <c r="I24426" t="s">
        <v>19</v>
      </c>
      <c r="J24426" t="s">
        <v>38</v>
      </c>
      <c r="K24426">
        <v>139</v>
      </c>
      <c r="L24426" t="s">
        <v>19</v>
      </c>
      <c r="M24426" t="s">
        <v>38</v>
      </c>
      <c r="N24426" t="s">
        <v>24</v>
      </c>
      <c r="O24426">
        <v>23</v>
      </c>
      <c r="P24426" t="s">
        <v>54</v>
      </c>
      <c r="Q24426">
        <v>166</v>
      </c>
      <c r="R24426">
        <v>1</v>
      </c>
      <c r="S24426">
        <v>-1</v>
      </c>
      <c r="T24426">
        <v>0</v>
      </c>
      <c r="U24426" t="s">
        <v>24</v>
      </c>
      <c r="V24426" t="str">
        <f>IF(tblBank[[#This Row],[Poutcome]]="Success",1,IF(tblBank[[#This Row],[Poutcome]]="Failure",0,"Invalid"))</f>
        <v>Invalid</v>
      </c>
      <c r="W24426" t="s">
        <v>38</v>
      </c>
      <c r="X24426">
        <f>IF(tblBank[[#This Row],[Yes]]="No",0,1)</f>
        <v>0</v>
      </c>
    </row>
    <row r="24427" spans="1:24" x14ac:dyDescent="0.35">
      <c r="A24427">
        <v>38</v>
      </c>
      <c r="B24427" t="str">
        <f>IF(tblBank[[#This Row],[Age]]&lt;=35, "18-35", IF(tblBank[[#This Row],[Age]]&lt;=60, "36-60", IF(tblBank[[#This Row],[Age]]&gt;60, "60+", "Invalid")))</f>
        <v>36-60</v>
      </c>
      <c r="C24427" t="s">
        <v>23</v>
      </c>
      <c r="D24427">
        <v>20000</v>
      </c>
      <c r="E244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27" t="s">
        <v>32</v>
      </c>
      <c r="G24427" t="s">
        <v>37</v>
      </c>
      <c r="H24427" t="s">
        <v>46</v>
      </c>
      <c r="I24427" t="s">
        <v>19</v>
      </c>
      <c r="J24427" t="s">
        <v>38</v>
      </c>
      <c r="K24427">
        <v>630</v>
      </c>
      <c r="L24427" t="s">
        <v>19</v>
      </c>
      <c r="M24427" t="s">
        <v>38</v>
      </c>
      <c r="N24427" t="s">
        <v>24</v>
      </c>
      <c r="O24427">
        <v>23</v>
      </c>
      <c r="P24427" t="s">
        <v>54</v>
      </c>
      <c r="Q24427">
        <v>201</v>
      </c>
      <c r="R24427">
        <v>3</v>
      </c>
      <c r="S24427">
        <v>-1</v>
      </c>
      <c r="T24427">
        <v>0</v>
      </c>
      <c r="U24427" t="s">
        <v>24</v>
      </c>
      <c r="V24427" t="str">
        <f>IF(tblBank[[#This Row],[Poutcome]]="Success",1,IF(tblBank[[#This Row],[Poutcome]]="Failure",0,"Invalid"))</f>
        <v>Invalid</v>
      </c>
      <c r="W24427" t="s">
        <v>38</v>
      </c>
      <c r="X24427">
        <f>IF(tblBank[[#This Row],[Yes]]="No",0,1)</f>
        <v>0</v>
      </c>
    </row>
    <row r="24428" spans="1:24" x14ac:dyDescent="0.35">
      <c r="A24428">
        <v>45</v>
      </c>
      <c r="B24428" t="str">
        <f>IF(tblBank[[#This Row],[Age]]&lt;=35, "18-35", IF(tblBank[[#This Row],[Age]]&lt;=60, "36-60", IF(tblBank[[#This Row],[Age]]&gt;60, "60+", "Invalid")))</f>
        <v>36-60</v>
      </c>
      <c r="C24428" t="s">
        <v>23</v>
      </c>
      <c r="D24428">
        <v>20000</v>
      </c>
      <c r="E244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28" t="s">
        <v>32</v>
      </c>
      <c r="G24428" t="s">
        <v>36</v>
      </c>
      <c r="H24428" t="s">
        <v>41</v>
      </c>
      <c r="I24428" t="s">
        <v>19</v>
      </c>
      <c r="J24428" t="s">
        <v>38</v>
      </c>
      <c r="K24428">
        <v>61</v>
      </c>
      <c r="L24428" t="s">
        <v>19</v>
      </c>
      <c r="M24428" t="s">
        <v>19</v>
      </c>
      <c r="N24428" t="s">
        <v>24</v>
      </c>
      <c r="O24428">
        <v>23</v>
      </c>
      <c r="P24428" t="s">
        <v>54</v>
      </c>
      <c r="Q24428">
        <v>208</v>
      </c>
      <c r="R24428">
        <v>1</v>
      </c>
      <c r="S24428">
        <v>-1</v>
      </c>
      <c r="T24428">
        <v>0</v>
      </c>
      <c r="U24428" t="s">
        <v>24</v>
      </c>
      <c r="V24428" t="str">
        <f>IF(tblBank[[#This Row],[Poutcome]]="Success",1,IF(tblBank[[#This Row],[Poutcome]]="Failure",0,"Invalid"))</f>
        <v>Invalid</v>
      </c>
      <c r="W24428" t="s">
        <v>38</v>
      </c>
      <c r="X24428">
        <f>IF(tblBank[[#This Row],[Yes]]="No",0,1)</f>
        <v>0</v>
      </c>
    </row>
    <row r="24429" spans="1:24" x14ac:dyDescent="0.35">
      <c r="A24429">
        <v>36</v>
      </c>
      <c r="B24429" t="str">
        <f>IF(tblBank[[#This Row],[Age]]&lt;=35, "18-35", IF(tblBank[[#This Row],[Age]]&lt;=60, "36-60", IF(tblBank[[#This Row],[Age]]&gt;60, "60+", "Invalid")))</f>
        <v>36-60</v>
      </c>
      <c r="C24429" t="s">
        <v>23</v>
      </c>
      <c r="D24429">
        <v>20000</v>
      </c>
      <c r="E244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29" t="s">
        <v>32</v>
      </c>
      <c r="G24429" t="s">
        <v>37</v>
      </c>
      <c r="H24429" t="s">
        <v>46</v>
      </c>
      <c r="I24429" t="s">
        <v>19</v>
      </c>
      <c r="J24429" t="s">
        <v>38</v>
      </c>
      <c r="K24429">
        <v>655</v>
      </c>
      <c r="L24429" t="s">
        <v>19</v>
      </c>
      <c r="M24429" t="s">
        <v>38</v>
      </c>
      <c r="N24429" t="s">
        <v>24</v>
      </c>
      <c r="O24429">
        <v>23</v>
      </c>
      <c r="P24429" t="s">
        <v>54</v>
      </c>
      <c r="Q24429">
        <v>153</v>
      </c>
      <c r="R24429">
        <v>4</v>
      </c>
      <c r="S24429">
        <v>-1</v>
      </c>
      <c r="T24429">
        <v>0</v>
      </c>
      <c r="U24429" t="s">
        <v>24</v>
      </c>
      <c r="V24429" t="str">
        <f>IF(tblBank[[#This Row],[Poutcome]]="Success",1,IF(tblBank[[#This Row],[Poutcome]]="Failure",0,"Invalid"))</f>
        <v>Invalid</v>
      </c>
      <c r="W24429" t="s">
        <v>38</v>
      </c>
      <c r="X24429">
        <f>IF(tblBank[[#This Row],[Yes]]="No",0,1)</f>
        <v>0</v>
      </c>
    </row>
    <row r="24430" spans="1:24" x14ac:dyDescent="0.35">
      <c r="A24430">
        <v>38</v>
      </c>
      <c r="B24430" t="str">
        <f>IF(tblBank[[#This Row],[Age]]&lt;=35, "18-35", IF(tblBank[[#This Row],[Age]]&lt;=60, "36-60", IF(tblBank[[#This Row],[Age]]&gt;60, "60+", "Invalid")))</f>
        <v>36-60</v>
      </c>
      <c r="C24430" t="s">
        <v>23</v>
      </c>
      <c r="D24430">
        <v>20000</v>
      </c>
      <c r="E244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30" t="s">
        <v>32</v>
      </c>
      <c r="G24430" t="s">
        <v>36</v>
      </c>
      <c r="H24430" t="s">
        <v>41</v>
      </c>
      <c r="I24430" t="s">
        <v>19</v>
      </c>
      <c r="J24430" t="s">
        <v>38</v>
      </c>
      <c r="K24430">
        <v>1102</v>
      </c>
      <c r="L24430" t="s">
        <v>19</v>
      </c>
      <c r="M24430" t="s">
        <v>38</v>
      </c>
      <c r="N24430" t="s">
        <v>24</v>
      </c>
      <c r="O24430">
        <v>23</v>
      </c>
      <c r="P24430" t="s">
        <v>54</v>
      </c>
      <c r="Q24430">
        <v>159</v>
      </c>
      <c r="R24430">
        <v>3</v>
      </c>
      <c r="S24430">
        <v>-1</v>
      </c>
      <c r="T24430">
        <v>0</v>
      </c>
      <c r="U24430" t="s">
        <v>24</v>
      </c>
      <c r="V24430" t="str">
        <f>IF(tblBank[[#This Row],[Poutcome]]="Success",1,IF(tblBank[[#This Row],[Poutcome]]="Failure",0,"Invalid"))</f>
        <v>Invalid</v>
      </c>
      <c r="W24430" t="s">
        <v>38</v>
      </c>
      <c r="X24430">
        <f>IF(tblBank[[#This Row],[Yes]]="No",0,1)</f>
        <v>0</v>
      </c>
    </row>
    <row r="24431" spans="1:24" x14ac:dyDescent="0.35">
      <c r="A24431">
        <v>39</v>
      </c>
      <c r="B24431" t="str">
        <f>IF(tblBank[[#This Row],[Age]]&lt;=35, "18-35", IF(tblBank[[#This Row],[Age]]&lt;=60, "36-60", IF(tblBank[[#This Row],[Age]]&gt;60, "60+", "Invalid")))</f>
        <v>36-60</v>
      </c>
      <c r="C24431" t="s">
        <v>23</v>
      </c>
      <c r="D24431">
        <v>20000</v>
      </c>
      <c r="E244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31" t="s">
        <v>32</v>
      </c>
      <c r="G24431" t="s">
        <v>36</v>
      </c>
      <c r="H24431" t="s">
        <v>41</v>
      </c>
      <c r="I24431" t="s">
        <v>19</v>
      </c>
      <c r="J24431" t="s">
        <v>38</v>
      </c>
      <c r="K24431">
        <v>293</v>
      </c>
      <c r="L24431" t="s">
        <v>19</v>
      </c>
      <c r="M24431" t="s">
        <v>38</v>
      </c>
      <c r="N24431" t="s">
        <v>24</v>
      </c>
      <c r="O24431">
        <v>23</v>
      </c>
      <c r="P24431" t="s">
        <v>54</v>
      </c>
      <c r="Q24431">
        <v>160</v>
      </c>
      <c r="R24431">
        <v>3</v>
      </c>
      <c r="S24431">
        <v>-1</v>
      </c>
      <c r="T24431">
        <v>0</v>
      </c>
      <c r="U24431" t="s">
        <v>24</v>
      </c>
      <c r="V24431" t="str">
        <f>IF(tblBank[[#This Row],[Poutcome]]="Success",1,IF(tblBank[[#This Row],[Poutcome]]="Failure",0,"Invalid"))</f>
        <v>Invalid</v>
      </c>
      <c r="W24431" t="s">
        <v>38</v>
      </c>
      <c r="X24431">
        <f>IF(tblBank[[#This Row],[Yes]]="No",0,1)</f>
        <v>0</v>
      </c>
    </row>
    <row r="24432" spans="1:24" x14ac:dyDescent="0.35">
      <c r="A24432">
        <v>49</v>
      </c>
      <c r="B24432" t="str">
        <f>IF(tblBank[[#This Row],[Age]]&lt;=35, "18-35", IF(tblBank[[#This Row],[Age]]&lt;=60, "36-60", IF(tblBank[[#This Row],[Age]]&gt;60, "60+", "Invalid")))</f>
        <v>36-60</v>
      </c>
      <c r="C24432" t="s">
        <v>23</v>
      </c>
      <c r="D24432">
        <v>20000</v>
      </c>
      <c r="E244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32" t="s">
        <v>32</v>
      </c>
      <c r="G24432" t="s">
        <v>36</v>
      </c>
      <c r="H24432" t="s">
        <v>41</v>
      </c>
      <c r="I24432" t="s">
        <v>19</v>
      </c>
      <c r="J24432" t="s">
        <v>38</v>
      </c>
      <c r="K24432">
        <v>188</v>
      </c>
      <c r="L24432" t="s">
        <v>19</v>
      </c>
      <c r="M24432" t="s">
        <v>38</v>
      </c>
      <c r="N24432" t="s">
        <v>24</v>
      </c>
      <c r="O24432">
        <v>23</v>
      </c>
      <c r="P24432" t="s">
        <v>54</v>
      </c>
      <c r="Q24432">
        <v>181</v>
      </c>
      <c r="R24432">
        <v>16</v>
      </c>
      <c r="S24432">
        <v>-1</v>
      </c>
      <c r="T24432">
        <v>0</v>
      </c>
      <c r="U24432" t="s">
        <v>24</v>
      </c>
      <c r="V24432" t="str">
        <f>IF(tblBank[[#This Row],[Poutcome]]="Success",1,IF(tblBank[[#This Row],[Poutcome]]="Failure",0,"Invalid"))</f>
        <v>Invalid</v>
      </c>
      <c r="W24432" t="s">
        <v>38</v>
      </c>
      <c r="X24432">
        <f>IF(tblBank[[#This Row],[Yes]]="No",0,1)</f>
        <v>0</v>
      </c>
    </row>
    <row r="24433" spans="1:24" x14ac:dyDescent="0.35">
      <c r="A24433">
        <v>36</v>
      </c>
      <c r="B24433" t="str">
        <f>IF(tblBank[[#This Row],[Age]]&lt;=35, "18-35", IF(tblBank[[#This Row],[Age]]&lt;=60, "36-60", IF(tblBank[[#This Row],[Age]]&gt;60, "60+", "Invalid")))</f>
        <v>36-60</v>
      </c>
      <c r="C24433" t="s">
        <v>23</v>
      </c>
      <c r="D24433">
        <v>20000</v>
      </c>
      <c r="E244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33" t="s">
        <v>32</v>
      </c>
      <c r="G24433" t="s">
        <v>36</v>
      </c>
      <c r="H24433" t="s">
        <v>41</v>
      </c>
      <c r="I24433" t="s">
        <v>19</v>
      </c>
      <c r="J24433" t="s">
        <v>38</v>
      </c>
      <c r="K24433">
        <v>141</v>
      </c>
      <c r="L24433" t="s">
        <v>19</v>
      </c>
      <c r="M24433" t="s">
        <v>38</v>
      </c>
      <c r="N24433" t="s">
        <v>24</v>
      </c>
      <c r="O24433">
        <v>23</v>
      </c>
      <c r="P24433" t="s">
        <v>54</v>
      </c>
      <c r="Q24433">
        <v>106</v>
      </c>
      <c r="R24433">
        <v>3</v>
      </c>
      <c r="S24433">
        <v>-1</v>
      </c>
      <c r="T24433">
        <v>0</v>
      </c>
      <c r="U24433" t="s">
        <v>24</v>
      </c>
      <c r="V24433" t="str">
        <f>IF(tblBank[[#This Row],[Poutcome]]="Success",1,IF(tblBank[[#This Row],[Poutcome]]="Failure",0,"Invalid"))</f>
        <v>Invalid</v>
      </c>
      <c r="W24433" t="s">
        <v>38</v>
      </c>
      <c r="X24433">
        <f>IF(tblBank[[#This Row],[Yes]]="No",0,1)</f>
        <v>0</v>
      </c>
    </row>
    <row r="24434" spans="1:24" x14ac:dyDescent="0.35">
      <c r="A24434">
        <v>36</v>
      </c>
      <c r="B24434" t="str">
        <f>IF(tblBank[[#This Row],[Age]]&lt;=35, "18-35", IF(tblBank[[#This Row],[Age]]&lt;=60, "36-60", IF(tblBank[[#This Row],[Age]]&gt;60, "60+", "Invalid")))</f>
        <v>36-60</v>
      </c>
      <c r="C24434" t="s">
        <v>23</v>
      </c>
      <c r="D24434">
        <v>20000</v>
      </c>
      <c r="E244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34" t="s">
        <v>32</v>
      </c>
      <c r="G24434" t="s">
        <v>37</v>
      </c>
      <c r="H24434" t="s">
        <v>46</v>
      </c>
      <c r="I24434" t="s">
        <v>19</v>
      </c>
      <c r="J24434" t="s">
        <v>38</v>
      </c>
      <c r="K24434">
        <v>111</v>
      </c>
      <c r="L24434" t="s">
        <v>19</v>
      </c>
      <c r="M24434" t="s">
        <v>38</v>
      </c>
      <c r="N24434" t="s">
        <v>24</v>
      </c>
      <c r="O24434">
        <v>23</v>
      </c>
      <c r="P24434" t="s">
        <v>54</v>
      </c>
      <c r="Q24434">
        <v>163</v>
      </c>
      <c r="R24434">
        <v>3</v>
      </c>
      <c r="S24434">
        <v>-1</v>
      </c>
      <c r="T24434">
        <v>0</v>
      </c>
      <c r="U24434" t="s">
        <v>24</v>
      </c>
      <c r="V24434" t="str">
        <f>IF(tblBank[[#This Row],[Poutcome]]="Success",1,IF(tblBank[[#This Row],[Poutcome]]="Failure",0,"Invalid"))</f>
        <v>Invalid</v>
      </c>
      <c r="W24434" t="s">
        <v>38</v>
      </c>
      <c r="X24434">
        <f>IF(tblBank[[#This Row],[Yes]]="No",0,1)</f>
        <v>0</v>
      </c>
    </row>
    <row r="24435" spans="1:24" x14ac:dyDescent="0.35">
      <c r="A24435">
        <v>46</v>
      </c>
      <c r="B24435" t="str">
        <f>IF(tblBank[[#This Row],[Age]]&lt;=35, "18-35", IF(tblBank[[#This Row],[Age]]&lt;=60, "36-60", IF(tblBank[[#This Row],[Age]]&gt;60, "60+", "Invalid")))</f>
        <v>36-60</v>
      </c>
      <c r="C24435" t="s">
        <v>23</v>
      </c>
      <c r="D24435">
        <v>20000</v>
      </c>
      <c r="E244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35" t="s">
        <v>32</v>
      </c>
      <c r="G24435" t="s">
        <v>36</v>
      </c>
      <c r="H24435" t="s">
        <v>41</v>
      </c>
      <c r="I24435" t="s">
        <v>19</v>
      </c>
      <c r="J24435" t="s">
        <v>38</v>
      </c>
      <c r="K24435">
        <v>4707</v>
      </c>
      <c r="L24435" t="s">
        <v>19</v>
      </c>
      <c r="M24435" t="s">
        <v>38</v>
      </c>
      <c r="N24435" t="s">
        <v>24</v>
      </c>
      <c r="O24435">
        <v>23</v>
      </c>
      <c r="P24435" t="s">
        <v>54</v>
      </c>
      <c r="Q24435">
        <v>93</v>
      </c>
      <c r="R24435">
        <v>8</v>
      </c>
      <c r="S24435">
        <v>-1</v>
      </c>
      <c r="T24435">
        <v>0</v>
      </c>
      <c r="U24435" t="s">
        <v>24</v>
      </c>
      <c r="V24435" t="str">
        <f>IF(tblBank[[#This Row],[Poutcome]]="Success",1,IF(tblBank[[#This Row],[Poutcome]]="Failure",0,"Invalid"))</f>
        <v>Invalid</v>
      </c>
      <c r="W24435" t="s">
        <v>38</v>
      </c>
      <c r="X24435">
        <f>IF(tblBank[[#This Row],[Yes]]="No",0,1)</f>
        <v>0</v>
      </c>
    </row>
    <row r="24436" spans="1:24" x14ac:dyDescent="0.35">
      <c r="A24436">
        <v>52</v>
      </c>
      <c r="B24436" t="str">
        <f>IF(tblBank[[#This Row],[Age]]&lt;=35, "18-35", IF(tblBank[[#This Row],[Age]]&lt;=60, "36-60", IF(tblBank[[#This Row],[Age]]&gt;60, "60+", "Invalid")))</f>
        <v>36-60</v>
      </c>
      <c r="C24436" t="s">
        <v>23</v>
      </c>
      <c r="D24436">
        <v>20000</v>
      </c>
      <c r="E244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36" t="s">
        <v>32</v>
      </c>
      <c r="G24436" t="s">
        <v>36</v>
      </c>
      <c r="H24436" t="s">
        <v>41</v>
      </c>
      <c r="I24436" t="s">
        <v>19</v>
      </c>
      <c r="J24436" t="s">
        <v>38</v>
      </c>
      <c r="K24436">
        <v>3622</v>
      </c>
      <c r="L24436" t="s">
        <v>19</v>
      </c>
      <c r="M24436" t="s">
        <v>19</v>
      </c>
      <c r="N24436" t="s">
        <v>24</v>
      </c>
      <c r="O24436">
        <v>23</v>
      </c>
      <c r="P24436" t="s">
        <v>54</v>
      </c>
      <c r="Q24436">
        <v>40</v>
      </c>
      <c r="R24436">
        <v>7</v>
      </c>
      <c r="S24436">
        <v>-1</v>
      </c>
      <c r="T24436">
        <v>0</v>
      </c>
      <c r="U24436" t="s">
        <v>24</v>
      </c>
      <c r="V24436" t="str">
        <f>IF(tblBank[[#This Row],[Poutcome]]="Success",1,IF(tblBank[[#This Row],[Poutcome]]="Failure",0,"Invalid"))</f>
        <v>Invalid</v>
      </c>
      <c r="W24436" t="s">
        <v>38</v>
      </c>
      <c r="X24436">
        <f>IF(tblBank[[#This Row],[Yes]]="No",0,1)</f>
        <v>0</v>
      </c>
    </row>
    <row r="24437" spans="1:24" x14ac:dyDescent="0.35">
      <c r="A24437">
        <v>37</v>
      </c>
      <c r="B24437" t="str">
        <f>IF(tblBank[[#This Row],[Age]]&lt;=35, "18-35", IF(tblBank[[#This Row],[Age]]&lt;=60, "36-60", IF(tblBank[[#This Row],[Age]]&gt;60, "60+", "Invalid")))</f>
        <v>36-60</v>
      </c>
      <c r="C24437" t="s">
        <v>23</v>
      </c>
      <c r="D24437">
        <v>20000</v>
      </c>
      <c r="E244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37" t="s">
        <v>32</v>
      </c>
      <c r="G24437" t="s">
        <v>36</v>
      </c>
      <c r="H24437" t="s">
        <v>41</v>
      </c>
      <c r="I24437" t="s">
        <v>19</v>
      </c>
      <c r="J24437" t="s">
        <v>38</v>
      </c>
      <c r="K24437">
        <v>152</v>
      </c>
      <c r="L24437" t="s">
        <v>19</v>
      </c>
      <c r="M24437" t="s">
        <v>38</v>
      </c>
      <c r="N24437" t="s">
        <v>24</v>
      </c>
      <c r="O24437">
        <v>26</v>
      </c>
      <c r="P24437" t="s">
        <v>54</v>
      </c>
      <c r="Q24437">
        <v>159</v>
      </c>
      <c r="R24437">
        <v>3</v>
      </c>
      <c r="S24437">
        <v>-1</v>
      </c>
      <c r="T24437">
        <v>0</v>
      </c>
      <c r="U24437" t="s">
        <v>24</v>
      </c>
      <c r="V24437" t="str">
        <f>IF(tblBank[[#This Row],[Poutcome]]="Success",1,IF(tblBank[[#This Row],[Poutcome]]="Failure",0,"Invalid"))</f>
        <v>Invalid</v>
      </c>
      <c r="W24437" t="s">
        <v>38</v>
      </c>
      <c r="X24437">
        <f>IF(tblBank[[#This Row],[Yes]]="No",0,1)</f>
        <v>0</v>
      </c>
    </row>
    <row r="24438" spans="1:24" x14ac:dyDescent="0.35">
      <c r="A24438">
        <v>43</v>
      </c>
      <c r="B24438" t="str">
        <f>IF(tblBank[[#This Row],[Age]]&lt;=35, "18-35", IF(tblBank[[#This Row],[Age]]&lt;=60, "36-60", IF(tblBank[[#This Row],[Age]]&gt;60, "60+", "Invalid")))</f>
        <v>36-60</v>
      </c>
      <c r="C24438" t="s">
        <v>23</v>
      </c>
      <c r="D24438">
        <v>20000</v>
      </c>
      <c r="E244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38" t="s">
        <v>32</v>
      </c>
      <c r="G24438" t="s">
        <v>36</v>
      </c>
      <c r="H24438" t="s">
        <v>41</v>
      </c>
      <c r="I24438" t="s">
        <v>19</v>
      </c>
      <c r="J24438" t="s">
        <v>38</v>
      </c>
      <c r="K24438">
        <v>470</v>
      </c>
      <c r="L24438" t="s">
        <v>19</v>
      </c>
      <c r="M24438" t="s">
        <v>19</v>
      </c>
      <c r="N24438" t="s">
        <v>24</v>
      </c>
      <c r="O24438">
        <v>26</v>
      </c>
      <c r="P24438" t="s">
        <v>54</v>
      </c>
      <c r="Q24438">
        <v>185</v>
      </c>
      <c r="R24438">
        <v>1</v>
      </c>
      <c r="S24438">
        <v>-1</v>
      </c>
      <c r="T24438">
        <v>0</v>
      </c>
      <c r="U24438" t="s">
        <v>24</v>
      </c>
      <c r="V24438" t="str">
        <f>IF(tblBank[[#This Row],[Poutcome]]="Success",1,IF(tblBank[[#This Row],[Poutcome]]="Failure",0,"Invalid"))</f>
        <v>Invalid</v>
      </c>
      <c r="W24438" t="s">
        <v>38</v>
      </c>
      <c r="X24438">
        <f>IF(tblBank[[#This Row],[Yes]]="No",0,1)</f>
        <v>0</v>
      </c>
    </row>
    <row r="24439" spans="1:24" x14ac:dyDescent="0.35">
      <c r="A24439">
        <v>49</v>
      </c>
      <c r="B24439" t="str">
        <f>IF(tblBank[[#This Row],[Age]]&lt;=35, "18-35", IF(tblBank[[#This Row],[Age]]&lt;=60, "36-60", IF(tblBank[[#This Row],[Age]]&gt;60, "60+", "Invalid")))</f>
        <v>36-60</v>
      </c>
      <c r="C24439" t="s">
        <v>23</v>
      </c>
      <c r="D24439">
        <v>20000</v>
      </c>
      <c r="E244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39" t="s">
        <v>32</v>
      </c>
      <c r="G24439" t="s">
        <v>37</v>
      </c>
      <c r="H24439" t="s">
        <v>46</v>
      </c>
      <c r="I24439" t="s">
        <v>19</v>
      </c>
      <c r="J24439" t="s">
        <v>38</v>
      </c>
      <c r="K24439">
        <v>383</v>
      </c>
      <c r="L24439" t="s">
        <v>19</v>
      </c>
      <c r="M24439" t="s">
        <v>19</v>
      </c>
      <c r="N24439" t="s">
        <v>24</v>
      </c>
      <c r="O24439">
        <v>26</v>
      </c>
      <c r="P24439" t="s">
        <v>54</v>
      </c>
      <c r="Q24439">
        <v>31</v>
      </c>
      <c r="R24439">
        <v>1</v>
      </c>
      <c r="S24439">
        <v>-1</v>
      </c>
      <c r="T24439">
        <v>0</v>
      </c>
      <c r="U24439" t="s">
        <v>24</v>
      </c>
      <c r="V24439" t="str">
        <f>IF(tblBank[[#This Row],[Poutcome]]="Success",1,IF(tblBank[[#This Row],[Poutcome]]="Failure",0,"Invalid"))</f>
        <v>Invalid</v>
      </c>
      <c r="W24439" t="s">
        <v>38</v>
      </c>
      <c r="X24439">
        <f>IF(tblBank[[#This Row],[Yes]]="No",0,1)</f>
        <v>0</v>
      </c>
    </row>
    <row r="24440" spans="1:24" x14ac:dyDescent="0.35">
      <c r="A24440">
        <v>56</v>
      </c>
      <c r="B24440" t="str">
        <f>IF(tblBank[[#This Row],[Age]]&lt;=35, "18-35", IF(tblBank[[#This Row],[Age]]&lt;=60, "36-60", IF(tblBank[[#This Row],[Age]]&gt;60, "60+", "Invalid")))</f>
        <v>36-60</v>
      </c>
      <c r="C24440" t="s">
        <v>20</v>
      </c>
      <c r="D24440">
        <v>100000</v>
      </c>
      <c r="E244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440" t="s">
        <v>33</v>
      </c>
      <c r="G24440" t="s">
        <v>24</v>
      </c>
      <c r="H24440" t="s">
        <v>43</v>
      </c>
      <c r="I24440" t="s">
        <v>38</v>
      </c>
      <c r="J24440" t="s">
        <v>38</v>
      </c>
      <c r="K24440">
        <v>111</v>
      </c>
      <c r="L24440" t="s">
        <v>38</v>
      </c>
      <c r="M24440" t="s">
        <v>38</v>
      </c>
      <c r="N24440" t="s">
        <v>52</v>
      </c>
      <c r="O24440">
        <v>19</v>
      </c>
      <c r="P24440" t="s">
        <v>58</v>
      </c>
      <c r="Q24440">
        <v>79</v>
      </c>
      <c r="R24440">
        <v>1</v>
      </c>
      <c r="S24440">
        <v>186</v>
      </c>
      <c r="T24440">
        <v>1</v>
      </c>
      <c r="U24440" t="s">
        <v>65</v>
      </c>
      <c r="V24440">
        <f>IF(tblBank[[#This Row],[Poutcome]]="Success",1,IF(tblBank[[#This Row],[Poutcome]]="Failure",0,"Invalid"))</f>
        <v>0</v>
      </c>
      <c r="W24440" t="s">
        <v>38</v>
      </c>
      <c r="X24440">
        <f>IF(tblBank[[#This Row],[Yes]]="No",0,1)</f>
        <v>0</v>
      </c>
    </row>
    <row r="24441" spans="1:24" x14ac:dyDescent="0.35">
      <c r="A24441">
        <v>46</v>
      </c>
      <c r="B24441" t="str">
        <f>IF(tblBank[[#This Row],[Age]]&lt;=35, "18-35", IF(tblBank[[#This Row],[Age]]&lt;=60, "36-60", IF(tblBank[[#This Row],[Age]]&gt;60, "60+", "Invalid")))</f>
        <v>36-60</v>
      </c>
      <c r="C24441" t="s">
        <v>23</v>
      </c>
      <c r="D24441">
        <v>20000</v>
      </c>
      <c r="E244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41" t="s">
        <v>32</v>
      </c>
      <c r="G24441" t="s">
        <v>36</v>
      </c>
      <c r="H24441" t="s">
        <v>41</v>
      </c>
      <c r="I24441" t="s">
        <v>19</v>
      </c>
      <c r="J24441" t="s">
        <v>38</v>
      </c>
      <c r="K24441">
        <v>1728</v>
      </c>
      <c r="L24441" t="s">
        <v>19</v>
      </c>
      <c r="M24441" t="s">
        <v>38</v>
      </c>
      <c r="N24441" t="s">
        <v>24</v>
      </c>
      <c r="O24441">
        <v>26</v>
      </c>
      <c r="P24441" t="s">
        <v>54</v>
      </c>
      <c r="Q24441">
        <v>50</v>
      </c>
      <c r="R24441">
        <v>2</v>
      </c>
      <c r="S24441">
        <v>-1</v>
      </c>
      <c r="T24441">
        <v>0</v>
      </c>
      <c r="U24441" t="s">
        <v>24</v>
      </c>
      <c r="V24441" t="str">
        <f>IF(tblBank[[#This Row],[Poutcome]]="Success",1,IF(tblBank[[#This Row],[Poutcome]]="Failure",0,"Invalid"))</f>
        <v>Invalid</v>
      </c>
      <c r="W24441" t="s">
        <v>38</v>
      </c>
      <c r="X24441">
        <f>IF(tblBank[[#This Row],[Yes]]="No",0,1)</f>
        <v>0</v>
      </c>
    </row>
    <row r="24442" spans="1:24" x14ac:dyDescent="0.35">
      <c r="A24442">
        <v>39</v>
      </c>
      <c r="B24442" t="str">
        <f>IF(tblBank[[#This Row],[Age]]&lt;=35, "18-35", IF(tblBank[[#This Row],[Age]]&lt;=60, "36-60", IF(tblBank[[#This Row],[Age]]&gt;60, "60+", "Invalid")))</f>
        <v>36-60</v>
      </c>
      <c r="C24442" t="s">
        <v>23</v>
      </c>
      <c r="D24442">
        <v>20000</v>
      </c>
      <c r="E244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42" t="s">
        <v>32</v>
      </c>
      <c r="G24442" t="s">
        <v>37</v>
      </c>
      <c r="H24442" t="s">
        <v>46</v>
      </c>
      <c r="I24442" t="s">
        <v>19</v>
      </c>
      <c r="J24442" t="s">
        <v>38</v>
      </c>
      <c r="K24442">
        <v>259</v>
      </c>
      <c r="L24442" t="s">
        <v>19</v>
      </c>
      <c r="M24442" t="s">
        <v>38</v>
      </c>
      <c r="N24442" t="s">
        <v>24</v>
      </c>
      <c r="O24442">
        <v>26</v>
      </c>
      <c r="P24442" t="s">
        <v>54</v>
      </c>
      <c r="Q24442">
        <v>168</v>
      </c>
      <c r="R24442">
        <v>1</v>
      </c>
      <c r="S24442">
        <v>-1</v>
      </c>
      <c r="T24442">
        <v>0</v>
      </c>
      <c r="U24442" t="s">
        <v>24</v>
      </c>
      <c r="V24442" t="str">
        <f>IF(tblBank[[#This Row],[Poutcome]]="Success",1,IF(tblBank[[#This Row],[Poutcome]]="Failure",0,"Invalid"))</f>
        <v>Invalid</v>
      </c>
      <c r="W24442" t="s">
        <v>38</v>
      </c>
      <c r="X24442">
        <f>IF(tblBank[[#This Row],[Yes]]="No",0,1)</f>
        <v>0</v>
      </c>
    </row>
    <row r="24443" spans="1:24" x14ac:dyDescent="0.35">
      <c r="A24443">
        <v>46</v>
      </c>
      <c r="B24443" t="str">
        <f>IF(tblBank[[#This Row],[Age]]&lt;=35, "18-35", IF(tblBank[[#This Row],[Age]]&lt;=60, "36-60", IF(tblBank[[#This Row],[Age]]&gt;60, "60+", "Invalid")))</f>
        <v>36-60</v>
      </c>
      <c r="C24443" t="s">
        <v>23</v>
      </c>
      <c r="D24443">
        <v>20000</v>
      </c>
      <c r="E244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43" t="s">
        <v>32</v>
      </c>
      <c r="G24443" t="s">
        <v>37</v>
      </c>
      <c r="H24443" t="s">
        <v>46</v>
      </c>
      <c r="I24443" t="s">
        <v>19</v>
      </c>
      <c r="J24443" t="s">
        <v>38</v>
      </c>
      <c r="K24443">
        <v>537</v>
      </c>
      <c r="L24443" t="s">
        <v>38</v>
      </c>
      <c r="M24443" t="s">
        <v>38</v>
      </c>
      <c r="N24443" t="s">
        <v>24</v>
      </c>
      <c r="O24443">
        <v>26</v>
      </c>
      <c r="P24443" t="s">
        <v>54</v>
      </c>
      <c r="Q24443">
        <v>222</v>
      </c>
      <c r="R24443">
        <v>5</v>
      </c>
      <c r="S24443">
        <v>-1</v>
      </c>
      <c r="T24443">
        <v>0</v>
      </c>
      <c r="U24443" t="s">
        <v>24</v>
      </c>
      <c r="V24443" t="str">
        <f>IF(tblBank[[#This Row],[Poutcome]]="Success",1,IF(tblBank[[#This Row],[Poutcome]]="Failure",0,"Invalid"))</f>
        <v>Invalid</v>
      </c>
      <c r="W24443" t="s">
        <v>38</v>
      </c>
      <c r="X24443">
        <f>IF(tblBank[[#This Row],[Yes]]="No",0,1)</f>
        <v>0</v>
      </c>
    </row>
    <row r="24444" spans="1:24" x14ac:dyDescent="0.35">
      <c r="A24444">
        <v>40</v>
      </c>
      <c r="B24444" t="str">
        <f>IF(tblBank[[#This Row],[Age]]&lt;=35, "18-35", IF(tblBank[[#This Row],[Age]]&lt;=60, "36-60", IF(tblBank[[#This Row],[Age]]&gt;60, "60+", "Invalid")))</f>
        <v>36-60</v>
      </c>
      <c r="C24444" t="s">
        <v>23</v>
      </c>
      <c r="D24444">
        <v>20000</v>
      </c>
      <c r="E244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44" t="s">
        <v>32</v>
      </c>
      <c r="G24444" t="s">
        <v>37</v>
      </c>
      <c r="H24444" t="s">
        <v>46</v>
      </c>
      <c r="I24444" t="s">
        <v>19</v>
      </c>
      <c r="J24444" t="s">
        <v>38</v>
      </c>
      <c r="K24444">
        <v>669</v>
      </c>
      <c r="L24444" t="s">
        <v>19</v>
      </c>
      <c r="M24444" t="s">
        <v>38</v>
      </c>
      <c r="N24444" t="s">
        <v>24</v>
      </c>
      <c r="O24444">
        <v>26</v>
      </c>
      <c r="P24444" t="s">
        <v>54</v>
      </c>
      <c r="Q24444">
        <v>161</v>
      </c>
      <c r="R24444">
        <v>3</v>
      </c>
      <c r="S24444">
        <v>-1</v>
      </c>
      <c r="T24444">
        <v>0</v>
      </c>
      <c r="U24444" t="s">
        <v>24</v>
      </c>
      <c r="V24444" t="str">
        <f>IF(tblBank[[#This Row],[Poutcome]]="Success",1,IF(tblBank[[#This Row],[Poutcome]]="Failure",0,"Invalid"))</f>
        <v>Invalid</v>
      </c>
      <c r="W24444" t="s">
        <v>38</v>
      </c>
      <c r="X24444">
        <f>IF(tblBank[[#This Row],[Yes]]="No",0,1)</f>
        <v>0</v>
      </c>
    </row>
    <row r="24445" spans="1:24" x14ac:dyDescent="0.35">
      <c r="A24445">
        <v>54</v>
      </c>
      <c r="B24445" t="str">
        <f>IF(tblBank[[#This Row],[Age]]&lt;=35, "18-35", IF(tblBank[[#This Row],[Age]]&lt;=60, "36-60", IF(tblBank[[#This Row],[Age]]&gt;60, "60+", "Invalid")))</f>
        <v>36-60</v>
      </c>
      <c r="C24445" t="s">
        <v>23</v>
      </c>
      <c r="D24445">
        <v>20000</v>
      </c>
      <c r="E244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45" t="s">
        <v>32</v>
      </c>
      <c r="G24445" t="s">
        <v>36</v>
      </c>
      <c r="H24445" t="s">
        <v>41</v>
      </c>
      <c r="I24445" t="s">
        <v>19</v>
      </c>
      <c r="J24445" t="s">
        <v>38</v>
      </c>
      <c r="K24445">
        <v>682</v>
      </c>
      <c r="L24445" t="s">
        <v>19</v>
      </c>
      <c r="M24445" t="s">
        <v>19</v>
      </c>
      <c r="N24445" t="s">
        <v>24</v>
      </c>
      <c r="O24445">
        <v>26</v>
      </c>
      <c r="P24445" t="s">
        <v>54</v>
      </c>
      <c r="Q24445">
        <v>133</v>
      </c>
      <c r="R24445">
        <v>1</v>
      </c>
      <c r="S24445">
        <v>-1</v>
      </c>
      <c r="T24445">
        <v>0</v>
      </c>
      <c r="U24445" t="s">
        <v>24</v>
      </c>
      <c r="V24445" t="str">
        <f>IF(tblBank[[#This Row],[Poutcome]]="Success",1,IF(tblBank[[#This Row],[Poutcome]]="Failure",0,"Invalid"))</f>
        <v>Invalid</v>
      </c>
      <c r="W24445" t="s">
        <v>38</v>
      </c>
      <c r="X24445">
        <f>IF(tblBank[[#This Row],[Yes]]="No",0,1)</f>
        <v>0</v>
      </c>
    </row>
    <row r="24446" spans="1:24" x14ac:dyDescent="0.35">
      <c r="A24446">
        <v>50</v>
      </c>
      <c r="B24446" t="str">
        <f>IF(tblBank[[#This Row],[Age]]&lt;=35, "18-35", IF(tblBank[[#This Row],[Age]]&lt;=60, "36-60", IF(tblBank[[#This Row],[Age]]&gt;60, "60+", "Invalid")))</f>
        <v>36-60</v>
      </c>
      <c r="C24446" t="s">
        <v>23</v>
      </c>
      <c r="D24446">
        <v>20000</v>
      </c>
      <c r="E244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46" t="s">
        <v>32</v>
      </c>
      <c r="G24446" t="s">
        <v>37</v>
      </c>
      <c r="H24446" t="s">
        <v>46</v>
      </c>
      <c r="I24446" t="s">
        <v>19</v>
      </c>
      <c r="J24446" t="s">
        <v>38</v>
      </c>
      <c r="K24446">
        <v>14</v>
      </c>
      <c r="L24446" t="s">
        <v>19</v>
      </c>
      <c r="M24446" t="s">
        <v>19</v>
      </c>
      <c r="N24446" t="s">
        <v>24</v>
      </c>
      <c r="O24446">
        <v>26</v>
      </c>
      <c r="P24446" t="s">
        <v>54</v>
      </c>
      <c r="Q24446">
        <v>68</v>
      </c>
      <c r="R24446">
        <v>1</v>
      </c>
      <c r="S24446">
        <v>-1</v>
      </c>
      <c r="T24446">
        <v>0</v>
      </c>
      <c r="U24446" t="s">
        <v>24</v>
      </c>
      <c r="V24446" t="str">
        <f>IF(tblBank[[#This Row],[Poutcome]]="Success",1,IF(tblBank[[#This Row],[Poutcome]]="Failure",0,"Invalid"))</f>
        <v>Invalid</v>
      </c>
      <c r="W24446" t="s">
        <v>38</v>
      </c>
      <c r="X24446">
        <f>IF(tblBank[[#This Row],[Yes]]="No",0,1)</f>
        <v>0</v>
      </c>
    </row>
    <row r="24447" spans="1:24" x14ac:dyDescent="0.35">
      <c r="A24447">
        <v>45</v>
      </c>
      <c r="B24447" t="str">
        <f>IF(tblBank[[#This Row],[Age]]&lt;=35, "18-35", IF(tblBank[[#This Row],[Age]]&lt;=60, "36-60", IF(tblBank[[#This Row],[Age]]&gt;60, "60+", "Invalid")))</f>
        <v>36-60</v>
      </c>
      <c r="C24447" t="s">
        <v>23</v>
      </c>
      <c r="D24447">
        <v>20000</v>
      </c>
      <c r="E244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47" t="s">
        <v>32</v>
      </c>
      <c r="G24447" t="s">
        <v>37</v>
      </c>
      <c r="H24447" t="s">
        <v>46</v>
      </c>
      <c r="I24447" t="s">
        <v>19</v>
      </c>
      <c r="J24447" t="s">
        <v>38</v>
      </c>
      <c r="K24447">
        <v>18</v>
      </c>
      <c r="L24447" t="s">
        <v>19</v>
      </c>
      <c r="M24447" t="s">
        <v>38</v>
      </c>
      <c r="N24447" t="s">
        <v>24</v>
      </c>
      <c r="O24447">
        <v>26</v>
      </c>
      <c r="P24447" t="s">
        <v>54</v>
      </c>
      <c r="Q24447">
        <v>90</v>
      </c>
      <c r="R24447">
        <v>2</v>
      </c>
      <c r="S24447">
        <v>-1</v>
      </c>
      <c r="T24447">
        <v>0</v>
      </c>
      <c r="U24447" t="s">
        <v>24</v>
      </c>
      <c r="V24447" t="str">
        <f>IF(tblBank[[#This Row],[Poutcome]]="Success",1,IF(tblBank[[#This Row],[Poutcome]]="Failure",0,"Invalid"))</f>
        <v>Invalid</v>
      </c>
      <c r="W24447" t="s">
        <v>38</v>
      </c>
      <c r="X24447">
        <f>IF(tblBank[[#This Row],[Yes]]="No",0,1)</f>
        <v>0</v>
      </c>
    </row>
    <row r="24448" spans="1:24" x14ac:dyDescent="0.35">
      <c r="A24448">
        <v>40</v>
      </c>
      <c r="B24448" t="str">
        <f>IF(tblBank[[#This Row],[Age]]&lt;=35, "18-35", IF(tblBank[[#This Row],[Age]]&lt;=60, "36-60", IF(tblBank[[#This Row],[Age]]&gt;60, "60+", "Invalid")))</f>
        <v>36-60</v>
      </c>
      <c r="C24448" t="s">
        <v>29</v>
      </c>
      <c r="D24448">
        <v>8000</v>
      </c>
      <c r="E244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48" t="s">
        <v>32</v>
      </c>
      <c r="G24448" t="s">
        <v>36</v>
      </c>
      <c r="H24448" t="s">
        <v>41</v>
      </c>
      <c r="I24448" t="s">
        <v>19</v>
      </c>
      <c r="J24448" t="s">
        <v>38</v>
      </c>
      <c r="K24448">
        <v>277</v>
      </c>
      <c r="L24448" t="s">
        <v>19</v>
      </c>
      <c r="M24448" t="s">
        <v>38</v>
      </c>
      <c r="N24448" t="s">
        <v>24</v>
      </c>
      <c r="O24448">
        <v>26</v>
      </c>
      <c r="P24448" t="s">
        <v>54</v>
      </c>
      <c r="Q24448">
        <v>228</v>
      </c>
      <c r="R24448">
        <v>2</v>
      </c>
      <c r="S24448">
        <v>-1</v>
      </c>
      <c r="T24448">
        <v>0</v>
      </c>
      <c r="U24448" t="s">
        <v>24</v>
      </c>
      <c r="V24448" t="str">
        <f>IF(tblBank[[#This Row],[Poutcome]]="Success",1,IF(tblBank[[#This Row],[Poutcome]]="Failure",0,"Invalid"))</f>
        <v>Invalid</v>
      </c>
      <c r="W24448" t="s">
        <v>38</v>
      </c>
      <c r="X24448">
        <f>IF(tblBank[[#This Row],[Yes]]="No",0,1)</f>
        <v>0</v>
      </c>
    </row>
    <row r="24449" spans="1:24" x14ac:dyDescent="0.35">
      <c r="A24449">
        <v>51</v>
      </c>
      <c r="B24449" t="str">
        <f>IF(tblBank[[#This Row],[Age]]&lt;=35, "18-35", IF(tblBank[[#This Row],[Age]]&lt;=60, "36-60", IF(tblBank[[#This Row],[Age]]&gt;60, "60+", "Invalid")))</f>
        <v>36-60</v>
      </c>
      <c r="C24449" t="s">
        <v>23</v>
      </c>
      <c r="D24449">
        <v>20000</v>
      </c>
      <c r="E244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49" t="s">
        <v>32</v>
      </c>
      <c r="G24449" t="s">
        <v>37</v>
      </c>
      <c r="H24449" t="s">
        <v>46</v>
      </c>
      <c r="I24449" t="s">
        <v>19</v>
      </c>
      <c r="J24449" t="s">
        <v>38</v>
      </c>
      <c r="K24449">
        <v>21</v>
      </c>
      <c r="L24449" t="s">
        <v>38</v>
      </c>
      <c r="M24449" t="s">
        <v>38</v>
      </c>
      <c r="N24449" t="s">
        <v>24</v>
      </c>
      <c r="O24449">
        <v>26</v>
      </c>
      <c r="P24449" t="s">
        <v>54</v>
      </c>
      <c r="Q24449">
        <v>153</v>
      </c>
      <c r="R24449">
        <v>1</v>
      </c>
      <c r="S24449">
        <v>-1</v>
      </c>
      <c r="T24449">
        <v>0</v>
      </c>
      <c r="U24449" t="s">
        <v>24</v>
      </c>
      <c r="V24449" t="str">
        <f>IF(tblBank[[#This Row],[Poutcome]]="Success",1,IF(tblBank[[#This Row],[Poutcome]]="Failure",0,"Invalid"))</f>
        <v>Invalid</v>
      </c>
      <c r="W24449" t="s">
        <v>38</v>
      </c>
      <c r="X24449">
        <f>IF(tblBank[[#This Row],[Yes]]="No",0,1)</f>
        <v>0</v>
      </c>
    </row>
    <row r="24450" spans="1:24" x14ac:dyDescent="0.35">
      <c r="A24450">
        <v>39</v>
      </c>
      <c r="B24450" t="str">
        <f>IF(tblBank[[#This Row],[Age]]&lt;=35, "18-35", IF(tblBank[[#This Row],[Age]]&lt;=60, "36-60", IF(tblBank[[#This Row],[Age]]&gt;60, "60+", "Invalid")))</f>
        <v>36-60</v>
      </c>
      <c r="C24450" t="s">
        <v>23</v>
      </c>
      <c r="D24450">
        <v>20000</v>
      </c>
      <c r="E244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50" t="s">
        <v>32</v>
      </c>
      <c r="G24450" t="s">
        <v>37</v>
      </c>
      <c r="H24450" t="s">
        <v>46</v>
      </c>
      <c r="I24450" t="s">
        <v>19</v>
      </c>
      <c r="J24450" t="s">
        <v>38</v>
      </c>
      <c r="K24450">
        <v>519</v>
      </c>
      <c r="L24450" t="s">
        <v>19</v>
      </c>
      <c r="M24450" t="s">
        <v>19</v>
      </c>
      <c r="N24450" t="s">
        <v>24</v>
      </c>
      <c r="O24450">
        <v>26</v>
      </c>
      <c r="P24450" t="s">
        <v>54</v>
      </c>
      <c r="Q24450">
        <v>117</v>
      </c>
      <c r="R24450">
        <v>1</v>
      </c>
      <c r="S24450">
        <v>-1</v>
      </c>
      <c r="T24450">
        <v>0</v>
      </c>
      <c r="U24450" t="s">
        <v>24</v>
      </c>
      <c r="V24450" t="str">
        <f>IF(tblBank[[#This Row],[Poutcome]]="Success",1,IF(tblBank[[#This Row],[Poutcome]]="Failure",0,"Invalid"))</f>
        <v>Invalid</v>
      </c>
      <c r="W24450" t="s">
        <v>38</v>
      </c>
      <c r="X24450">
        <f>IF(tblBank[[#This Row],[Yes]]="No",0,1)</f>
        <v>0</v>
      </c>
    </row>
    <row r="24451" spans="1:24" x14ac:dyDescent="0.35">
      <c r="A24451">
        <v>51</v>
      </c>
      <c r="B24451" t="str">
        <f>IF(tblBank[[#This Row],[Age]]&lt;=35, "18-35", IF(tblBank[[#This Row],[Age]]&lt;=60, "36-60", IF(tblBank[[#This Row],[Age]]&gt;60, "60+", "Invalid")))</f>
        <v>36-60</v>
      </c>
      <c r="C24451" t="s">
        <v>20</v>
      </c>
      <c r="D24451">
        <v>100000</v>
      </c>
      <c r="E244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451" t="s">
        <v>33</v>
      </c>
      <c r="G24451" t="s">
        <v>24</v>
      </c>
      <c r="H24451" t="s">
        <v>43</v>
      </c>
      <c r="I24451" t="s">
        <v>38</v>
      </c>
      <c r="J24451" t="s">
        <v>38</v>
      </c>
      <c r="K24451">
        <v>1277</v>
      </c>
      <c r="L24451" t="s">
        <v>38</v>
      </c>
      <c r="M24451" t="s">
        <v>38</v>
      </c>
      <c r="N24451" t="s">
        <v>52</v>
      </c>
      <c r="O24451">
        <v>22</v>
      </c>
      <c r="P24451" t="s">
        <v>61</v>
      </c>
      <c r="Q24451">
        <v>143</v>
      </c>
      <c r="R24451">
        <v>5</v>
      </c>
      <c r="S24451">
        <v>294</v>
      </c>
      <c r="T24451">
        <v>1</v>
      </c>
      <c r="U24451" t="s">
        <v>65</v>
      </c>
      <c r="V24451">
        <f>IF(tblBank[[#This Row],[Poutcome]]="Success",1,IF(tblBank[[#This Row],[Poutcome]]="Failure",0,"Invalid"))</f>
        <v>0</v>
      </c>
      <c r="W24451" t="s">
        <v>38</v>
      </c>
      <c r="X24451">
        <f>IF(tblBank[[#This Row],[Yes]]="No",0,1)</f>
        <v>0</v>
      </c>
    </row>
    <row r="24452" spans="1:24" x14ac:dyDescent="0.35">
      <c r="A24452">
        <v>43</v>
      </c>
      <c r="B24452" t="str">
        <f>IF(tblBank[[#This Row],[Age]]&lt;=35, "18-35", IF(tblBank[[#This Row],[Age]]&lt;=60, "36-60", IF(tblBank[[#This Row],[Age]]&gt;60, "60+", "Invalid")))</f>
        <v>36-60</v>
      </c>
      <c r="C24452" t="s">
        <v>23</v>
      </c>
      <c r="D24452">
        <v>20000</v>
      </c>
      <c r="E244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52" t="s">
        <v>32</v>
      </c>
      <c r="G24452" t="s">
        <v>36</v>
      </c>
      <c r="H24452" t="s">
        <v>41</v>
      </c>
      <c r="I24452" t="s">
        <v>19</v>
      </c>
      <c r="J24452" t="s">
        <v>38</v>
      </c>
      <c r="K24452">
        <v>607</v>
      </c>
      <c r="L24452" t="s">
        <v>19</v>
      </c>
      <c r="M24452" t="s">
        <v>38</v>
      </c>
      <c r="N24452" t="s">
        <v>24</v>
      </c>
      <c r="O24452">
        <v>26</v>
      </c>
      <c r="P24452" t="s">
        <v>54</v>
      </c>
      <c r="Q24452">
        <v>172</v>
      </c>
      <c r="R24452">
        <v>2</v>
      </c>
      <c r="S24452">
        <v>-1</v>
      </c>
      <c r="T24452">
        <v>0</v>
      </c>
      <c r="U24452" t="s">
        <v>24</v>
      </c>
      <c r="V24452" t="str">
        <f>IF(tblBank[[#This Row],[Poutcome]]="Success",1,IF(tblBank[[#This Row],[Poutcome]]="Failure",0,"Invalid"))</f>
        <v>Invalid</v>
      </c>
      <c r="W24452" t="s">
        <v>38</v>
      </c>
      <c r="X24452">
        <f>IF(tblBank[[#This Row],[Yes]]="No",0,1)</f>
        <v>0</v>
      </c>
    </row>
    <row r="24453" spans="1:24" x14ac:dyDescent="0.35">
      <c r="A24453">
        <v>41</v>
      </c>
      <c r="B24453" t="str">
        <f>IF(tblBank[[#This Row],[Age]]&lt;=35, "18-35", IF(tblBank[[#This Row],[Age]]&lt;=60, "36-60", IF(tblBank[[#This Row],[Age]]&gt;60, "60+", "Invalid")))</f>
        <v>36-60</v>
      </c>
      <c r="C24453" t="s">
        <v>24</v>
      </c>
      <c r="D24453">
        <v>0</v>
      </c>
      <c r="E244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53" t="s">
        <v>32</v>
      </c>
      <c r="G24453" t="s">
        <v>37</v>
      </c>
      <c r="H24453" t="s">
        <v>46</v>
      </c>
      <c r="I24453" t="s">
        <v>19</v>
      </c>
      <c r="J24453" t="s">
        <v>38</v>
      </c>
      <c r="K24453">
        <v>526</v>
      </c>
      <c r="L24453" t="s">
        <v>38</v>
      </c>
      <c r="M24453" t="s">
        <v>38</v>
      </c>
      <c r="N24453" t="s">
        <v>24</v>
      </c>
      <c r="O24453">
        <v>26</v>
      </c>
      <c r="P24453" t="s">
        <v>54</v>
      </c>
      <c r="Q24453">
        <v>151</v>
      </c>
      <c r="R24453">
        <v>3</v>
      </c>
      <c r="S24453">
        <v>-1</v>
      </c>
      <c r="T24453">
        <v>0</v>
      </c>
      <c r="U24453" t="s">
        <v>24</v>
      </c>
      <c r="V24453" t="str">
        <f>IF(tblBank[[#This Row],[Poutcome]]="Success",1,IF(tblBank[[#This Row],[Poutcome]]="Failure",0,"Invalid"))</f>
        <v>Invalid</v>
      </c>
      <c r="W24453" t="s">
        <v>38</v>
      </c>
      <c r="X24453">
        <f>IF(tblBank[[#This Row],[Yes]]="No",0,1)</f>
        <v>0</v>
      </c>
    </row>
    <row r="24454" spans="1:24" x14ac:dyDescent="0.35">
      <c r="A24454">
        <v>37</v>
      </c>
      <c r="B24454" t="str">
        <f>IF(tblBank[[#This Row],[Age]]&lt;=35, "18-35", IF(tblBank[[#This Row],[Age]]&lt;=60, "36-60", IF(tblBank[[#This Row],[Age]]&gt;60, "60+", "Invalid")))</f>
        <v>36-60</v>
      </c>
      <c r="C24454" t="s">
        <v>23</v>
      </c>
      <c r="D24454">
        <v>20000</v>
      </c>
      <c r="E244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54" t="s">
        <v>32</v>
      </c>
      <c r="G24454" t="s">
        <v>36</v>
      </c>
      <c r="H24454" t="s">
        <v>41</v>
      </c>
      <c r="I24454" t="s">
        <v>19</v>
      </c>
      <c r="J24454" t="s">
        <v>19</v>
      </c>
      <c r="K24454">
        <v>1147</v>
      </c>
      <c r="L24454" t="s">
        <v>19</v>
      </c>
      <c r="M24454" t="s">
        <v>19</v>
      </c>
      <c r="N24454" t="s">
        <v>24</v>
      </c>
      <c r="O24454">
        <v>26</v>
      </c>
      <c r="P24454" t="s">
        <v>54</v>
      </c>
      <c r="Q24454">
        <v>114</v>
      </c>
      <c r="R24454">
        <v>2</v>
      </c>
      <c r="S24454">
        <v>-1</v>
      </c>
      <c r="T24454">
        <v>0</v>
      </c>
      <c r="U24454" t="s">
        <v>24</v>
      </c>
      <c r="V24454" t="str">
        <f>IF(tblBank[[#This Row],[Poutcome]]="Success",1,IF(tblBank[[#This Row],[Poutcome]]="Failure",0,"Invalid"))</f>
        <v>Invalid</v>
      </c>
      <c r="W24454" t="s">
        <v>38</v>
      </c>
      <c r="X24454">
        <f>IF(tblBank[[#This Row],[Yes]]="No",0,1)</f>
        <v>0</v>
      </c>
    </row>
    <row r="24455" spans="1:24" x14ac:dyDescent="0.35">
      <c r="A24455">
        <v>39</v>
      </c>
      <c r="B24455" t="str">
        <f>IF(tblBank[[#This Row],[Age]]&lt;=35, "18-35", IF(tblBank[[#This Row],[Age]]&lt;=60, "36-60", IF(tblBank[[#This Row],[Age]]&gt;60, "60+", "Invalid")))</f>
        <v>36-60</v>
      </c>
      <c r="C24455" t="s">
        <v>23</v>
      </c>
      <c r="D24455">
        <v>20000</v>
      </c>
      <c r="E244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55" t="s">
        <v>32</v>
      </c>
      <c r="G24455" t="s">
        <v>37</v>
      </c>
      <c r="H24455" t="s">
        <v>46</v>
      </c>
      <c r="I24455" t="s">
        <v>19</v>
      </c>
      <c r="J24455" t="s">
        <v>38</v>
      </c>
      <c r="K24455">
        <v>879</v>
      </c>
      <c r="L24455" t="s">
        <v>19</v>
      </c>
      <c r="M24455" t="s">
        <v>38</v>
      </c>
      <c r="N24455" t="s">
        <v>24</v>
      </c>
      <c r="O24455">
        <v>26</v>
      </c>
      <c r="P24455" t="s">
        <v>54</v>
      </c>
      <c r="Q24455">
        <v>102</v>
      </c>
      <c r="R24455">
        <v>2</v>
      </c>
      <c r="S24455">
        <v>-1</v>
      </c>
      <c r="T24455">
        <v>0</v>
      </c>
      <c r="U24455" t="s">
        <v>24</v>
      </c>
      <c r="V24455" t="str">
        <f>IF(tblBank[[#This Row],[Poutcome]]="Success",1,IF(tblBank[[#This Row],[Poutcome]]="Failure",0,"Invalid"))</f>
        <v>Invalid</v>
      </c>
      <c r="W24455" t="s">
        <v>38</v>
      </c>
      <c r="X24455">
        <f>IF(tblBank[[#This Row],[Yes]]="No",0,1)</f>
        <v>0</v>
      </c>
    </row>
    <row r="24456" spans="1:24" x14ac:dyDescent="0.35">
      <c r="A24456">
        <v>53</v>
      </c>
      <c r="B24456" t="str">
        <f>IF(tblBank[[#This Row],[Age]]&lt;=35, "18-35", IF(tblBank[[#This Row],[Age]]&lt;=60, "36-60", IF(tblBank[[#This Row],[Age]]&gt;60, "60+", "Invalid")))</f>
        <v>36-60</v>
      </c>
      <c r="C24456" t="s">
        <v>23</v>
      </c>
      <c r="D24456">
        <v>20000</v>
      </c>
      <c r="E244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56" t="s">
        <v>32</v>
      </c>
      <c r="G24456" t="s">
        <v>36</v>
      </c>
      <c r="H24456" t="s">
        <v>41</v>
      </c>
      <c r="I24456" t="s">
        <v>19</v>
      </c>
      <c r="J24456" t="s">
        <v>38</v>
      </c>
      <c r="K24456">
        <v>974</v>
      </c>
      <c r="L24456" t="s">
        <v>19</v>
      </c>
      <c r="M24456" t="s">
        <v>38</v>
      </c>
      <c r="N24456" t="s">
        <v>24</v>
      </c>
      <c r="O24456">
        <v>26</v>
      </c>
      <c r="P24456" t="s">
        <v>54</v>
      </c>
      <c r="Q24456">
        <v>197</v>
      </c>
      <c r="R24456">
        <v>2</v>
      </c>
      <c r="S24456">
        <v>-1</v>
      </c>
      <c r="T24456">
        <v>0</v>
      </c>
      <c r="U24456" t="s">
        <v>24</v>
      </c>
      <c r="V24456" t="str">
        <f>IF(tblBank[[#This Row],[Poutcome]]="Success",1,IF(tblBank[[#This Row],[Poutcome]]="Failure",0,"Invalid"))</f>
        <v>Invalid</v>
      </c>
      <c r="W24456" t="s">
        <v>38</v>
      </c>
      <c r="X24456">
        <f>IF(tblBank[[#This Row],[Yes]]="No",0,1)</f>
        <v>0</v>
      </c>
    </row>
    <row r="24457" spans="1:24" x14ac:dyDescent="0.35">
      <c r="A24457">
        <v>40</v>
      </c>
      <c r="B24457" t="str">
        <f>IF(tblBank[[#This Row],[Age]]&lt;=35, "18-35", IF(tblBank[[#This Row],[Age]]&lt;=60, "36-60", IF(tblBank[[#This Row],[Age]]&gt;60, "60+", "Invalid")))</f>
        <v>36-60</v>
      </c>
      <c r="C24457" t="s">
        <v>23</v>
      </c>
      <c r="D24457">
        <v>20000</v>
      </c>
      <c r="E244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57" t="s">
        <v>32</v>
      </c>
      <c r="G24457" t="s">
        <v>36</v>
      </c>
      <c r="H24457" t="s">
        <v>41</v>
      </c>
      <c r="I24457" t="s">
        <v>19</v>
      </c>
      <c r="J24457" t="s">
        <v>38</v>
      </c>
      <c r="K24457">
        <v>5880</v>
      </c>
      <c r="L24457" t="s">
        <v>19</v>
      </c>
      <c r="M24457" t="s">
        <v>38</v>
      </c>
      <c r="N24457" t="s">
        <v>24</v>
      </c>
      <c r="O24457">
        <v>26</v>
      </c>
      <c r="P24457" t="s">
        <v>54</v>
      </c>
      <c r="Q24457">
        <v>125</v>
      </c>
      <c r="R24457">
        <v>6</v>
      </c>
      <c r="S24457">
        <v>-1</v>
      </c>
      <c r="T24457">
        <v>0</v>
      </c>
      <c r="U24457" t="s">
        <v>24</v>
      </c>
      <c r="V24457" t="str">
        <f>IF(tblBank[[#This Row],[Poutcome]]="Success",1,IF(tblBank[[#This Row],[Poutcome]]="Failure",0,"Invalid"))</f>
        <v>Invalid</v>
      </c>
      <c r="W24457" t="s">
        <v>38</v>
      </c>
      <c r="X24457">
        <f>IF(tblBank[[#This Row],[Yes]]="No",0,1)</f>
        <v>0</v>
      </c>
    </row>
    <row r="24458" spans="1:24" x14ac:dyDescent="0.35">
      <c r="A24458">
        <v>44</v>
      </c>
      <c r="B24458" t="str">
        <f>IF(tblBank[[#This Row],[Age]]&lt;=35, "18-35", IF(tblBank[[#This Row],[Age]]&lt;=60, "36-60", IF(tblBank[[#This Row],[Age]]&gt;60, "60+", "Invalid")))</f>
        <v>36-60</v>
      </c>
      <c r="C24458" t="s">
        <v>23</v>
      </c>
      <c r="D24458">
        <v>20000</v>
      </c>
      <c r="E244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58" t="s">
        <v>32</v>
      </c>
      <c r="G24458" t="s">
        <v>37</v>
      </c>
      <c r="H24458" t="s">
        <v>46</v>
      </c>
      <c r="I24458" t="s">
        <v>19</v>
      </c>
      <c r="J24458" t="s">
        <v>38</v>
      </c>
      <c r="K24458">
        <v>3057</v>
      </c>
      <c r="L24458" t="s">
        <v>19</v>
      </c>
      <c r="M24458" t="s">
        <v>38</v>
      </c>
      <c r="N24458" t="s">
        <v>24</v>
      </c>
      <c r="O24458">
        <v>26</v>
      </c>
      <c r="P24458" t="s">
        <v>54</v>
      </c>
      <c r="Q24458">
        <v>98</v>
      </c>
      <c r="R24458">
        <v>4</v>
      </c>
      <c r="S24458">
        <v>-1</v>
      </c>
      <c r="T24458">
        <v>0</v>
      </c>
      <c r="U24458" t="s">
        <v>24</v>
      </c>
      <c r="V24458" t="str">
        <f>IF(tblBank[[#This Row],[Poutcome]]="Success",1,IF(tblBank[[#This Row],[Poutcome]]="Failure",0,"Invalid"))</f>
        <v>Invalid</v>
      </c>
      <c r="W24458" t="s">
        <v>38</v>
      </c>
      <c r="X24458">
        <f>IF(tblBank[[#This Row],[Yes]]="No",0,1)</f>
        <v>0</v>
      </c>
    </row>
    <row r="24459" spans="1:24" x14ac:dyDescent="0.35">
      <c r="A24459">
        <v>48</v>
      </c>
      <c r="B24459" t="str">
        <f>IF(tblBank[[#This Row],[Age]]&lt;=35, "18-35", IF(tblBank[[#This Row],[Age]]&lt;=60, "36-60", IF(tblBank[[#This Row],[Age]]&gt;60, "60+", "Invalid")))</f>
        <v>36-60</v>
      </c>
      <c r="C24459" t="s">
        <v>23</v>
      </c>
      <c r="D24459">
        <v>20000</v>
      </c>
      <c r="E244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59" t="s">
        <v>32</v>
      </c>
      <c r="G24459" t="s">
        <v>36</v>
      </c>
      <c r="H24459" t="s">
        <v>41</v>
      </c>
      <c r="I24459" t="s">
        <v>19</v>
      </c>
      <c r="J24459" t="s">
        <v>38</v>
      </c>
      <c r="K24459">
        <v>2697</v>
      </c>
      <c r="L24459" t="s">
        <v>19</v>
      </c>
      <c r="M24459" t="s">
        <v>19</v>
      </c>
      <c r="N24459" t="s">
        <v>24</v>
      </c>
      <c r="O24459">
        <v>26</v>
      </c>
      <c r="P24459" t="s">
        <v>54</v>
      </c>
      <c r="Q24459">
        <v>79</v>
      </c>
      <c r="R24459">
        <v>5</v>
      </c>
      <c r="S24459">
        <v>-1</v>
      </c>
      <c r="T24459">
        <v>0</v>
      </c>
      <c r="U24459" t="s">
        <v>24</v>
      </c>
      <c r="V24459" t="str">
        <f>IF(tblBank[[#This Row],[Poutcome]]="Success",1,IF(tblBank[[#This Row],[Poutcome]]="Failure",0,"Invalid"))</f>
        <v>Invalid</v>
      </c>
      <c r="W24459" t="s">
        <v>38</v>
      </c>
      <c r="X24459">
        <f>IF(tblBank[[#This Row],[Yes]]="No",0,1)</f>
        <v>0</v>
      </c>
    </row>
    <row r="24460" spans="1:24" x14ac:dyDescent="0.35">
      <c r="A24460">
        <v>49</v>
      </c>
      <c r="B24460" t="str">
        <f>IF(tblBank[[#This Row],[Age]]&lt;=35, "18-35", IF(tblBank[[#This Row],[Age]]&lt;=60, "36-60", IF(tblBank[[#This Row],[Age]]&gt;60, "60+", "Invalid")))</f>
        <v>36-60</v>
      </c>
      <c r="C24460" t="s">
        <v>23</v>
      </c>
      <c r="D24460">
        <v>20000</v>
      </c>
      <c r="E244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60" t="s">
        <v>32</v>
      </c>
      <c r="G24460" t="s">
        <v>37</v>
      </c>
      <c r="H24460" t="s">
        <v>46</v>
      </c>
      <c r="I24460" t="s">
        <v>19</v>
      </c>
      <c r="J24460" t="s">
        <v>38</v>
      </c>
      <c r="K24460">
        <v>365</v>
      </c>
      <c r="L24460" t="s">
        <v>38</v>
      </c>
      <c r="M24460" t="s">
        <v>38</v>
      </c>
      <c r="N24460" t="s">
        <v>24</v>
      </c>
      <c r="O24460">
        <v>26</v>
      </c>
      <c r="P24460" t="s">
        <v>54</v>
      </c>
      <c r="Q24460">
        <v>59</v>
      </c>
      <c r="R24460">
        <v>2</v>
      </c>
      <c r="S24460">
        <v>-1</v>
      </c>
      <c r="T24460">
        <v>0</v>
      </c>
      <c r="U24460" t="s">
        <v>24</v>
      </c>
      <c r="V24460" t="str">
        <f>IF(tblBank[[#This Row],[Poutcome]]="Success",1,IF(tblBank[[#This Row],[Poutcome]]="Failure",0,"Invalid"))</f>
        <v>Invalid</v>
      </c>
      <c r="W24460" t="s">
        <v>38</v>
      </c>
      <c r="X24460">
        <f>IF(tblBank[[#This Row],[Yes]]="No",0,1)</f>
        <v>0</v>
      </c>
    </row>
    <row r="24461" spans="1:24" x14ac:dyDescent="0.35">
      <c r="A24461">
        <v>37</v>
      </c>
      <c r="B24461" t="str">
        <f>IF(tblBank[[#This Row],[Age]]&lt;=35, "18-35", IF(tblBank[[#This Row],[Age]]&lt;=60, "36-60", IF(tblBank[[#This Row],[Age]]&gt;60, "60+", "Invalid")))</f>
        <v>36-60</v>
      </c>
      <c r="C24461" t="s">
        <v>23</v>
      </c>
      <c r="D24461">
        <v>20000</v>
      </c>
      <c r="E244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61" t="s">
        <v>32</v>
      </c>
      <c r="G24461" t="s">
        <v>37</v>
      </c>
      <c r="H24461" t="s">
        <v>46</v>
      </c>
      <c r="I24461" t="s">
        <v>19</v>
      </c>
      <c r="J24461" t="s">
        <v>38</v>
      </c>
      <c r="K24461">
        <v>445</v>
      </c>
      <c r="L24461" t="s">
        <v>19</v>
      </c>
      <c r="M24461" t="s">
        <v>38</v>
      </c>
      <c r="N24461" t="s">
        <v>24</v>
      </c>
      <c r="O24461">
        <v>26</v>
      </c>
      <c r="P24461" t="s">
        <v>54</v>
      </c>
      <c r="Q24461">
        <v>159</v>
      </c>
      <c r="R24461">
        <v>2</v>
      </c>
      <c r="S24461">
        <v>-1</v>
      </c>
      <c r="T24461">
        <v>0</v>
      </c>
      <c r="U24461" t="s">
        <v>24</v>
      </c>
      <c r="V24461" t="str">
        <f>IF(tblBank[[#This Row],[Poutcome]]="Success",1,IF(tblBank[[#This Row],[Poutcome]]="Failure",0,"Invalid"))</f>
        <v>Invalid</v>
      </c>
      <c r="W24461" t="s">
        <v>38</v>
      </c>
      <c r="X24461">
        <f>IF(tblBank[[#This Row],[Yes]]="No",0,1)</f>
        <v>0</v>
      </c>
    </row>
    <row r="24462" spans="1:24" x14ac:dyDescent="0.35">
      <c r="A24462">
        <v>39</v>
      </c>
      <c r="B24462" t="str">
        <f>IF(tblBank[[#This Row],[Age]]&lt;=35, "18-35", IF(tblBank[[#This Row],[Age]]&lt;=60, "36-60", IF(tblBank[[#This Row],[Age]]&gt;60, "60+", "Invalid")))</f>
        <v>36-60</v>
      </c>
      <c r="C24462" t="s">
        <v>23</v>
      </c>
      <c r="D24462">
        <v>20000</v>
      </c>
      <c r="E244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62" t="s">
        <v>32</v>
      </c>
      <c r="G24462" t="s">
        <v>36</v>
      </c>
      <c r="H24462" t="s">
        <v>41</v>
      </c>
      <c r="I24462" t="s">
        <v>19</v>
      </c>
      <c r="J24462" t="s">
        <v>38</v>
      </c>
      <c r="K24462">
        <v>474</v>
      </c>
      <c r="L24462" t="s">
        <v>19</v>
      </c>
      <c r="M24462" t="s">
        <v>19</v>
      </c>
      <c r="N24462" t="s">
        <v>24</v>
      </c>
      <c r="O24462">
        <v>26</v>
      </c>
      <c r="P24462" t="s">
        <v>54</v>
      </c>
      <c r="Q24462">
        <v>219</v>
      </c>
      <c r="R24462">
        <v>4</v>
      </c>
      <c r="S24462">
        <v>-1</v>
      </c>
      <c r="T24462">
        <v>0</v>
      </c>
      <c r="U24462" t="s">
        <v>24</v>
      </c>
      <c r="V24462" t="str">
        <f>IF(tblBank[[#This Row],[Poutcome]]="Success",1,IF(tblBank[[#This Row],[Poutcome]]="Failure",0,"Invalid"))</f>
        <v>Invalid</v>
      </c>
      <c r="W24462" t="s">
        <v>38</v>
      </c>
      <c r="X24462">
        <f>IF(tblBank[[#This Row],[Yes]]="No",0,1)</f>
        <v>0</v>
      </c>
    </row>
    <row r="24463" spans="1:24" x14ac:dyDescent="0.35">
      <c r="A24463">
        <v>39</v>
      </c>
      <c r="B24463" t="str">
        <f>IF(tblBank[[#This Row],[Age]]&lt;=35, "18-35", IF(tblBank[[#This Row],[Age]]&lt;=60, "36-60", IF(tblBank[[#This Row],[Age]]&gt;60, "60+", "Invalid")))</f>
        <v>36-60</v>
      </c>
      <c r="C24463" t="s">
        <v>23</v>
      </c>
      <c r="D24463">
        <v>20000</v>
      </c>
      <c r="E244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63" t="s">
        <v>32</v>
      </c>
      <c r="G24463" t="s">
        <v>37</v>
      </c>
      <c r="H24463" t="s">
        <v>46</v>
      </c>
      <c r="I24463" t="s">
        <v>19</v>
      </c>
      <c r="J24463" t="s">
        <v>38</v>
      </c>
      <c r="K24463">
        <v>2805</v>
      </c>
      <c r="L24463" t="s">
        <v>19</v>
      </c>
      <c r="M24463" t="s">
        <v>38</v>
      </c>
      <c r="N24463" t="s">
        <v>24</v>
      </c>
      <c r="O24463">
        <v>26</v>
      </c>
      <c r="P24463" t="s">
        <v>54</v>
      </c>
      <c r="Q24463">
        <v>102</v>
      </c>
      <c r="R24463">
        <v>23</v>
      </c>
      <c r="S24463">
        <v>-1</v>
      </c>
      <c r="T24463">
        <v>0</v>
      </c>
      <c r="U24463" t="s">
        <v>24</v>
      </c>
      <c r="V24463" t="str">
        <f>IF(tblBank[[#This Row],[Poutcome]]="Success",1,IF(tblBank[[#This Row],[Poutcome]]="Failure",0,"Invalid"))</f>
        <v>Invalid</v>
      </c>
      <c r="W24463" t="s">
        <v>38</v>
      </c>
      <c r="X24463">
        <f>IF(tblBank[[#This Row],[Yes]]="No",0,1)</f>
        <v>0</v>
      </c>
    </row>
    <row r="24464" spans="1:24" x14ac:dyDescent="0.35">
      <c r="A24464">
        <v>38</v>
      </c>
      <c r="B24464" t="str">
        <f>IF(tblBank[[#This Row],[Age]]&lt;=35, "18-35", IF(tblBank[[#This Row],[Age]]&lt;=60, "36-60", IF(tblBank[[#This Row],[Age]]&gt;60, "60+", "Invalid")))</f>
        <v>36-60</v>
      </c>
      <c r="C24464" t="s">
        <v>23</v>
      </c>
      <c r="D24464">
        <v>20000</v>
      </c>
      <c r="E244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64" t="s">
        <v>32</v>
      </c>
      <c r="G24464" t="s">
        <v>37</v>
      </c>
      <c r="H24464" t="s">
        <v>46</v>
      </c>
      <c r="I24464" t="s">
        <v>19</v>
      </c>
      <c r="J24464" t="s">
        <v>38</v>
      </c>
      <c r="K24464">
        <v>2366</v>
      </c>
      <c r="L24464" t="s">
        <v>19</v>
      </c>
      <c r="M24464" t="s">
        <v>38</v>
      </c>
      <c r="N24464" t="s">
        <v>24</v>
      </c>
      <c r="O24464">
        <v>26</v>
      </c>
      <c r="P24464" t="s">
        <v>54</v>
      </c>
      <c r="Q24464">
        <v>97</v>
      </c>
      <c r="R24464">
        <v>4</v>
      </c>
      <c r="S24464">
        <v>-1</v>
      </c>
      <c r="T24464">
        <v>0</v>
      </c>
      <c r="U24464" t="s">
        <v>24</v>
      </c>
      <c r="V24464" t="str">
        <f>IF(tblBank[[#This Row],[Poutcome]]="Success",1,IF(tblBank[[#This Row],[Poutcome]]="Failure",0,"Invalid"))</f>
        <v>Invalid</v>
      </c>
      <c r="W24464" t="s">
        <v>38</v>
      </c>
      <c r="X24464">
        <f>IF(tblBank[[#This Row],[Yes]]="No",0,1)</f>
        <v>0</v>
      </c>
    </row>
    <row r="24465" spans="1:24" x14ac:dyDescent="0.35">
      <c r="A24465">
        <v>48</v>
      </c>
      <c r="B24465" t="str">
        <f>IF(tblBank[[#This Row],[Age]]&lt;=35, "18-35", IF(tblBank[[#This Row],[Age]]&lt;=60, "36-60", IF(tblBank[[#This Row],[Age]]&gt;60, "60+", "Invalid")))</f>
        <v>36-60</v>
      </c>
      <c r="C24465" t="s">
        <v>23</v>
      </c>
      <c r="D24465">
        <v>20000</v>
      </c>
      <c r="E244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65" t="s">
        <v>32</v>
      </c>
      <c r="G24465" t="s">
        <v>36</v>
      </c>
      <c r="H24465" t="s">
        <v>41</v>
      </c>
      <c r="I24465" t="s">
        <v>19</v>
      </c>
      <c r="J24465" t="s">
        <v>38</v>
      </c>
      <c r="K24465">
        <v>1631</v>
      </c>
      <c r="L24465" t="s">
        <v>19</v>
      </c>
      <c r="M24465" t="s">
        <v>38</v>
      </c>
      <c r="N24465" t="s">
        <v>24</v>
      </c>
      <c r="O24465">
        <v>26</v>
      </c>
      <c r="P24465" t="s">
        <v>54</v>
      </c>
      <c r="Q24465">
        <v>51</v>
      </c>
      <c r="R24465">
        <v>5</v>
      </c>
      <c r="S24465">
        <v>-1</v>
      </c>
      <c r="T24465">
        <v>0</v>
      </c>
      <c r="U24465" t="s">
        <v>24</v>
      </c>
      <c r="V24465" t="str">
        <f>IF(tblBank[[#This Row],[Poutcome]]="Success",1,IF(tblBank[[#This Row],[Poutcome]]="Failure",0,"Invalid"))</f>
        <v>Invalid</v>
      </c>
      <c r="W24465" t="s">
        <v>38</v>
      </c>
      <c r="X24465">
        <f>IF(tblBank[[#This Row],[Yes]]="No",0,1)</f>
        <v>0</v>
      </c>
    </row>
    <row r="24466" spans="1:24" x14ac:dyDescent="0.35">
      <c r="A24466">
        <v>36</v>
      </c>
      <c r="B24466" t="str">
        <f>IF(tblBank[[#This Row],[Age]]&lt;=35, "18-35", IF(tblBank[[#This Row],[Age]]&lt;=60, "36-60", IF(tblBank[[#This Row],[Age]]&gt;60, "60+", "Invalid")))</f>
        <v>36-60</v>
      </c>
      <c r="C24466" t="s">
        <v>23</v>
      </c>
      <c r="D24466">
        <v>20000</v>
      </c>
      <c r="E244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66" t="s">
        <v>32</v>
      </c>
      <c r="G24466" t="s">
        <v>36</v>
      </c>
      <c r="H24466" t="s">
        <v>41</v>
      </c>
      <c r="I24466" t="s">
        <v>19</v>
      </c>
      <c r="J24466" t="s">
        <v>38</v>
      </c>
      <c r="K24466">
        <v>3935</v>
      </c>
      <c r="L24466" t="s">
        <v>19</v>
      </c>
      <c r="M24466" t="s">
        <v>19</v>
      </c>
      <c r="N24466" t="s">
        <v>24</v>
      </c>
      <c r="O24466">
        <v>27</v>
      </c>
      <c r="P24466" t="s">
        <v>54</v>
      </c>
      <c r="Q24466">
        <v>220</v>
      </c>
      <c r="R24466">
        <v>6</v>
      </c>
      <c r="S24466">
        <v>-1</v>
      </c>
      <c r="T24466">
        <v>0</v>
      </c>
      <c r="U24466" t="s">
        <v>24</v>
      </c>
      <c r="V24466" t="str">
        <f>IF(tblBank[[#This Row],[Poutcome]]="Success",1,IF(tblBank[[#This Row],[Poutcome]]="Failure",0,"Invalid"))</f>
        <v>Invalid</v>
      </c>
      <c r="W24466" t="s">
        <v>38</v>
      </c>
      <c r="X24466">
        <f>IF(tblBank[[#This Row],[Yes]]="No",0,1)</f>
        <v>0</v>
      </c>
    </row>
    <row r="24467" spans="1:24" x14ac:dyDescent="0.35">
      <c r="A24467">
        <v>51</v>
      </c>
      <c r="B24467" t="str">
        <f>IF(tblBank[[#This Row],[Age]]&lt;=35, "18-35", IF(tblBank[[#This Row],[Age]]&lt;=60, "36-60", IF(tblBank[[#This Row],[Age]]&gt;60, "60+", "Invalid")))</f>
        <v>36-60</v>
      </c>
      <c r="C24467" t="s">
        <v>23</v>
      </c>
      <c r="D24467">
        <v>20000</v>
      </c>
      <c r="E244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67" t="s">
        <v>32</v>
      </c>
      <c r="G24467" t="s">
        <v>37</v>
      </c>
      <c r="H24467" t="s">
        <v>46</v>
      </c>
      <c r="I24467" t="s">
        <v>19</v>
      </c>
      <c r="J24467" t="s">
        <v>38</v>
      </c>
      <c r="K24467">
        <v>51</v>
      </c>
      <c r="L24467" t="s">
        <v>38</v>
      </c>
      <c r="M24467" t="s">
        <v>38</v>
      </c>
      <c r="N24467" t="s">
        <v>24</v>
      </c>
      <c r="O24467">
        <v>27</v>
      </c>
      <c r="P24467" t="s">
        <v>54</v>
      </c>
      <c r="Q24467">
        <v>121</v>
      </c>
      <c r="R24467">
        <v>2</v>
      </c>
      <c r="S24467">
        <v>-1</v>
      </c>
      <c r="T24467">
        <v>0</v>
      </c>
      <c r="U24467" t="s">
        <v>24</v>
      </c>
      <c r="V24467" t="str">
        <f>IF(tblBank[[#This Row],[Poutcome]]="Success",1,IF(tblBank[[#This Row],[Poutcome]]="Failure",0,"Invalid"))</f>
        <v>Invalid</v>
      </c>
      <c r="W24467" t="s">
        <v>38</v>
      </c>
      <c r="X24467">
        <f>IF(tblBank[[#This Row],[Yes]]="No",0,1)</f>
        <v>0</v>
      </c>
    </row>
    <row r="24468" spans="1:24" x14ac:dyDescent="0.35">
      <c r="A24468">
        <v>38</v>
      </c>
      <c r="B24468" t="str">
        <f>IF(tblBank[[#This Row],[Age]]&lt;=35, "18-35", IF(tblBank[[#This Row],[Age]]&lt;=60, "36-60", IF(tblBank[[#This Row],[Age]]&gt;60, "60+", "Invalid")))</f>
        <v>36-60</v>
      </c>
      <c r="C24468" t="s">
        <v>23</v>
      </c>
      <c r="D24468">
        <v>20000</v>
      </c>
      <c r="E244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68" t="s">
        <v>32</v>
      </c>
      <c r="G24468" t="s">
        <v>37</v>
      </c>
      <c r="H24468" t="s">
        <v>46</v>
      </c>
      <c r="I24468" t="s">
        <v>19</v>
      </c>
      <c r="J24468" t="s">
        <v>38</v>
      </c>
      <c r="K24468">
        <v>27</v>
      </c>
      <c r="L24468" t="s">
        <v>19</v>
      </c>
      <c r="M24468" t="s">
        <v>38</v>
      </c>
      <c r="N24468" t="s">
        <v>24</v>
      </c>
      <c r="O24468">
        <v>27</v>
      </c>
      <c r="P24468" t="s">
        <v>54</v>
      </c>
      <c r="Q24468">
        <v>62</v>
      </c>
      <c r="R24468">
        <v>4</v>
      </c>
      <c r="S24468">
        <v>-1</v>
      </c>
      <c r="T24468">
        <v>0</v>
      </c>
      <c r="U24468" t="s">
        <v>24</v>
      </c>
      <c r="V24468" t="str">
        <f>IF(tblBank[[#This Row],[Poutcome]]="Success",1,IF(tblBank[[#This Row],[Poutcome]]="Failure",0,"Invalid"))</f>
        <v>Invalid</v>
      </c>
      <c r="W24468" t="s">
        <v>38</v>
      </c>
      <c r="X24468">
        <f>IF(tblBank[[#This Row],[Yes]]="No",0,1)</f>
        <v>0</v>
      </c>
    </row>
    <row r="24469" spans="1:24" x14ac:dyDescent="0.35">
      <c r="A24469">
        <v>50</v>
      </c>
      <c r="B24469" t="str">
        <f>IF(tblBank[[#This Row],[Age]]&lt;=35, "18-35", IF(tblBank[[#This Row],[Age]]&lt;=60, "36-60", IF(tblBank[[#This Row],[Age]]&gt;60, "60+", "Invalid")))</f>
        <v>36-60</v>
      </c>
      <c r="C24469" t="s">
        <v>23</v>
      </c>
      <c r="D24469">
        <v>20000</v>
      </c>
      <c r="E244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69" t="s">
        <v>32</v>
      </c>
      <c r="G24469" t="s">
        <v>36</v>
      </c>
      <c r="H24469" t="s">
        <v>41</v>
      </c>
      <c r="I24469" t="s">
        <v>19</v>
      </c>
      <c r="J24469" t="s">
        <v>38</v>
      </c>
      <c r="K24469">
        <v>74</v>
      </c>
      <c r="L24469" t="s">
        <v>19</v>
      </c>
      <c r="M24469" t="s">
        <v>19</v>
      </c>
      <c r="N24469" t="s">
        <v>24</v>
      </c>
      <c r="O24469">
        <v>27</v>
      </c>
      <c r="P24469" t="s">
        <v>54</v>
      </c>
      <c r="Q24469">
        <v>146</v>
      </c>
      <c r="R24469">
        <v>1</v>
      </c>
      <c r="S24469">
        <v>-1</v>
      </c>
      <c r="T24469">
        <v>0</v>
      </c>
      <c r="U24469" t="s">
        <v>24</v>
      </c>
      <c r="V24469" t="str">
        <f>IF(tblBank[[#This Row],[Poutcome]]="Success",1,IF(tblBank[[#This Row],[Poutcome]]="Failure",0,"Invalid"))</f>
        <v>Invalid</v>
      </c>
      <c r="W24469" t="s">
        <v>38</v>
      </c>
      <c r="X24469">
        <f>IF(tblBank[[#This Row],[Yes]]="No",0,1)</f>
        <v>0</v>
      </c>
    </row>
    <row r="24470" spans="1:24" x14ac:dyDescent="0.35">
      <c r="A24470">
        <v>48</v>
      </c>
      <c r="B24470" t="str">
        <f>IF(tblBank[[#This Row],[Age]]&lt;=35, "18-35", IF(tblBank[[#This Row],[Age]]&lt;=60, "36-60", IF(tblBank[[#This Row],[Age]]&gt;60, "60+", "Invalid")))</f>
        <v>36-60</v>
      </c>
      <c r="C24470" t="s">
        <v>23</v>
      </c>
      <c r="D24470">
        <v>20000</v>
      </c>
      <c r="E244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70" t="s">
        <v>32</v>
      </c>
      <c r="G24470" t="s">
        <v>36</v>
      </c>
      <c r="H24470" t="s">
        <v>41</v>
      </c>
      <c r="I24470" t="s">
        <v>19</v>
      </c>
      <c r="J24470" t="s">
        <v>38</v>
      </c>
      <c r="K24470">
        <v>653</v>
      </c>
      <c r="L24470" t="s">
        <v>19</v>
      </c>
      <c r="M24470" t="s">
        <v>38</v>
      </c>
      <c r="N24470" t="s">
        <v>24</v>
      </c>
      <c r="O24470">
        <v>27</v>
      </c>
      <c r="P24470" t="s">
        <v>54</v>
      </c>
      <c r="Q24470">
        <v>24</v>
      </c>
      <c r="R24470">
        <v>1</v>
      </c>
      <c r="S24470">
        <v>-1</v>
      </c>
      <c r="T24470">
        <v>0</v>
      </c>
      <c r="U24470" t="s">
        <v>24</v>
      </c>
      <c r="V24470" t="str">
        <f>IF(tblBank[[#This Row],[Poutcome]]="Success",1,IF(tblBank[[#This Row],[Poutcome]]="Failure",0,"Invalid"))</f>
        <v>Invalid</v>
      </c>
      <c r="W24470" t="s">
        <v>38</v>
      </c>
      <c r="X24470">
        <f>IF(tblBank[[#This Row],[Yes]]="No",0,1)</f>
        <v>0</v>
      </c>
    </row>
    <row r="24471" spans="1:24" x14ac:dyDescent="0.35">
      <c r="A24471">
        <v>48</v>
      </c>
      <c r="B24471" t="str">
        <f>IF(tblBank[[#This Row],[Age]]&lt;=35, "18-35", IF(tblBank[[#This Row],[Age]]&lt;=60, "36-60", IF(tblBank[[#This Row],[Age]]&gt;60, "60+", "Invalid")))</f>
        <v>36-60</v>
      </c>
      <c r="C24471" t="s">
        <v>23</v>
      </c>
      <c r="D24471">
        <v>20000</v>
      </c>
      <c r="E244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71" t="s">
        <v>32</v>
      </c>
      <c r="G24471" t="s">
        <v>36</v>
      </c>
      <c r="H24471" t="s">
        <v>41</v>
      </c>
      <c r="I24471" t="s">
        <v>19</v>
      </c>
      <c r="J24471" t="s">
        <v>38</v>
      </c>
      <c r="K24471">
        <v>154</v>
      </c>
      <c r="L24471" t="s">
        <v>19</v>
      </c>
      <c r="M24471" t="s">
        <v>38</v>
      </c>
      <c r="N24471" t="s">
        <v>24</v>
      </c>
      <c r="O24471">
        <v>27</v>
      </c>
      <c r="P24471" t="s">
        <v>54</v>
      </c>
      <c r="Q24471">
        <v>70</v>
      </c>
      <c r="R24471">
        <v>3</v>
      </c>
      <c r="S24471">
        <v>-1</v>
      </c>
      <c r="T24471">
        <v>0</v>
      </c>
      <c r="U24471" t="s">
        <v>24</v>
      </c>
      <c r="V24471" t="str">
        <f>IF(tblBank[[#This Row],[Poutcome]]="Success",1,IF(tblBank[[#This Row],[Poutcome]]="Failure",0,"Invalid"))</f>
        <v>Invalid</v>
      </c>
      <c r="W24471" t="s">
        <v>38</v>
      </c>
      <c r="X24471">
        <f>IF(tblBank[[#This Row],[Yes]]="No",0,1)</f>
        <v>0</v>
      </c>
    </row>
    <row r="24472" spans="1:24" x14ac:dyDescent="0.35">
      <c r="A24472">
        <v>39</v>
      </c>
      <c r="B24472" t="str">
        <f>IF(tblBank[[#This Row],[Age]]&lt;=35, "18-35", IF(tblBank[[#This Row],[Age]]&lt;=60, "36-60", IF(tblBank[[#This Row],[Age]]&gt;60, "60+", "Invalid")))</f>
        <v>36-60</v>
      </c>
      <c r="C24472" t="s">
        <v>23</v>
      </c>
      <c r="D24472">
        <v>20000</v>
      </c>
      <c r="E244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72" t="s">
        <v>32</v>
      </c>
      <c r="G24472" t="s">
        <v>37</v>
      </c>
      <c r="H24472" t="s">
        <v>46</v>
      </c>
      <c r="I24472" t="s">
        <v>19</v>
      </c>
      <c r="J24472" t="s">
        <v>38</v>
      </c>
      <c r="K24472">
        <v>34</v>
      </c>
      <c r="L24472" t="s">
        <v>19</v>
      </c>
      <c r="M24472" t="s">
        <v>38</v>
      </c>
      <c r="N24472" t="s">
        <v>24</v>
      </c>
      <c r="O24472">
        <v>27</v>
      </c>
      <c r="P24472" t="s">
        <v>54</v>
      </c>
      <c r="Q24472">
        <v>114</v>
      </c>
      <c r="R24472">
        <v>1</v>
      </c>
      <c r="S24472">
        <v>-1</v>
      </c>
      <c r="T24472">
        <v>0</v>
      </c>
      <c r="U24472" t="s">
        <v>24</v>
      </c>
      <c r="V24472" t="str">
        <f>IF(tblBank[[#This Row],[Poutcome]]="Success",1,IF(tblBank[[#This Row],[Poutcome]]="Failure",0,"Invalid"))</f>
        <v>Invalid</v>
      </c>
      <c r="W24472" t="s">
        <v>38</v>
      </c>
      <c r="X24472">
        <f>IF(tblBank[[#This Row],[Yes]]="No",0,1)</f>
        <v>0</v>
      </c>
    </row>
    <row r="24473" spans="1:24" x14ac:dyDescent="0.35">
      <c r="A24473">
        <v>51</v>
      </c>
      <c r="B24473" t="str">
        <f>IF(tblBank[[#This Row],[Age]]&lt;=35, "18-35", IF(tblBank[[#This Row],[Age]]&lt;=60, "36-60", IF(tblBank[[#This Row],[Age]]&gt;60, "60+", "Invalid")))</f>
        <v>36-60</v>
      </c>
      <c r="C24473" t="s">
        <v>23</v>
      </c>
      <c r="D24473">
        <v>20000</v>
      </c>
      <c r="E244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73" t="s">
        <v>32</v>
      </c>
      <c r="G24473" t="s">
        <v>37</v>
      </c>
      <c r="H24473" t="s">
        <v>46</v>
      </c>
      <c r="I24473" t="s">
        <v>19</v>
      </c>
      <c r="J24473" t="s">
        <v>38</v>
      </c>
      <c r="K24473">
        <v>109</v>
      </c>
      <c r="L24473" t="s">
        <v>19</v>
      </c>
      <c r="M24473" t="s">
        <v>38</v>
      </c>
      <c r="N24473" t="s">
        <v>24</v>
      </c>
      <c r="O24473">
        <v>27</v>
      </c>
      <c r="P24473" t="s">
        <v>54</v>
      </c>
      <c r="Q24473">
        <v>106</v>
      </c>
      <c r="R24473">
        <v>2</v>
      </c>
      <c r="S24473">
        <v>-1</v>
      </c>
      <c r="T24473">
        <v>0</v>
      </c>
      <c r="U24473" t="s">
        <v>24</v>
      </c>
      <c r="V24473" t="str">
        <f>IF(tblBank[[#This Row],[Poutcome]]="Success",1,IF(tblBank[[#This Row],[Poutcome]]="Failure",0,"Invalid"))</f>
        <v>Invalid</v>
      </c>
      <c r="W24473" t="s">
        <v>38</v>
      </c>
      <c r="X24473">
        <f>IF(tblBank[[#This Row],[Yes]]="No",0,1)</f>
        <v>0</v>
      </c>
    </row>
    <row r="24474" spans="1:24" x14ac:dyDescent="0.35">
      <c r="A24474">
        <v>36</v>
      </c>
      <c r="B24474" t="str">
        <f>IF(tblBank[[#This Row],[Age]]&lt;=35, "18-35", IF(tblBank[[#This Row],[Age]]&lt;=60, "36-60", IF(tblBank[[#This Row],[Age]]&gt;60, "60+", "Invalid")))</f>
        <v>36-60</v>
      </c>
      <c r="C24474" t="s">
        <v>23</v>
      </c>
      <c r="D24474">
        <v>20000</v>
      </c>
      <c r="E244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74" t="s">
        <v>32</v>
      </c>
      <c r="G24474" t="s">
        <v>37</v>
      </c>
      <c r="H24474" t="s">
        <v>46</v>
      </c>
      <c r="I24474" t="s">
        <v>19</v>
      </c>
      <c r="J24474" t="s">
        <v>38</v>
      </c>
      <c r="K24474">
        <v>244</v>
      </c>
      <c r="L24474" t="s">
        <v>19</v>
      </c>
      <c r="M24474" t="s">
        <v>38</v>
      </c>
      <c r="N24474" t="s">
        <v>24</v>
      </c>
      <c r="O24474">
        <v>27</v>
      </c>
      <c r="P24474" t="s">
        <v>54</v>
      </c>
      <c r="Q24474">
        <v>70</v>
      </c>
      <c r="R24474">
        <v>2</v>
      </c>
      <c r="S24474">
        <v>-1</v>
      </c>
      <c r="T24474">
        <v>0</v>
      </c>
      <c r="U24474" t="s">
        <v>24</v>
      </c>
      <c r="V24474" t="str">
        <f>IF(tblBank[[#This Row],[Poutcome]]="Success",1,IF(tblBank[[#This Row],[Poutcome]]="Failure",0,"Invalid"))</f>
        <v>Invalid</v>
      </c>
      <c r="W24474" t="s">
        <v>38</v>
      </c>
      <c r="X24474">
        <f>IF(tblBank[[#This Row],[Yes]]="No",0,1)</f>
        <v>0</v>
      </c>
    </row>
    <row r="24475" spans="1:24" x14ac:dyDescent="0.35">
      <c r="A24475">
        <v>38</v>
      </c>
      <c r="B24475" t="str">
        <f>IF(tblBank[[#This Row],[Age]]&lt;=35, "18-35", IF(tblBank[[#This Row],[Age]]&lt;=60, "36-60", IF(tblBank[[#This Row],[Age]]&gt;60, "60+", "Invalid")))</f>
        <v>36-60</v>
      </c>
      <c r="C24475" t="s">
        <v>23</v>
      </c>
      <c r="D24475">
        <v>20000</v>
      </c>
      <c r="E244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75" t="s">
        <v>32</v>
      </c>
      <c r="G24475" t="s">
        <v>37</v>
      </c>
      <c r="H24475" t="s">
        <v>46</v>
      </c>
      <c r="I24475" t="s">
        <v>19</v>
      </c>
      <c r="J24475" t="s">
        <v>38</v>
      </c>
      <c r="K24475">
        <v>315</v>
      </c>
      <c r="L24475" t="s">
        <v>19</v>
      </c>
      <c r="M24475" t="s">
        <v>38</v>
      </c>
      <c r="N24475" t="s">
        <v>24</v>
      </c>
      <c r="O24475">
        <v>27</v>
      </c>
      <c r="P24475" t="s">
        <v>54</v>
      </c>
      <c r="Q24475">
        <v>173</v>
      </c>
      <c r="R24475">
        <v>3</v>
      </c>
      <c r="S24475">
        <v>-1</v>
      </c>
      <c r="T24475">
        <v>0</v>
      </c>
      <c r="U24475" t="s">
        <v>24</v>
      </c>
      <c r="V24475" t="str">
        <f>IF(tblBank[[#This Row],[Poutcome]]="Success",1,IF(tblBank[[#This Row],[Poutcome]]="Failure",0,"Invalid"))</f>
        <v>Invalid</v>
      </c>
      <c r="W24475" t="s">
        <v>38</v>
      </c>
      <c r="X24475">
        <f>IF(tblBank[[#This Row],[Yes]]="No",0,1)</f>
        <v>0</v>
      </c>
    </row>
    <row r="24476" spans="1:24" x14ac:dyDescent="0.35">
      <c r="A24476">
        <v>54</v>
      </c>
      <c r="B24476" t="str">
        <f>IF(tblBank[[#This Row],[Age]]&lt;=35, "18-35", IF(tblBank[[#This Row],[Age]]&lt;=60, "36-60", IF(tblBank[[#This Row],[Age]]&gt;60, "60+", "Invalid")))</f>
        <v>36-60</v>
      </c>
      <c r="C24476" t="s">
        <v>23</v>
      </c>
      <c r="D24476">
        <v>20000</v>
      </c>
      <c r="E244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76" t="s">
        <v>32</v>
      </c>
      <c r="G24476" t="s">
        <v>37</v>
      </c>
      <c r="H24476" t="s">
        <v>46</v>
      </c>
      <c r="I24476" t="s">
        <v>19</v>
      </c>
      <c r="J24476" t="s">
        <v>38</v>
      </c>
      <c r="K24476">
        <v>3170</v>
      </c>
      <c r="L24476" t="s">
        <v>19</v>
      </c>
      <c r="M24476" t="s">
        <v>38</v>
      </c>
      <c r="N24476" t="s">
        <v>24</v>
      </c>
      <c r="O24476">
        <v>27</v>
      </c>
      <c r="P24476" t="s">
        <v>54</v>
      </c>
      <c r="Q24476">
        <v>62</v>
      </c>
      <c r="R24476">
        <v>4</v>
      </c>
      <c r="S24476">
        <v>-1</v>
      </c>
      <c r="T24476">
        <v>0</v>
      </c>
      <c r="U24476" t="s">
        <v>24</v>
      </c>
      <c r="V24476" t="str">
        <f>IF(tblBank[[#This Row],[Poutcome]]="Success",1,IF(tblBank[[#This Row],[Poutcome]]="Failure",0,"Invalid"))</f>
        <v>Invalid</v>
      </c>
      <c r="W24476" t="s">
        <v>38</v>
      </c>
      <c r="X24476">
        <f>IF(tblBank[[#This Row],[Yes]]="No",0,1)</f>
        <v>0</v>
      </c>
    </row>
    <row r="24477" spans="1:24" x14ac:dyDescent="0.35">
      <c r="A24477">
        <v>57</v>
      </c>
      <c r="B24477" t="str">
        <f>IF(tblBank[[#This Row],[Age]]&lt;=35, "18-35", IF(tblBank[[#This Row],[Age]]&lt;=60, "36-60", IF(tblBank[[#This Row],[Age]]&gt;60, "60+", "Invalid")))</f>
        <v>36-60</v>
      </c>
      <c r="C24477" t="s">
        <v>30</v>
      </c>
      <c r="D24477">
        <v>16000</v>
      </c>
      <c r="E244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77" t="s">
        <v>32</v>
      </c>
      <c r="G24477" t="s">
        <v>37</v>
      </c>
      <c r="H24477" t="s">
        <v>46</v>
      </c>
      <c r="I24477" t="s">
        <v>19</v>
      </c>
      <c r="J24477" t="s">
        <v>38</v>
      </c>
      <c r="K24477">
        <v>411</v>
      </c>
      <c r="L24477" t="s">
        <v>19</v>
      </c>
      <c r="M24477" t="s">
        <v>38</v>
      </c>
      <c r="N24477" t="s">
        <v>24</v>
      </c>
      <c r="O24477">
        <v>27</v>
      </c>
      <c r="P24477" t="s">
        <v>54</v>
      </c>
      <c r="Q24477">
        <v>104</v>
      </c>
      <c r="R24477">
        <v>3</v>
      </c>
      <c r="S24477">
        <v>-1</v>
      </c>
      <c r="T24477">
        <v>0</v>
      </c>
      <c r="U24477" t="s">
        <v>24</v>
      </c>
      <c r="V24477" t="str">
        <f>IF(tblBank[[#This Row],[Poutcome]]="Success",1,IF(tblBank[[#This Row],[Poutcome]]="Failure",0,"Invalid"))</f>
        <v>Invalid</v>
      </c>
      <c r="W24477" t="s">
        <v>38</v>
      </c>
      <c r="X24477">
        <f>IF(tblBank[[#This Row],[Yes]]="No",0,1)</f>
        <v>0</v>
      </c>
    </row>
    <row r="24478" spans="1:24" x14ac:dyDescent="0.35">
      <c r="A24478">
        <v>46</v>
      </c>
      <c r="B24478" t="str">
        <f>IF(tblBank[[#This Row],[Age]]&lt;=35, "18-35", IF(tblBank[[#This Row],[Age]]&lt;=60, "36-60", IF(tblBank[[#This Row],[Age]]&gt;60, "60+", "Invalid")))</f>
        <v>36-60</v>
      </c>
      <c r="C24478" t="s">
        <v>20</v>
      </c>
      <c r="D24478">
        <v>100000</v>
      </c>
      <c r="E244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478" t="s">
        <v>33</v>
      </c>
      <c r="G24478" t="s">
        <v>24</v>
      </c>
      <c r="H24478" t="s">
        <v>43</v>
      </c>
      <c r="I24478" t="s">
        <v>38</v>
      </c>
      <c r="J24478" t="s">
        <v>38</v>
      </c>
      <c r="K24478">
        <v>1527</v>
      </c>
      <c r="L24478" t="s">
        <v>19</v>
      </c>
      <c r="M24478" t="s">
        <v>38</v>
      </c>
      <c r="N24478" t="s">
        <v>24</v>
      </c>
      <c r="O24478">
        <v>6</v>
      </c>
      <c r="P24478" t="s">
        <v>54</v>
      </c>
      <c r="Q24478">
        <v>269</v>
      </c>
      <c r="R24478">
        <v>1</v>
      </c>
      <c r="S24478">
        <v>-1</v>
      </c>
      <c r="T24478">
        <v>0</v>
      </c>
      <c r="U24478" t="s">
        <v>24</v>
      </c>
      <c r="V24478" t="str">
        <f>IF(tblBank[[#This Row],[Poutcome]]="Success",1,IF(tblBank[[#This Row],[Poutcome]]="Failure",0,"Invalid"))</f>
        <v>Invalid</v>
      </c>
      <c r="W24478" t="s">
        <v>38</v>
      </c>
      <c r="X24478">
        <f>IF(tblBank[[#This Row],[Yes]]="No",0,1)</f>
        <v>0</v>
      </c>
    </row>
    <row r="24479" spans="1:24" x14ac:dyDescent="0.35">
      <c r="A24479">
        <v>46</v>
      </c>
      <c r="B24479" t="str">
        <f>IF(tblBank[[#This Row],[Age]]&lt;=35, "18-35", IF(tblBank[[#This Row],[Age]]&lt;=60, "36-60", IF(tblBank[[#This Row],[Age]]&gt;60, "60+", "Invalid")))</f>
        <v>36-60</v>
      </c>
      <c r="C24479" t="s">
        <v>23</v>
      </c>
      <c r="D24479">
        <v>20000</v>
      </c>
      <c r="E244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79" t="s">
        <v>32</v>
      </c>
      <c r="G24479" t="s">
        <v>37</v>
      </c>
      <c r="H24479" t="s">
        <v>46</v>
      </c>
      <c r="I24479" t="s">
        <v>19</v>
      </c>
      <c r="J24479" t="s">
        <v>38</v>
      </c>
      <c r="K24479">
        <v>258</v>
      </c>
      <c r="L24479" t="s">
        <v>19</v>
      </c>
      <c r="M24479" t="s">
        <v>38</v>
      </c>
      <c r="N24479" t="s">
        <v>24</v>
      </c>
      <c r="O24479">
        <v>27</v>
      </c>
      <c r="P24479" t="s">
        <v>54</v>
      </c>
      <c r="Q24479">
        <v>217</v>
      </c>
      <c r="R24479">
        <v>1</v>
      </c>
      <c r="S24479">
        <v>-1</v>
      </c>
      <c r="T24479">
        <v>0</v>
      </c>
      <c r="U24479" t="s">
        <v>24</v>
      </c>
      <c r="V24479" t="str">
        <f>IF(tblBank[[#This Row],[Poutcome]]="Success",1,IF(tblBank[[#This Row],[Poutcome]]="Failure",0,"Invalid"))</f>
        <v>Invalid</v>
      </c>
      <c r="W24479" t="s">
        <v>38</v>
      </c>
      <c r="X24479">
        <f>IF(tblBank[[#This Row],[Yes]]="No",0,1)</f>
        <v>0</v>
      </c>
    </row>
    <row r="24480" spans="1:24" x14ac:dyDescent="0.35">
      <c r="A24480">
        <v>42</v>
      </c>
      <c r="B24480" t="str">
        <f>IF(tblBank[[#This Row],[Age]]&lt;=35, "18-35", IF(tblBank[[#This Row],[Age]]&lt;=60, "36-60", IF(tblBank[[#This Row],[Age]]&gt;60, "60+", "Invalid")))</f>
        <v>36-60</v>
      </c>
      <c r="C24480" t="s">
        <v>23</v>
      </c>
      <c r="D24480">
        <v>20000</v>
      </c>
      <c r="E244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80" t="s">
        <v>32</v>
      </c>
      <c r="G24480" t="s">
        <v>36</v>
      </c>
      <c r="H24480" t="s">
        <v>41</v>
      </c>
      <c r="I24480" t="s">
        <v>19</v>
      </c>
      <c r="J24480" t="s">
        <v>38</v>
      </c>
      <c r="K24480">
        <v>3052</v>
      </c>
      <c r="L24480" t="s">
        <v>19</v>
      </c>
      <c r="M24480" t="s">
        <v>38</v>
      </c>
      <c r="N24480" t="s">
        <v>24</v>
      </c>
      <c r="O24480">
        <v>27</v>
      </c>
      <c r="P24480" t="s">
        <v>54</v>
      </c>
      <c r="Q24480">
        <v>32</v>
      </c>
      <c r="R24480">
        <v>1</v>
      </c>
      <c r="S24480">
        <v>-1</v>
      </c>
      <c r="T24480">
        <v>0</v>
      </c>
      <c r="U24480" t="s">
        <v>24</v>
      </c>
      <c r="V24480" t="str">
        <f>IF(tblBank[[#This Row],[Poutcome]]="Success",1,IF(tblBank[[#This Row],[Poutcome]]="Failure",0,"Invalid"))</f>
        <v>Invalid</v>
      </c>
      <c r="W24480" t="s">
        <v>38</v>
      </c>
      <c r="X24480">
        <f>IF(tblBank[[#This Row],[Yes]]="No",0,1)</f>
        <v>0</v>
      </c>
    </row>
    <row r="24481" spans="1:24" x14ac:dyDescent="0.35">
      <c r="A24481">
        <v>39</v>
      </c>
      <c r="B24481" t="str">
        <f>IF(tblBank[[#This Row],[Age]]&lt;=35, "18-35", IF(tblBank[[#This Row],[Age]]&lt;=60, "36-60", IF(tblBank[[#This Row],[Age]]&gt;60, "60+", "Invalid")))</f>
        <v>36-60</v>
      </c>
      <c r="C24481" t="s">
        <v>23</v>
      </c>
      <c r="D24481">
        <v>20000</v>
      </c>
      <c r="E244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81" t="s">
        <v>32</v>
      </c>
      <c r="G24481" t="s">
        <v>37</v>
      </c>
      <c r="H24481" t="s">
        <v>46</v>
      </c>
      <c r="I24481" t="s">
        <v>19</v>
      </c>
      <c r="J24481" t="s">
        <v>38</v>
      </c>
      <c r="K24481">
        <v>1135</v>
      </c>
      <c r="L24481" t="s">
        <v>19</v>
      </c>
      <c r="M24481" t="s">
        <v>38</v>
      </c>
      <c r="N24481" t="s">
        <v>24</v>
      </c>
      <c r="O24481">
        <v>27</v>
      </c>
      <c r="P24481" t="s">
        <v>54</v>
      </c>
      <c r="Q24481">
        <v>35</v>
      </c>
      <c r="R24481">
        <v>1</v>
      </c>
      <c r="S24481">
        <v>-1</v>
      </c>
      <c r="T24481">
        <v>0</v>
      </c>
      <c r="U24481" t="s">
        <v>24</v>
      </c>
      <c r="V24481" t="str">
        <f>IF(tblBank[[#This Row],[Poutcome]]="Success",1,IF(tblBank[[#This Row],[Poutcome]]="Failure",0,"Invalid"))</f>
        <v>Invalid</v>
      </c>
      <c r="W24481" t="s">
        <v>38</v>
      </c>
      <c r="X24481">
        <f>IF(tblBank[[#This Row],[Yes]]="No",0,1)</f>
        <v>0</v>
      </c>
    </row>
    <row r="24482" spans="1:24" x14ac:dyDescent="0.35">
      <c r="A24482">
        <v>58</v>
      </c>
      <c r="B24482" t="str">
        <f>IF(tblBank[[#This Row],[Age]]&lt;=35, "18-35", IF(tblBank[[#This Row],[Age]]&lt;=60, "36-60", IF(tblBank[[#This Row],[Age]]&gt;60, "60+", "Invalid")))</f>
        <v>36-60</v>
      </c>
      <c r="C24482" t="s">
        <v>20</v>
      </c>
      <c r="D24482">
        <v>100000</v>
      </c>
      <c r="E244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482" t="s">
        <v>33</v>
      </c>
      <c r="G24482" t="s">
        <v>24</v>
      </c>
      <c r="H24482" t="s">
        <v>43</v>
      </c>
      <c r="I24482" t="s">
        <v>38</v>
      </c>
      <c r="J24482" t="s">
        <v>38</v>
      </c>
      <c r="K24482">
        <v>127</v>
      </c>
      <c r="L24482" t="s">
        <v>19</v>
      </c>
      <c r="M24482" t="s">
        <v>38</v>
      </c>
      <c r="N24482" t="s">
        <v>24</v>
      </c>
      <c r="O24482">
        <v>9</v>
      </c>
      <c r="P24482" t="s">
        <v>54</v>
      </c>
      <c r="Q24482">
        <v>244</v>
      </c>
      <c r="R24482">
        <v>5</v>
      </c>
      <c r="S24482">
        <v>-1</v>
      </c>
      <c r="T24482">
        <v>0</v>
      </c>
      <c r="U24482" t="s">
        <v>24</v>
      </c>
      <c r="V24482" t="str">
        <f>IF(tblBank[[#This Row],[Poutcome]]="Success",1,IF(tblBank[[#This Row],[Poutcome]]="Failure",0,"Invalid"))</f>
        <v>Invalid</v>
      </c>
      <c r="W24482" t="s">
        <v>38</v>
      </c>
      <c r="X24482">
        <f>IF(tblBank[[#This Row],[Yes]]="No",0,1)</f>
        <v>0</v>
      </c>
    </row>
    <row r="24483" spans="1:24" x14ac:dyDescent="0.35">
      <c r="A24483">
        <v>53</v>
      </c>
      <c r="B24483" t="str">
        <f>IF(tblBank[[#This Row],[Age]]&lt;=35, "18-35", IF(tblBank[[#This Row],[Age]]&lt;=60, "36-60", IF(tblBank[[#This Row],[Age]]&gt;60, "60+", "Invalid")))</f>
        <v>36-60</v>
      </c>
      <c r="C24483" t="s">
        <v>23</v>
      </c>
      <c r="D24483">
        <v>20000</v>
      </c>
      <c r="E244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83" t="s">
        <v>32</v>
      </c>
      <c r="G24483" t="s">
        <v>37</v>
      </c>
      <c r="H24483" t="s">
        <v>46</v>
      </c>
      <c r="I24483" t="s">
        <v>19</v>
      </c>
      <c r="J24483" t="s">
        <v>38</v>
      </c>
      <c r="K24483">
        <v>1715</v>
      </c>
      <c r="L24483" t="s">
        <v>19</v>
      </c>
      <c r="M24483" t="s">
        <v>19</v>
      </c>
      <c r="N24483" t="s">
        <v>24</v>
      </c>
      <c r="O24483">
        <v>27</v>
      </c>
      <c r="P24483" t="s">
        <v>54</v>
      </c>
      <c r="Q24483">
        <v>27</v>
      </c>
      <c r="R24483">
        <v>1</v>
      </c>
      <c r="S24483">
        <v>-1</v>
      </c>
      <c r="T24483">
        <v>0</v>
      </c>
      <c r="U24483" t="s">
        <v>24</v>
      </c>
      <c r="V24483" t="str">
        <f>IF(tblBank[[#This Row],[Poutcome]]="Success",1,IF(tblBank[[#This Row],[Poutcome]]="Failure",0,"Invalid"))</f>
        <v>Invalid</v>
      </c>
      <c r="W24483" t="s">
        <v>38</v>
      </c>
      <c r="X24483">
        <f>IF(tblBank[[#This Row],[Yes]]="No",0,1)</f>
        <v>0</v>
      </c>
    </row>
    <row r="24484" spans="1:24" x14ac:dyDescent="0.35">
      <c r="A24484">
        <v>60</v>
      </c>
      <c r="B24484" t="str">
        <f>IF(tblBank[[#This Row],[Age]]&lt;=35, "18-35", IF(tblBank[[#This Row],[Age]]&lt;=60, "36-60", IF(tblBank[[#This Row],[Age]]&gt;60, "60+", "Invalid")))</f>
        <v>36-60</v>
      </c>
      <c r="C24484" t="s">
        <v>23</v>
      </c>
      <c r="D24484">
        <v>20000</v>
      </c>
      <c r="E244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84" t="s">
        <v>32</v>
      </c>
      <c r="G24484" t="s">
        <v>37</v>
      </c>
      <c r="H24484" t="s">
        <v>46</v>
      </c>
      <c r="I24484" t="s">
        <v>19</v>
      </c>
      <c r="J24484" t="s">
        <v>38</v>
      </c>
      <c r="K24484">
        <v>93</v>
      </c>
      <c r="L24484" t="s">
        <v>38</v>
      </c>
      <c r="M24484" t="s">
        <v>19</v>
      </c>
      <c r="N24484" t="s">
        <v>24</v>
      </c>
      <c r="O24484">
        <v>27</v>
      </c>
      <c r="P24484" t="s">
        <v>54</v>
      </c>
      <c r="Q24484">
        <v>125</v>
      </c>
      <c r="R24484">
        <v>4</v>
      </c>
      <c r="S24484">
        <v>-1</v>
      </c>
      <c r="T24484">
        <v>0</v>
      </c>
      <c r="U24484" t="s">
        <v>24</v>
      </c>
      <c r="V24484" t="str">
        <f>IF(tblBank[[#This Row],[Poutcome]]="Success",1,IF(tblBank[[#This Row],[Poutcome]]="Failure",0,"Invalid"))</f>
        <v>Invalid</v>
      </c>
      <c r="W24484" t="s">
        <v>38</v>
      </c>
      <c r="X24484">
        <f>IF(tblBank[[#This Row],[Yes]]="No",0,1)</f>
        <v>0</v>
      </c>
    </row>
    <row r="24485" spans="1:24" x14ac:dyDescent="0.35">
      <c r="A24485">
        <v>42</v>
      </c>
      <c r="B24485" t="str">
        <f>IF(tblBank[[#This Row],[Age]]&lt;=35, "18-35", IF(tblBank[[#This Row],[Age]]&lt;=60, "36-60", IF(tblBank[[#This Row],[Age]]&gt;60, "60+", "Invalid")))</f>
        <v>36-60</v>
      </c>
      <c r="C24485" t="s">
        <v>23</v>
      </c>
      <c r="D24485">
        <v>20000</v>
      </c>
      <c r="E244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85" t="s">
        <v>32</v>
      </c>
      <c r="G24485" t="s">
        <v>36</v>
      </c>
      <c r="H24485" t="s">
        <v>41</v>
      </c>
      <c r="I24485" t="s">
        <v>19</v>
      </c>
      <c r="J24485" t="s">
        <v>38</v>
      </c>
      <c r="K24485">
        <v>68</v>
      </c>
      <c r="L24485" t="s">
        <v>19</v>
      </c>
      <c r="M24485" t="s">
        <v>38</v>
      </c>
      <c r="N24485" t="s">
        <v>24</v>
      </c>
      <c r="O24485">
        <v>27</v>
      </c>
      <c r="P24485" t="s">
        <v>54</v>
      </c>
      <c r="Q24485">
        <v>198</v>
      </c>
      <c r="R24485">
        <v>1</v>
      </c>
      <c r="S24485">
        <v>-1</v>
      </c>
      <c r="T24485">
        <v>0</v>
      </c>
      <c r="U24485" t="s">
        <v>24</v>
      </c>
      <c r="V24485" t="str">
        <f>IF(tblBank[[#This Row],[Poutcome]]="Success",1,IF(tblBank[[#This Row],[Poutcome]]="Failure",0,"Invalid"))</f>
        <v>Invalid</v>
      </c>
      <c r="W24485" t="s">
        <v>38</v>
      </c>
      <c r="X24485">
        <f>IF(tblBank[[#This Row],[Yes]]="No",0,1)</f>
        <v>0</v>
      </c>
    </row>
    <row r="24486" spans="1:24" x14ac:dyDescent="0.35">
      <c r="A24486">
        <v>45</v>
      </c>
      <c r="B24486" t="str">
        <f>IF(tblBank[[#This Row],[Age]]&lt;=35, "18-35", IF(tblBank[[#This Row],[Age]]&lt;=60, "36-60", IF(tblBank[[#This Row],[Age]]&gt;60, "60+", "Invalid")))</f>
        <v>36-60</v>
      </c>
      <c r="C24486" t="s">
        <v>29</v>
      </c>
      <c r="D24486">
        <v>8000</v>
      </c>
      <c r="E244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86" t="s">
        <v>32</v>
      </c>
      <c r="G24486" t="s">
        <v>37</v>
      </c>
      <c r="H24486" t="s">
        <v>46</v>
      </c>
      <c r="I24486" t="s">
        <v>19</v>
      </c>
      <c r="J24486" t="s">
        <v>38</v>
      </c>
      <c r="K24486">
        <v>180</v>
      </c>
      <c r="L24486" t="s">
        <v>19</v>
      </c>
      <c r="M24486" t="s">
        <v>19</v>
      </c>
      <c r="N24486" t="s">
        <v>24</v>
      </c>
      <c r="O24486">
        <v>27</v>
      </c>
      <c r="P24486" t="s">
        <v>54</v>
      </c>
      <c r="Q24486">
        <v>62</v>
      </c>
      <c r="R24486">
        <v>2</v>
      </c>
      <c r="S24486">
        <v>-1</v>
      </c>
      <c r="T24486">
        <v>0</v>
      </c>
      <c r="U24486" t="s">
        <v>24</v>
      </c>
      <c r="V24486" t="str">
        <f>IF(tblBank[[#This Row],[Poutcome]]="Success",1,IF(tblBank[[#This Row],[Poutcome]]="Failure",0,"Invalid"))</f>
        <v>Invalid</v>
      </c>
      <c r="W24486" t="s">
        <v>38</v>
      </c>
      <c r="X24486">
        <f>IF(tblBank[[#This Row],[Yes]]="No",0,1)</f>
        <v>0</v>
      </c>
    </row>
    <row r="24487" spans="1:24" x14ac:dyDescent="0.35">
      <c r="A24487">
        <v>48</v>
      </c>
      <c r="B24487" t="str">
        <f>IF(tblBank[[#This Row],[Age]]&lt;=35, "18-35", IF(tblBank[[#This Row],[Age]]&lt;=60, "36-60", IF(tblBank[[#This Row],[Age]]&gt;60, "60+", "Invalid")))</f>
        <v>36-60</v>
      </c>
      <c r="C24487" t="s">
        <v>30</v>
      </c>
      <c r="D24487">
        <v>16000</v>
      </c>
      <c r="E244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87" t="s">
        <v>32</v>
      </c>
      <c r="G24487" t="s">
        <v>37</v>
      </c>
      <c r="H24487" t="s">
        <v>46</v>
      </c>
      <c r="I24487" t="s">
        <v>19</v>
      </c>
      <c r="J24487" t="s">
        <v>38</v>
      </c>
      <c r="K24487">
        <v>627</v>
      </c>
      <c r="L24487" t="s">
        <v>19</v>
      </c>
      <c r="M24487" t="s">
        <v>38</v>
      </c>
      <c r="N24487" t="s">
        <v>24</v>
      </c>
      <c r="O24487">
        <v>27</v>
      </c>
      <c r="P24487" t="s">
        <v>54</v>
      </c>
      <c r="Q24487">
        <v>21</v>
      </c>
      <c r="R24487">
        <v>5</v>
      </c>
      <c r="S24487">
        <v>-1</v>
      </c>
      <c r="T24487">
        <v>0</v>
      </c>
      <c r="U24487" t="s">
        <v>24</v>
      </c>
      <c r="V24487" t="str">
        <f>IF(tblBank[[#This Row],[Poutcome]]="Success",1,IF(tblBank[[#This Row],[Poutcome]]="Failure",0,"Invalid"))</f>
        <v>Invalid</v>
      </c>
      <c r="W24487" t="s">
        <v>38</v>
      </c>
      <c r="X24487">
        <f>IF(tblBank[[#This Row],[Yes]]="No",0,1)</f>
        <v>0</v>
      </c>
    </row>
    <row r="24488" spans="1:24" x14ac:dyDescent="0.35">
      <c r="A24488">
        <v>44</v>
      </c>
      <c r="B24488" t="str">
        <f>IF(tblBank[[#This Row],[Age]]&lt;=35, "18-35", IF(tblBank[[#This Row],[Age]]&lt;=60, "36-60", IF(tblBank[[#This Row],[Age]]&gt;60, "60+", "Invalid")))</f>
        <v>36-60</v>
      </c>
      <c r="C24488" t="s">
        <v>23</v>
      </c>
      <c r="D24488">
        <v>20000</v>
      </c>
      <c r="E244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88" t="s">
        <v>32</v>
      </c>
      <c r="G24488" t="s">
        <v>37</v>
      </c>
      <c r="H24488" t="s">
        <v>46</v>
      </c>
      <c r="I24488" t="s">
        <v>19</v>
      </c>
      <c r="J24488" t="s">
        <v>38</v>
      </c>
      <c r="K24488">
        <v>1432</v>
      </c>
      <c r="L24488" t="s">
        <v>19</v>
      </c>
      <c r="M24488" t="s">
        <v>19</v>
      </c>
      <c r="N24488" t="s">
        <v>24</v>
      </c>
      <c r="O24488">
        <v>27</v>
      </c>
      <c r="P24488" t="s">
        <v>54</v>
      </c>
      <c r="Q24488">
        <v>63</v>
      </c>
      <c r="R24488">
        <v>9</v>
      </c>
      <c r="S24488">
        <v>-1</v>
      </c>
      <c r="T24488">
        <v>0</v>
      </c>
      <c r="U24488" t="s">
        <v>24</v>
      </c>
      <c r="V24488" t="str">
        <f>IF(tblBank[[#This Row],[Poutcome]]="Success",1,IF(tblBank[[#This Row],[Poutcome]]="Failure",0,"Invalid"))</f>
        <v>Invalid</v>
      </c>
      <c r="W24488" t="s">
        <v>38</v>
      </c>
      <c r="X24488">
        <f>IF(tblBank[[#This Row],[Yes]]="No",0,1)</f>
        <v>0</v>
      </c>
    </row>
    <row r="24489" spans="1:24" x14ac:dyDescent="0.35">
      <c r="A24489">
        <v>57</v>
      </c>
      <c r="B24489" t="str">
        <f>IF(tblBank[[#This Row],[Age]]&lt;=35, "18-35", IF(tblBank[[#This Row],[Age]]&lt;=60, "36-60", IF(tblBank[[#This Row],[Age]]&gt;60, "60+", "Invalid")))</f>
        <v>36-60</v>
      </c>
      <c r="C24489" t="s">
        <v>23</v>
      </c>
      <c r="D24489">
        <v>20000</v>
      </c>
      <c r="E244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89" t="s">
        <v>32</v>
      </c>
      <c r="G24489" t="s">
        <v>37</v>
      </c>
      <c r="H24489" t="s">
        <v>46</v>
      </c>
      <c r="I24489" t="s">
        <v>19</v>
      </c>
      <c r="J24489" t="s">
        <v>38</v>
      </c>
      <c r="K24489">
        <v>318</v>
      </c>
      <c r="L24489" t="s">
        <v>19</v>
      </c>
      <c r="M24489" t="s">
        <v>38</v>
      </c>
      <c r="N24489" t="s">
        <v>24</v>
      </c>
      <c r="O24489">
        <v>27</v>
      </c>
      <c r="P24489" t="s">
        <v>54</v>
      </c>
      <c r="Q24489">
        <v>206</v>
      </c>
      <c r="R24489">
        <v>2</v>
      </c>
      <c r="S24489">
        <v>-1</v>
      </c>
      <c r="T24489">
        <v>0</v>
      </c>
      <c r="U24489" t="s">
        <v>24</v>
      </c>
      <c r="V24489" t="str">
        <f>IF(tblBank[[#This Row],[Poutcome]]="Success",1,IF(tblBank[[#This Row],[Poutcome]]="Failure",0,"Invalid"))</f>
        <v>Invalid</v>
      </c>
      <c r="W24489" t="s">
        <v>38</v>
      </c>
      <c r="X24489">
        <f>IF(tblBank[[#This Row],[Yes]]="No",0,1)</f>
        <v>0</v>
      </c>
    </row>
    <row r="24490" spans="1:24" x14ac:dyDescent="0.35">
      <c r="A24490">
        <v>48</v>
      </c>
      <c r="B24490" t="str">
        <f>IF(tblBank[[#This Row],[Age]]&lt;=35, "18-35", IF(tblBank[[#This Row],[Age]]&lt;=60, "36-60", IF(tblBank[[#This Row],[Age]]&gt;60, "60+", "Invalid")))</f>
        <v>36-60</v>
      </c>
      <c r="C24490" t="s">
        <v>23</v>
      </c>
      <c r="D24490">
        <v>20000</v>
      </c>
      <c r="E244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90" t="s">
        <v>32</v>
      </c>
      <c r="G24490" t="s">
        <v>37</v>
      </c>
      <c r="H24490" t="s">
        <v>46</v>
      </c>
      <c r="I24490" t="s">
        <v>19</v>
      </c>
      <c r="J24490" t="s">
        <v>38</v>
      </c>
      <c r="K24490">
        <v>5172</v>
      </c>
      <c r="L24490" t="s">
        <v>19</v>
      </c>
      <c r="M24490" t="s">
        <v>38</v>
      </c>
      <c r="N24490" t="s">
        <v>24</v>
      </c>
      <c r="O24490">
        <v>27</v>
      </c>
      <c r="P24490" t="s">
        <v>54</v>
      </c>
      <c r="Q24490">
        <v>144</v>
      </c>
      <c r="R24490">
        <v>7</v>
      </c>
      <c r="S24490">
        <v>-1</v>
      </c>
      <c r="T24490">
        <v>0</v>
      </c>
      <c r="U24490" t="s">
        <v>24</v>
      </c>
      <c r="V24490" t="str">
        <f>IF(tblBank[[#This Row],[Poutcome]]="Success",1,IF(tblBank[[#This Row],[Poutcome]]="Failure",0,"Invalid"))</f>
        <v>Invalid</v>
      </c>
      <c r="W24490" t="s">
        <v>38</v>
      </c>
      <c r="X24490">
        <f>IF(tblBank[[#This Row],[Yes]]="No",0,1)</f>
        <v>0</v>
      </c>
    </row>
    <row r="24491" spans="1:24" x14ac:dyDescent="0.35">
      <c r="A24491">
        <v>36</v>
      </c>
      <c r="B24491" t="str">
        <f>IF(tblBank[[#This Row],[Age]]&lt;=35, "18-35", IF(tblBank[[#This Row],[Age]]&lt;=60, "36-60", IF(tblBank[[#This Row],[Age]]&gt;60, "60+", "Invalid")))</f>
        <v>36-60</v>
      </c>
      <c r="C24491" t="s">
        <v>23</v>
      </c>
      <c r="D24491">
        <v>20000</v>
      </c>
      <c r="E244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91" t="s">
        <v>32</v>
      </c>
      <c r="G24491" t="s">
        <v>37</v>
      </c>
      <c r="H24491" t="s">
        <v>46</v>
      </c>
      <c r="I24491" t="s">
        <v>19</v>
      </c>
      <c r="J24491" t="s">
        <v>38</v>
      </c>
      <c r="K24491">
        <v>8326</v>
      </c>
      <c r="L24491" t="s">
        <v>19</v>
      </c>
      <c r="M24491" t="s">
        <v>38</v>
      </c>
      <c r="N24491" t="s">
        <v>24</v>
      </c>
      <c r="O24491">
        <v>27</v>
      </c>
      <c r="P24491" t="s">
        <v>54</v>
      </c>
      <c r="Q24491">
        <v>20</v>
      </c>
      <c r="R24491">
        <v>4</v>
      </c>
      <c r="S24491">
        <v>-1</v>
      </c>
      <c r="T24491">
        <v>0</v>
      </c>
      <c r="U24491" t="s">
        <v>24</v>
      </c>
      <c r="V24491" t="str">
        <f>IF(tblBank[[#This Row],[Poutcome]]="Success",1,IF(tblBank[[#This Row],[Poutcome]]="Failure",0,"Invalid"))</f>
        <v>Invalid</v>
      </c>
      <c r="W24491" t="s">
        <v>38</v>
      </c>
      <c r="X24491">
        <f>IF(tblBank[[#This Row],[Yes]]="No",0,1)</f>
        <v>0</v>
      </c>
    </row>
    <row r="24492" spans="1:24" x14ac:dyDescent="0.35">
      <c r="A24492">
        <v>39</v>
      </c>
      <c r="B24492" t="str">
        <f>IF(tblBank[[#This Row],[Age]]&lt;=35, "18-35", IF(tblBank[[#This Row],[Age]]&lt;=60, "36-60", IF(tblBank[[#This Row],[Age]]&gt;60, "60+", "Invalid")))</f>
        <v>36-60</v>
      </c>
      <c r="C24492" t="s">
        <v>23</v>
      </c>
      <c r="D24492">
        <v>20000</v>
      </c>
      <c r="E244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92" t="s">
        <v>32</v>
      </c>
      <c r="G24492" t="s">
        <v>35</v>
      </c>
      <c r="H24492" t="s">
        <v>39</v>
      </c>
      <c r="I24492" t="s">
        <v>19</v>
      </c>
      <c r="J24492" t="s">
        <v>38</v>
      </c>
      <c r="K24492">
        <v>206</v>
      </c>
      <c r="L24492" t="s">
        <v>19</v>
      </c>
      <c r="M24492" t="s">
        <v>19</v>
      </c>
      <c r="N24492" t="s">
        <v>24</v>
      </c>
      <c r="O24492">
        <v>28</v>
      </c>
      <c r="P24492" t="s">
        <v>54</v>
      </c>
      <c r="Q24492">
        <v>153</v>
      </c>
      <c r="R24492">
        <v>3</v>
      </c>
      <c r="S24492">
        <v>-1</v>
      </c>
      <c r="T24492">
        <v>0</v>
      </c>
      <c r="U24492" t="s">
        <v>24</v>
      </c>
      <c r="V24492" t="str">
        <f>IF(tblBank[[#This Row],[Poutcome]]="Success",1,IF(tblBank[[#This Row],[Poutcome]]="Failure",0,"Invalid"))</f>
        <v>Invalid</v>
      </c>
      <c r="W24492" t="s">
        <v>38</v>
      </c>
      <c r="X24492">
        <f>IF(tblBank[[#This Row],[Yes]]="No",0,1)</f>
        <v>0</v>
      </c>
    </row>
    <row r="24493" spans="1:24" x14ac:dyDescent="0.35">
      <c r="A24493">
        <v>37</v>
      </c>
      <c r="B24493" t="str">
        <f>IF(tblBank[[#This Row],[Age]]&lt;=35, "18-35", IF(tblBank[[#This Row],[Age]]&lt;=60, "36-60", IF(tblBank[[#This Row],[Age]]&gt;60, "60+", "Invalid")))</f>
        <v>36-60</v>
      </c>
      <c r="C24493" t="s">
        <v>23</v>
      </c>
      <c r="D24493">
        <v>20000</v>
      </c>
      <c r="E244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93" t="s">
        <v>32</v>
      </c>
      <c r="G24493" t="s">
        <v>36</v>
      </c>
      <c r="H24493" t="s">
        <v>41</v>
      </c>
      <c r="I24493" t="s">
        <v>19</v>
      </c>
      <c r="J24493" t="s">
        <v>38</v>
      </c>
      <c r="K24493">
        <v>115</v>
      </c>
      <c r="L24493" t="s">
        <v>19</v>
      </c>
      <c r="M24493" t="s">
        <v>19</v>
      </c>
      <c r="N24493" t="s">
        <v>24</v>
      </c>
      <c r="O24493">
        <v>28</v>
      </c>
      <c r="P24493" t="s">
        <v>54</v>
      </c>
      <c r="Q24493">
        <v>91</v>
      </c>
      <c r="R24493">
        <v>3</v>
      </c>
      <c r="S24493">
        <v>-1</v>
      </c>
      <c r="T24493">
        <v>0</v>
      </c>
      <c r="U24493" t="s">
        <v>24</v>
      </c>
      <c r="V24493" t="str">
        <f>IF(tblBank[[#This Row],[Poutcome]]="Success",1,IF(tblBank[[#This Row],[Poutcome]]="Failure",0,"Invalid"))</f>
        <v>Invalid</v>
      </c>
      <c r="W24493" t="s">
        <v>38</v>
      </c>
      <c r="X24493">
        <f>IF(tblBank[[#This Row],[Yes]]="No",0,1)</f>
        <v>0</v>
      </c>
    </row>
    <row r="24494" spans="1:24" x14ac:dyDescent="0.35">
      <c r="A24494">
        <v>38</v>
      </c>
      <c r="B24494" t="str">
        <f>IF(tblBank[[#This Row],[Age]]&lt;=35, "18-35", IF(tblBank[[#This Row],[Age]]&lt;=60, "36-60", IF(tblBank[[#This Row],[Age]]&gt;60, "60+", "Invalid")))</f>
        <v>36-60</v>
      </c>
      <c r="C24494" t="s">
        <v>23</v>
      </c>
      <c r="D24494">
        <v>20000</v>
      </c>
      <c r="E244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94" t="s">
        <v>32</v>
      </c>
      <c r="G24494" t="s">
        <v>36</v>
      </c>
      <c r="H24494" t="s">
        <v>41</v>
      </c>
      <c r="I24494" t="s">
        <v>19</v>
      </c>
      <c r="J24494" t="s">
        <v>38</v>
      </c>
      <c r="K24494">
        <v>35</v>
      </c>
      <c r="L24494" t="s">
        <v>19</v>
      </c>
      <c r="M24494" t="s">
        <v>38</v>
      </c>
      <c r="N24494" t="s">
        <v>24</v>
      </c>
      <c r="O24494">
        <v>28</v>
      </c>
      <c r="P24494" t="s">
        <v>54</v>
      </c>
      <c r="Q24494">
        <v>130</v>
      </c>
      <c r="R24494">
        <v>2</v>
      </c>
      <c r="S24494">
        <v>-1</v>
      </c>
      <c r="T24494">
        <v>0</v>
      </c>
      <c r="U24494" t="s">
        <v>24</v>
      </c>
      <c r="V24494" t="str">
        <f>IF(tblBank[[#This Row],[Poutcome]]="Success",1,IF(tblBank[[#This Row],[Poutcome]]="Failure",0,"Invalid"))</f>
        <v>Invalid</v>
      </c>
      <c r="W24494" t="s">
        <v>38</v>
      </c>
      <c r="X24494">
        <f>IF(tblBank[[#This Row],[Yes]]="No",0,1)</f>
        <v>0</v>
      </c>
    </row>
    <row r="24495" spans="1:24" x14ac:dyDescent="0.35">
      <c r="A24495">
        <v>39</v>
      </c>
      <c r="B24495" t="str">
        <f>IF(tblBank[[#This Row],[Age]]&lt;=35, "18-35", IF(tblBank[[#This Row],[Age]]&lt;=60, "36-60", IF(tblBank[[#This Row],[Age]]&gt;60, "60+", "Invalid")))</f>
        <v>36-60</v>
      </c>
      <c r="C24495" t="s">
        <v>23</v>
      </c>
      <c r="D24495">
        <v>20000</v>
      </c>
      <c r="E244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95" t="s">
        <v>32</v>
      </c>
      <c r="G24495" t="s">
        <v>36</v>
      </c>
      <c r="H24495" t="s">
        <v>41</v>
      </c>
      <c r="I24495" t="s">
        <v>19</v>
      </c>
      <c r="J24495" t="s">
        <v>38</v>
      </c>
      <c r="K24495">
        <v>5222</v>
      </c>
      <c r="L24495" t="s">
        <v>19</v>
      </c>
      <c r="M24495" t="s">
        <v>38</v>
      </c>
      <c r="N24495" t="s">
        <v>24</v>
      </c>
      <c r="O24495">
        <v>28</v>
      </c>
      <c r="P24495" t="s">
        <v>54</v>
      </c>
      <c r="Q24495">
        <v>102</v>
      </c>
      <c r="R24495">
        <v>1</v>
      </c>
      <c r="S24495">
        <v>-1</v>
      </c>
      <c r="T24495">
        <v>0</v>
      </c>
      <c r="U24495" t="s">
        <v>24</v>
      </c>
      <c r="V24495" t="str">
        <f>IF(tblBank[[#This Row],[Poutcome]]="Success",1,IF(tblBank[[#This Row],[Poutcome]]="Failure",0,"Invalid"))</f>
        <v>Invalid</v>
      </c>
      <c r="W24495" t="s">
        <v>38</v>
      </c>
      <c r="X24495">
        <f>IF(tblBank[[#This Row],[Yes]]="No",0,1)</f>
        <v>0</v>
      </c>
    </row>
    <row r="24496" spans="1:24" x14ac:dyDescent="0.35">
      <c r="A24496">
        <v>37</v>
      </c>
      <c r="B24496" t="str">
        <f>IF(tblBank[[#This Row],[Age]]&lt;=35, "18-35", IF(tblBank[[#This Row],[Age]]&lt;=60, "36-60", IF(tblBank[[#This Row],[Age]]&gt;60, "60+", "Invalid")))</f>
        <v>36-60</v>
      </c>
      <c r="C24496" t="s">
        <v>20</v>
      </c>
      <c r="D24496">
        <v>100000</v>
      </c>
      <c r="E244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496" t="s">
        <v>33</v>
      </c>
      <c r="G24496" t="s">
        <v>24</v>
      </c>
      <c r="H24496" t="s">
        <v>43</v>
      </c>
      <c r="I24496" t="s">
        <v>38</v>
      </c>
      <c r="J24496" t="s">
        <v>38</v>
      </c>
      <c r="K24496">
        <v>715</v>
      </c>
      <c r="L24496" t="s">
        <v>19</v>
      </c>
      <c r="M24496" t="s">
        <v>38</v>
      </c>
      <c r="N24496" t="s">
        <v>24</v>
      </c>
      <c r="O24496">
        <v>20</v>
      </c>
      <c r="P24496" t="s">
        <v>54</v>
      </c>
      <c r="Q24496">
        <v>247</v>
      </c>
      <c r="R24496">
        <v>2</v>
      </c>
      <c r="S24496">
        <v>-1</v>
      </c>
      <c r="T24496">
        <v>0</v>
      </c>
      <c r="U24496" t="s">
        <v>24</v>
      </c>
      <c r="V24496" t="str">
        <f>IF(tblBank[[#This Row],[Poutcome]]="Success",1,IF(tblBank[[#This Row],[Poutcome]]="Failure",0,"Invalid"))</f>
        <v>Invalid</v>
      </c>
      <c r="W24496" t="s">
        <v>38</v>
      </c>
      <c r="X24496">
        <f>IF(tblBank[[#This Row],[Yes]]="No",0,1)</f>
        <v>0</v>
      </c>
    </row>
    <row r="24497" spans="1:24" x14ac:dyDescent="0.35">
      <c r="A24497">
        <v>44</v>
      </c>
      <c r="B24497" t="str">
        <f>IF(tblBank[[#This Row],[Age]]&lt;=35, "18-35", IF(tblBank[[#This Row],[Age]]&lt;=60, "36-60", IF(tblBank[[#This Row],[Age]]&gt;60, "60+", "Invalid")))</f>
        <v>36-60</v>
      </c>
      <c r="C24497" t="s">
        <v>23</v>
      </c>
      <c r="D24497">
        <v>20000</v>
      </c>
      <c r="E244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97" t="s">
        <v>32</v>
      </c>
      <c r="G24497" t="s">
        <v>36</v>
      </c>
      <c r="H24497" t="s">
        <v>41</v>
      </c>
      <c r="I24497" t="s">
        <v>19</v>
      </c>
      <c r="J24497" t="s">
        <v>38</v>
      </c>
      <c r="K24497">
        <v>577</v>
      </c>
      <c r="L24497" t="s">
        <v>19</v>
      </c>
      <c r="M24497" t="s">
        <v>38</v>
      </c>
      <c r="N24497" t="s">
        <v>24</v>
      </c>
      <c r="O24497">
        <v>28</v>
      </c>
      <c r="P24497" t="s">
        <v>54</v>
      </c>
      <c r="Q24497">
        <v>199</v>
      </c>
      <c r="R24497">
        <v>3</v>
      </c>
      <c r="S24497">
        <v>-1</v>
      </c>
      <c r="T24497">
        <v>0</v>
      </c>
      <c r="U24497" t="s">
        <v>24</v>
      </c>
      <c r="V24497" t="str">
        <f>IF(tblBank[[#This Row],[Poutcome]]="Success",1,IF(tblBank[[#This Row],[Poutcome]]="Failure",0,"Invalid"))</f>
        <v>Invalid</v>
      </c>
      <c r="W24497" t="s">
        <v>38</v>
      </c>
      <c r="X24497">
        <f>IF(tblBank[[#This Row],[Yes]]="No",0,1)</f>
        <v>0</v>
      </c>
    </row>
    <row r="24498" spans="1:24" x14ac:dyDescent="0.35">
      <c r="A24498">
        <v>42</v>
      </c>
      <c r="B24498" t="str">
        <f>IF(tblBank[[#This Row],[Age]]&lt;=35, "18-35", IF(tblBank[[#This Row],[Age]]&lt;=60, "36-60", IF(tblBank[[#This Row],[Age]]&gt;60, "60+", "Invalid")))</f>
        <v>36-60</v>
      </c>
      <c r="C24498" t="s">
        <v>23</v>
      </c>
      <c r="D24498">
        <v>20000</v>
      </c>
      <c r="E244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98" t="s">
        <v>32</v>
      </c>
      <c r="G24498" t="s">
        <v>36</v>
      </c>
      <c r="H24498" t="s">
        <v>41</v>
      </c>
      <c r="I24498" t="s">
        <v>19</v>
      </c>
      <c r="J24498" t="s">
        <v>38</v>
      </c>
      <c r="K24498">
        <v>1468</v>
      </c>
      <c r="L24498" t="s">
        <v>19</v>
      </c>
      <c r="M24498" t="s">
        <v>38</v>
      </c>
      <c r="N24498" t="s">
        <v>24</v>
      </c>
      <c r="O24498">
        <v>28</v>
      </c>
      <c r="P24498" t="s">
        <v>54</v>
      </c>
      <c r="Q24498">
        <v>136</v>
      </c>
      <c r="R24498">
        <v>1</v>
      </c>
      <c r="S24498">
        <v>-1</v>
      </c>
      <c r="T24498">
        <v>0</v>
      </c>
      <c r="U24498" t="s">
        <v>24</v>
      </c>
      <c r="V24498" t="str">
        <f>IF(tblBank[[#This Row],[Poutcome]]="Success",1,IF(tblBank[[#This Row],[Poutcome]]="Failure",0,"Invalid"))</f>
        <v>Invalid</v>
      </c>
      <c r="W24498" t="s">
        <v>38</v>
      </c>
      <c r="X24498">
        <f>IF(tblBank[[#This Row],[Yes]]="No",0,1)</f>
        <v>0</v>
      </c>
    </row>
    <row r="24499" spans="1:24" x14ac:dyDescent="0.35">
      <c r="A24499">
        <v>39</v>
      </c>
      <c r="B24499" t="str">
        <f>IF(tblBank[[#This Row],[Age]]&lt;=35, "18-35", IF(tblBank[[#This Row],[Age]]&lt;=60, "36-60", IF(tblBank[[#This Row],[Age]]&gt;60, "60+", "Invalid")))</f>
        <v>36-60</v>
      </c>
      <c r="C24499" t="s">
        <v>23</v>
      </c>
      <c r="D24499">
        <v>20000</v>
      </c>
      <c r="E244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99" t="s">
        <v>32</v>
      </c>
      <c r="G24499" t="s">
        <v>37</v>
      </c>
      <c r="H24499" t="s">
        <v>46</v>
      </c>
      <c r="I24499" t="s">
        <v>19</v>
      </c>
      <c r="J24499" t="s">
        <v>38</v>
      </c>
      <c r="K24499">
        <v>2862</v>
      </c>
      <c r="L24499" t="s">
        <v>19</v>
      </c>
      <c r="M24499" t="s">
        <v>38</v>
      </c>
      <c r="N24499" t="s">
        <v>24</v>
      </c>
      <c r="O24499">
        <v>28</v>
      </c>
      <c r="P24499" t="s">
        <v>54</v>
      </c>
      <c r="Q24499">
        <v>227</v>
      </c>
      <c r="R24499">
        <v>2</v>
      </c>
      <c r="S24499">
        <v>-1</v>
      </c>
      <c r="T24499">
        <v>0</v>
      </c>
      <c r="U24499" t="s">
        <v>24</v>
      </c>
      <c r="V24499" t="str">
        <f>IF(tblBank[[#This Row],[Poutcome]]="Success",1,IF(tblBank[[#This Row],[Poutcome]]="Failure",0,"Invalid"))</f>
        <v>Invalid</v>
      </c>
      <c r="W24499" t="s">
        <v>38</v>
      </c>
      <c r="X24499">
        <f>IF(tblBank[[#This Row],[Yes]]="No",0,1)</f>
        <v>0</v>
      </c>
    </row>
    <row r="24500" spans="1:24" x14ac:dyDescent="0.35">
      <c r="A24500">
        <v>36</v>
      </c>
      <c r="B24500" t="str">
        <f>IF(tblBank[[#This Row],[Age]]&lt;=35, "18-35", IF(tblBank[[#This Row],[Age]]&lt;=60, "36-60", IF(tblBank[[#This Row],[Age]]&gt;60, "60+", "Invalid")))</f>
        <v>36-60</v>
      </c>
      <c r="C24500" t="s">
        <v>23</v>
      </c>
      <c r="D24500">
        <v>20000</v>
      </c>
      <c r="E245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00" t="s">
        <v>32</v>
      </c>
      <c r="G24500" t="s">
        <v>36</v>
      </c>
      <c r="H24500" t="s">
        <v>41</v>
      </c>
      <c r="I24500" t="s">
        <v>19</v>
      </c>
      <c r="J24500" t="s">
        <v>38</v>
      </c>
      <c r="K24500">
        <v>21</v>
      </c>
      <c r="L24500" t="s">
        <v>19</v>
      </c>
      <c r="M24500" t="s">
        <v>38</v>
      </c>
      <c r="N24500" t="s">
        <v>24</v>
      </c>
      <c r="O24500">
        <v>28</v>
      </c>
      <c r="P24500" t="s">
        <v>54</v>
      </c>
      <c r="Q24500">
        <v>89</v>
      </c>
      <c r="R24500">
        <v>1</v>
      </c>
      <c r="S24500">
        <v>-1</v>
      </c>
      <c r="T24500">
        <v>0</v>
      </c>
      <c r="U24500" t="s">
        <v>24</v>
      </c>
      <c r="V24500" t="str">
        <f>IF(tblBank[[#This Row],[Poutcome]]="Success",1,IF(tblBank[[#This Row],[Poutcome]]="Failure",0,"Invalid"))</f>
        <v>Invalid</v>
      </c>
      <c r="W24500" t="s">
        <v>38</v>
      </c>
      <c r="X24500">
        <f>IF(tblBank[[#This Row],[Yes]]="No",0,1)</f>
        <v>0</v>
      </c>
    </row>
    <row r="24501" spans="1:24" x14ac:dyDescent="0.35">
      <c r="A24501">
        <v>50</v>
      </c>
      <c r="B24501" t="str">
        <f>IF(tblBank[[#This Row],[Age]]&lt;=35, "18-35", IF(tblBank[[#This Row],[Age]]&lt;=60, "36-60", IF(tblBank[[#This Row],[Age]]&gt;60, "60+", "Invalid")))</f>
        <v>36-60</v>
      </c>
      <c r="C24501" t="s">
        <v>23</v>
      </c>
      <c r="D24501">
        <v>20000</v>
      </c>
      <c r="E245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01" t="s">
        <v>32</v>
      </c>
      <c r="G24501" t="s">
        <v>37</v>
      </c>
      <c r="H24501" t="s">
        <v>46</v>
      </c>
      <c r="I24501" t="s">
        <v>19</v>
      </c>
      <c r="J24501" t="s">
        <v>38</v>
      </c>
      <c r="K24501">
        <v>490</v>
      </c>
      <c r="L24501" t="s">
        <v>19</v>
      </c>
      <c r="M24501" t="s">
        <v>38</v>
      </c>
      <c r="N24501" t="s">
        <v>24</v>
      </c>
      <c r="O24501">
        <v>28</v>
      </c>
      <c r="P24501" t="s">
        <v>54</v>
      </c>
      <c r="Q24501">
        <v>151</v>
      </c>
      <c r="R24501">
        <v>3</v>
      </c>
      <c r="S24501">
        <v>-1</v>
      </c>
      <c r="T24501">
        <v>0</v>
      </c>
      <c r="U24501" t="s">
        <v>24</v>
      </c>
      <c r="V24501" t="str">
        <f>IF(tblBank[[#This Row],[Poutcome]]="Success",1,IF(tblBank[[#This Row],[Poutcome]]="Failure",0,"Invalid"))</f>
        <v>Invalid</v>
      </c>
      <c r="W24501" t="s">
        <v>38</v>
      </c>
      <c r="X24501">
        <f>IF(tblBank[[#This Row],[Yes]]="No",0,1)</f>
        <v>0</v>
      </c>
    </row>
    <row r="24502" spans="1:24" x14ac:dyDescent="0.35">
      <c r="A24502">
        <v>47</v>
      </c>
      <c r="B24502" t="str">
        <f>IF(tblBank[[#This Row],[Age]]&lt;=35, "18-35", IF(tblBank[[#This Row],[Age]]&lt;=60, "36-60", IF(tblBank[[#This Row],[Age]]&gt;60, "60+", "Invalid")))</f>
        <v>36-60</v>
      </c>
      <c r="C24502" t="s">
        <v>23</v>
      </c>
      <c r="D24502">
        <v>20000</v>
      </c>
      <c r="E245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02" t="s">
        <v>32</v>
      </c>
      <c r="G24502" t="s">
        <v>36</v>
      </c>
      <c r="H24502" t="s">
        <v>41</v>
      </c>
      <c r="I24502" t="s">
        <v>19</v>
      </c>
      <c r="J24502" t="s">
        <v>38</v>
      </c>
      <c r="K24502">
        <v>480</v>
      </c>
      <c r="L24502" t="s">
        <v>19</v>
      </c>
      <c r="M24502" t="s">
        <v>38</v>
      </c>
      <c r="N24502" t="s">
        <v>24</v>
      </c>
      <c r="O24502">
        <v>28</v>
      </c>
      <c r="P24502" t="s">
        <v>54</v>
      </c>
      <c r="Q24502">
        <v>211</v>
      </c>
      <c r="R24502">
        <v>2</v>
      </c>
      <c r="S24502">
        <v>-1</v>
      </c>
      <c r="T24502">
        <v>0</v>
      </c>
      <c r="U24502" t="s">
        <v>24</v>
      </c>
      <c r="V24502" t="str">
        <f>IF(tblBank[[#This Row],[Poutcome]]="Success",1,IF(tblBank[[#This Row],[Poutcome]]="Failure",0,"Invalid"))</f>
        <v>Invalid</v>
      </c>
      <c r="W24502" t="s">
        <v>38</v>
      </c>
      <c r="X24502">
        <f>IF(tblBank[[#This Row],[Yes]]="No",0,1)</f>
        <v>0</v>
      </c>
    </row>
    <row r="24503" spans="1:24" x14ac:dyDescent="0.35">
      <c r="A24503">
        <v>50</v>
      </c>
      <c r="B24503" t="str">
        <f>IF(tblBank[[#This Row],[Age]]&lt;=35, "18-35", IF(tblBank[[#This Row],[Age]]&lt;=60, "36-60", IF(tblBank[[#This Row],[Age]]&gt;60, "60+", "Invalid")))</f>
        <v>36-60</v>
      </c>
      <c r="C24503" t="s">
        <v>23</v>
      </c>
      <c r="D24503">
        <v>20000</v>
      </c>
      <c r="E245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03" t="s">
        <v>32</v>
      </c>
      <c r="G24503" t="s">
        <v>37</v>
      </c>
      <c r="H24503" t="s">
        <v>46</v>
      </c>
      <c r="I24503" t="s">
        <v>19</v>
      </c>
      <c r="J24503" t="s">
        <v>38</v>
      </c>
      <c r="K24503">
        <v>1203</v>
      </c>
      <c r="L24503" t="s">
        <v>19</v>
      </c>
      <c r="M24503" t="s">
        <v>19</v>
      </c>
      <c r="N24503" t="s">
        <v>24</v>
      </c>
      <c r="O24503">
        <v>28</v>
      </c>
      <c r="P24503" t="s">
        <v>54</v>
      </c>
      <c r="Q24503">
        <v>66</v>
      </c>
      <c r="R24503">
        <v>7</v>
      </c>
      <c r="S24503">
        <v>-1</v>
      </c>
      <c r="T24503">
        <v>0</v>
      </c>
      <c r="U24503" t="s">
        <v>24</v>
      </c>
      <c r="V24503" t="str">
        <f>IF(tblBank[[#This Row],[Poutcome]]="Success",1,IF(tblBank[[#This Row],[Poutcome]]="Failure",0,"Invalid"))</f>
        <v>Invalid</v>
      </c>
      <c r="W24503" t="s">
        <v>38</v>
      </c>
      <c r="X24503">
        <f>IF(tblBank[[#This Row],[Yes]]="No",0,1)</f>
        <v>0</v>
      </c>
    </row>
    <row r="24504" spans="1:24" x14ac:dyDescent="0.35">
      <c r="A24504">
        <v>52</v>
      </c>
      <c r="B24504" t="str">
        <f>IF(tblBank[[#This Row],[Age]]&lt;=35, "18-35", IF(tblBank[[#This Row],[Age]]&lt;=60, "36-60", IF(tblBank[[#This Row],[Age]]&gt;60, "60+", "Invalid")))</f>
        <v>36-60</v>
      </c>
      <c r="C24504" t="s">
        <v>23</v>
      </c>
      <c r="D24504">
        <v>20000</v>
      </c>
      <c r="E245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04" t="s">
        <v>32</v>
      </c>
      <c r="G24504" t="s">
        <v>36</v>
      </c>
      <c r="H24504" t="s">
        <v>41</v>
      </c>
      <c r="I24504" t="s">
        <v>19</v>
      </c>
      <c r="J24504" t="s">
        <v>38</v>
      </c>
      <c r="K24504">
        <v>310</v>
      </c>
      <c r="L24504" t="s">
        <v>19</v>
      </c>
      <c r="M24504" t="s">
        <v>38</v>
      </c>
      <c r="N24504" t="s">
        <v>24</v>
      </c>
      <c r="O24504">
        <v>28</v>
      </c>
      <c r="P24504" t="s">
        <v>54</v>
      </c>
      <c r="Q24504">
        <v>211</v>
      </c>
      <c r="R24504">
        <v>4</v>
      </c>
      <c r="S24504">
        <v>-1</v>
      </c>
      <c r="T24504">
        <v>0</v>
      </c>
      <c r="U24504" t="s">
        <v>24</v>
      </c>
      <c r="V24504" t="str">
        <f>IF(tblBank[[#This Row],[Poutcome]]="Success",1,IF(tblBank[[#This Row],[Poutcome]]="Failure",0,"Invalid"))</f>
        <v>Invalid</v>
      </c>
      <c r="W24504" t="s">
        <v>38</v>
      </c>
      <c r="X24504">
        <f>IF(tblBank[[#This Row],[Yes]]="No",0,1)</f>
        <v>0</v>
      </c>
    </row>
    <row r="24505" spans="1:24" x14ac:dyDescent="0.35">
      <c r="A24505">
        <v>47</v>
      </c>
      <c r="B24505" t="str">
        <f>IF(tblBank[[#This Row],[Age]]&lt;=35, "18-35", IF(tblBank[[#This Row],[Age]]&lt;=60, "36-60", IF(tblBank[[#This Row],[Age]]&gt;60, "60+", "Invalid")))</f>
        <v>36-60</v>
      </c>
      <c r="C24505" t="s">
        <v>23</v>
      </c>
      <c r="D24505">
        <v>20000</v>
      </c>
      <c r="E245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05" t="s">
        <v>32</v>
      </c>
      <c r="G24505" t="s">
        <v>36</v>
      </c>
      <c r="H24505" t="s">
        <v>41</v>
      </c>
      <c r="I24505" t="s">
        <v>19</v>
      </c>
      <c r="J24505" t="s">
        <v>38</v>
      </c>
      <c r="K24505">
        <v>578</v>
      </c>
      <c r="L24505" t="s">
        <v>19</v>
      </c>
      <c r="M24505" t="s">
        <v>38</v>
      </c>
      <c r="N24505" t="s">
        <v>24</v>
      </c>
      <c r="O24505">
        <v>28</v>
      </c>
      <c r="P24505" t="s">
        <v>54</v>
      </c>
      <c r="Q24505">
        <v>146</v>
      </c>
      <c r="R24505">
        <v>1</v>
      </c>
      <c r="S24505">
        <v>-1</v>
      </c>
      <c r="T24505">
        <v>0</v>
      </c>
      <c r="U24505" t="s">
        <v>24</v>
      </c>
      <c r="V24505" t="str">
        <f>IF(tblBank[[#This Row],[Poutcome]]="Success",1,IF(tblBank[[#This Row],[Poutcome]]="Failure",0,"Invalid"))</f>
        <v>Invalid</v>
      </c>
      <c r="W24505" t="s">
        <v>38</v>
      </c>
      <c r="X24505">
        <f>IF(tblBank[[#This Row],[Yes]]="No",0,1)</f>
        <v>0</v>
      </c>
    </row>
    <row r="24506" spans="1:24" x14ac:dyDescent="0.35">
      <c r="A24506">
        <v>45</v>
      </c>
      <c r="B24506" t="str">
        <f>IF(tblBank[[#This Row],[Age]]&lt;=35, "18-35", IF(tblBank[[#This Row],[Age]]&lt;=60, "36-60", IF(tblBank[[#This Row],[Age]]&gt;60, "60+", "Invalid")))</f>
        <v>36-60</v>
      </c>
      <c r="C24506" t="s">
        <v>23</v>
      </c>
      <c r="D24506">
        <v>20000</v>
      </c>
      <c r="E245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06" t="s">
        <v>32</v>
      </c>
      <c r="G24506" t="s">
        <v>36</v>
      </c>
      <c r="H24506" t="s">
        <v>41</v>
      </c>
      <c r="I24506" t="s">
        <v>19</v>
      </c>
      <c r="J24506" t="s">
        <v>38</v>
      </c>
      <c r="K24506">
        <v>554</v>
      </c>
      <c r="L24506" t="s">
        <v>19</v>
      </c>
      <c r="M24506" t="s">
        <v>38</v>
      </c>
      <c r="N24506" t="s">
        <v>24</v>
      </c>
      <c r="O24506">
        <v>28</v>
      </c>
      <c r="P24506" t="s">
        <v>54</v>
      </c>
      <c r="Q24506">
        <v>179</v>
      </c>
      <c r="R24506">
        <v>2</v>
      </c>
      <c r="S24506">
        <v>-1</v>
      </c>
      <c r="T24506">
        <v>0</v>
      </c>
      <c r="U24506" t="s">
        <v>24</v>
      </c>
      <c r="V24506" t="str">
        <f>IF(tblBank[[#This Row],[Poutcome]]="Success",1,IF(tblBank[[#This Row],[Poutcome]]="Failure",0,"Invalid"))</f>
        <v>Invalid</v>
      </c>
      <c r="W24506" t="s">
        <v>38</v>
      </c>
      <c r="X24506">
        <f>IF(tblBank[[#This Row],[Yes]]="No",0,1)</f>
        <v>0</v>
      </c>
    </row>
    <row r="24507" spans="1:24" x14ac:dyDescent="0.35">
      <c r="A24507">
        <v>45</v>
      </c>
      <c r="B24507" t="str">
        <f>IF(tblBank[[#This Row],[Age]]&lt;=35, "18-35", IF(tblBank[[#This Row],[Age]]&lt;=60, "36-60", IF(tblBank[[#This Row],[Age]]&gt;60, "60+", "Invalid")))</f>
        <v>36-60</v>
      </c>
      <c r="C24507" t="s">
        <v>23</v>
      </c>
      <c r="D24507">
        <v>20000</v>
      </c>
      <c r="E245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07" t="s">
        <v>32</v>
      </c>
      <c r="G24507" t="s">
        <v>37</v>
      </c>
      <c r="H24507" t="s">
        <v>46</v>
      </c>
      <c r="I24507" t="s">
        <v>19</v>
      </c>
      <c r="J24507" t="s">
        <v>38</v>
      </c>
      <c r="K24507">
        <v>446</v>
      </c>
      <c r="L24507" t="s">
        <v>19</v>
      </c>
      <c r="M24507" t="s">
        <v>38</v>
      </c>
      <c r="N24507" t="s">
        <v>24</v>
      </c>
      <c r="O24507">
        <v>28</v>
      </c>
      <c r="P24507" t="s">
        <v>54</v>
      </c>
      <c r="Q24507">
        <v>51</v>
      </c>
      <c r="R24507">
        <v>1</v>
      </c>
      <c r="S24507">
        <v>-1</v>
      </c>
      <c r="T24507">
        <v>0</v>
      </c>
      <c r="U24507" t="s">
        <v>24</v>
      </c>
      <c r="V24507" t="str">
        <f>IF(tblBank[[#This Row],[Poutcome]]="Success",1,IF(tblBank[[#This Row],[Poutcome]]="Failure",0,"Invalid"))</f>
        <v>Invalid</v>
      </c>
      <c r="W24507" t="s">
        <v>38</v>
      </c>
      <c r="X24507">
        <f>IF(tblBank[[#This Row],[Yes]]="No",0,1)</f>
        <v>0</v>
      </c>
    </row>
    <row r="24508" spans="1:24" x14ac:dyDescent="0.35">
      <c r="A24508">
        <v>40</v>
      </c>
      <c r="B24508" t="str">
        <f>IF(tblBank[[#This Row],[Age]]&lt;=35, "18-35", IF(tblBank[[#This Row],[Age]]&lt;=60, "36-60", IF(tblBank[[#This Row],[Age]]&gt;60, "60+", "Invalid")))</f>
        <v>36-60</v>
      </c>
      <c r="C24508" t="s">
        <v>29</v>
      </c>
      <c r="D24508">
        <v>8000</v>
      </c>
      <c r="E245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08" t="s">
        <v>32</v>
      </c>
      <c r="G24508" t="s">
        <v>37</v>
      </c>
      <c r="H24508" t="s">
        <v>46</v>
      </c>
      <c r="I24508" t="s">
        <v>19</v>
      </c>
      <c r="J24508" t="s">
        <v>38</v>
      </c>
      <c r="K24508">
        <v>557</v>
      </c>
      <c r="L24508" t="s">
        <v>19</v>
      </c>
      <c r="M24508" t="s">
        <v>38</v>
      </c>
      <c r="N24508" t="s">
        <v>24</v>
      </c>
      <c r="O24508">
        <v>28</v>
      </c>
      <c r="P24508" t="s">
        <v>54</v>
      </c>
      <c r="Q24508">
        <v>173</v>
      </c>
      <c r="R24508">
        <v>1</v>
      </c>
      <c r="S24508">
        <v>-1</v>
      </c>
      <c r="T24508">
        <v>0</v>
      </c>
      <c r="U24508" t="s">
        <v>24</v>
      </c>
      <c r="V24508" t="str">
        <f>IF(tblBank[[#This Row],[Poutcome]]="Success",1,IF(tblBank[[#This Row],[Poutcome]]="Failure",0,"Invalid"))</f>
        <v>Invalid</v>
      </c>
      <c r="W24508" t="s">
        <v>38</v>
      </c>
      <c r="X24508">
        <f>IF(tblBank[[#This Row],[Yes]]="No",0,1)</f>
        <v>0</v>
      </c>
    </row>
    <row r="24509" spans="1:24" x14ac:dyDescent="0.35">
      <c r="A24509">
        <v>53</v>
      </c>
      <c r="B24509" t="str">
        <f>IF(tblBank[[#This Row],[Age]]&lt;=35, "18-35", IF(tblBank[[#This Row],[Age]]&lt;=60, "36-60", IF(tblBank[[#This Row],[Age]]&gt;60, "60+", "Invalid")))</f>
        <v>36-60</v>
      </c>
      <c r="C24509" t="s">
        <v>23</v>
      </c>
      <c r="D24509">
        <v>20000</v>
      </c>
      <c r="E245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09" t="s">
        <v>32</v>
      </c>
      <c r="G24509" t="s">
        <v>36</v>
      </c>
      <c r="H24509" t="s">
        <v>41</v>
      </c>
      <c r="I24509" t="s">
        <v>19</v>
      </c>
      <c r="J24509" t="s">
        <v>38</v>
      </c>
      <c r="K24509">
        <v>314</v>
      </c>
      <c r="L24509" t="s">
        <v>19</v>
      </c>
      <c r="M24509" t="s">
        <v>38</v>
      </c>
      <c r="N24509" t="s">
        <v>24</v>
      </c>
      <c r="O24509">
        <v>28</v>
      </c>
      <c r="P24509" t="s">
        <v>54</v>
      </c>
      <c r="Q24509">
        <v>184</v>
      </c>
      <c r="R24509">
        <v>2</v>
      </c>
      <c r="S24509">
        <v>-1</v>
      </c>
      <c r="T24509">
        <v>0</v>
      </c>
      <c r="U24509" t="s">
        <v>24</v>
      </c>
      <c r="V24509" t="str">
        <f>IF(tblBank[[#This Row],[Poutcome]]="Success",1,IF(tblBank[[#This Row],[Poutcome]]="Failure",0,"Invalid"))</f>
        <v>Invalid</v>
      </c>
      <c r="W24509" t="s">
        <v>38</v>
      </c>
      <c r="X24509">
        <f>IF(tblBank[[#This Row],[Yes]]="No",0,1)</f>
        <v>0</v>
      </c>
    </row>
    <row r="24510" spans="1:24" x14ac:dyDescent="0.35">
      <c r="A24510">
        <v>39</v>
      </c>
      <c r="B24510" t="str">
        <f>IF(tblBank[[#This Row],[Age]]&lt;=35, "18-35", IF(tblBank[[#This Row],[Age]]&lt;=60, "36-60", IF(tblBank[[#This Row],[Age]]&gt;60, "60+", "Invalid")))</f>
        <v>36-60</v>
      </c>
      <c r="C24510" t="s">
        <v>23</v>
      </c>
      <c r="D24510">
        <v>20000</v>
      </c>
      <c r="E245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10" t="s">
        <v>32</v>
      </c>
      <c r="G24510" t="s">
        <v>37</v>
      </c>
      <c r="H24510" t="s">
        <v>46</v>
      </c>
      <c r="I24510" t="s">
        <v>19</v>
      </c>
      <c r="J24510" t="s">
        <v>38</v>
      </c>
      <c r="K24510">
        <v>7304</v>
      </c>
      <c r="L24510" t="s">
        <v>19</v>
      </c>
      <c r="M24510" t="s">
        <v>38</v>
      </c>
      <c r="N24510" t="s">
        <v>24</v>
      </c>
      <c r="O24510">
        <v>28</v>
      </c>
      <c r="P24510" t="s">
        <v>54</v>
      </c>
      <c r="Q24510">
        <v>216</v>
      </c>
      <c r="R24510">
        <v>1</v>
      </c>
      <c r="S24510">
        <v>-1</v>
      </c>
      <c r="T24510">
        <v>0</v>
      </c>
      <c r="U24510" t="s">
        <v>24</v>
      </c>
      <c r="V24510" t="str">
        <f>IF(tblBank[[#This Row],[Poutcome]]="Success",1,IF(tblBank[[#This Row],[Poutcome]]="Failure",0,"Invalid"))</f>
        <v>Invalid</v>
      </c>
      <c r="W24510" t="s">
        <v>38</v>
      </c>
      <c r="X24510">
        <f>IF(tblBank[[#This Row],[Yes]]="No",0,1)</f>
        <v>0</v>
      </c>
    </row>
    <row r="24511" spans="1:24" x14ac:dyDescent="0.35">
      <c r="A24511">
        <v>45</v>
      </c>
      <c r="B24511" t="str">
        <f>IF(tblBank[[#This Row],[Age]]&lt;=35, "18-35", IF(tblBank[[#This Row],[Age]]&lt;=60, "36-60", IF(tblBank[[#This Row],[Age]]&gt;60, "60+", "Invalid")))</f>
        <v>36-60</v>
      </c>
      <c r="C24511" t="s">
        <v>23</v>
      </c>
      <c r="D24511">
        <v>20000</v>
      </c>
      <c r="E245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11" t="s">
        <v>32</v>
      </c>
      <c r="G24511" t="s">
        <v>36</v>
      </c>
      <c r="H24511" t="s">
        <v>41</v>
      </c>
      <c r="I24511" t="s">
        <v>19</v>
      </c>
      <c r="J24511" t="s">
        <v>38</v>
      </c>
      <c r="K24511">
        <v>156</v>
      </c>
      <c r="L24511" t="s">
        <v>19</v>
      </c>
      <c r="M24511" t="s">
        <v>19</v>
      </c>
      <c r="N24511" t="s">
        <v>24</v>
      </c>
      <c r="O24511">
        <v>28</v>
      </c>
      <c r="P24511" t="s">
        <v>54</v>
      </c>
      <c r="Q24511">
        <v>47</v>
      </c>
      <c r="R24511">
        <v>1</v>
      </c>
      <c r="S24511">
        <v>-1</v>
      </c>
      <c r="T24511">
        <v>0</v>
      </c>
      <c r="U24511" t="s">
        <v>24</v>
      </c>
      <c r="V24511" t="str">
        <f>IF(tblBank[[#This Row],[Poutcome]]="Success",1,IF(tblBank[[#This Row],[Poutcome]]="Failure",0,"Invalid"))</f>
        <v>Invalid</v>
      </c>
      <c r="W24511" t="s">
        <v>38</v>
      </c>
      <c r="X24511">
        <f>IF(tblBank[[#This Row],[Yes]]="No",0,1)</f>
        <v>0</v>
      </c>
    </row>
    <row r="24512" spans="1:24" x14ac:dyDescent="0.35">
      <c r="A24512">
        <v>55</v>
      </c>
      <c r="B24512" t="str">
        <f>IF(tblBank[[#This Row],[Age]]&lt;=35, "18-35", IF(tblBank[[#This Row],[Age]]&lt;=60, "36-60", IF(tblBank[[#This Row],[Age]]&gt;60, "60+", "Invalid")))</f>
        <v>36-60</v>
      </c>
      <c r="C24512" t="s">
        <v>23</v>
      </c>
      <c r="D24512">
        <v>20000</v>
      </c>
      <c r="E245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12" t="s">
        <v>32</v>
      </c>
      <c r="G24512" t="s">
        <v>36</v>
      </c>
      <c r="H24512" t="s">
        <v>41</v>
      </c>
      <c r="I24512" t="s">
        <v>19</v>
      </c>
      <c r="J24512" t="s">
        <v>38</v>
      </c>
      <c r="K24512">
        <v>284</v>
      </c>
      <c r="L24512" t="s">
        <v>19</v>
      </c>
      <c r="M24512" t="s">
        <v>19</v>
      </c>
      <c r="N24512" t="s">
        <v>24</v>
      </c>
      <c r="O24512">
        <v>28</v>
      </c>
      <c r="P24512" t="s">
        <v>54</v>
      </c>
      <c r="Q24512">
        <v>157</v>
      </c>
      <c r="R24512">
        <v>3</v>
      </c>
      <c r="S24512">
        <v>-1</v>
      </c>
      <c r="T24512">
        <v>0</v>
      </c>
      <c r="U24512" t="s">
        <v>24</v>
      </c>
      <c r="V24512" t="str">
        <f>IF(tblBank[[#This Row],[Poutcome]]="Success",1,IF(tblBank[[#This Row],[Poutcome]]="Failure",0,"Invalid"))</f>
        <v>Invalid</v>
      </c>
      <c r="W24512" t="s">
        <v>38</v>
      </c>
      <c r="X24512">
        <f>IF(tblBank[[#This Row],[Yes]]="No",0,1)</f>
        <v>0</v>
      </c>
    </row>
    <row r="24513" spans="1:24" x14ac:dyDescent="0.35">
      <c r="A24513">
        <v>55</v>
      </c>
      <c r="B24513" t="str">
        <f>IF(tblBank[[#This Row],[Age]]&lt;=35, "18-35", IF(tblBank[[#This Row],[Age]]&lt;=60, "36-60", IF(tblBank[[#This Row],[Age]]&gt;60, "60+", "Invalid")))</f>
        <v>36-60</v>
      </c>
      <c r="C24513" t="s">
        <v>23</v>
      </c>
      <c r="D24513">
        <v>20000</v>
      </c>
      <c r="E245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13" t="s">
        <v>32</v>
      </c>
      <c r="G24513" t="s">
        <v>37</v>
      </c>
      <c r="H24513" t="s">
        <v>46</v>
      </c>
      <c r="I24513" t="s">
        <v>19</v>
      </c>
      <c r="J24513" t="s">
        <v>38</v>
      </c>
      <c r="K24513">
        <v>81</v>
      </c>
      <c r="L24513" t="s">
        <v>19</v>
      </c>
      <c r="M24513" t="s">
        <v>38</v>
      </c>
      <c r="N24513" t="s">
        <v>24</v>
      </c>
      <c r="O24513">
        <v>28</v>
      </c>
      <c r="P24513" t="s">
        <v>54</v>
      </c>
      <c r="Q24513">
        <v>172</v>
      </c>
      <c r="R24513">
        <v>1</v>
      </c>
      <c r="S24513">
        <v>-1</v>
      </c>
      <c r="T24513">
        <v>0</v>
      </c>
      <c r="U24513" t="s">
        <v>24</v>
      </c>
      <c r="V24513" t="str">
        <f>IF(tblBank[[#This Row],[Poutcome]]="Success",1,IF(tblBank[[#This Row],[Poutcome]]="Failure",0,"Invalid"))</f>
        <v>Invalid</v>
      </c>
      <c r="W24513" t="s">
        <v>38</v>
      </c>
      <c r="X24513">
        <f>IF(tblBank[[#This Row],[Yes]]="No",0,1)</f>
        <v>0</v>
      </c>
    </row>
    <row r="24514" spans="1:24" x14ac:dyDescent="0.35">
      <c r="A24514">
        <v>51</v>
      </c>
      <c r="B24514" t="str">
        <f>IF(tblBank[[#This Row],[Age]]&lt;=35, "18-35", IF(tblBank[[#This Row],[Age]]&lt;=60, "36-60", IF(tblBank[[#This Row],[Age]]&gt;60, "60+", "Invalid")))</f>
        <v>36-60</v>
      </c>
      <c r="C24514" t="s">
        <v>23</v>
      </c>
      <c r="D24514">
        <v>20000</v>
      </c>
      <c r="E245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14" t="s">
        <v>32</v>
      </c>
      <c r="G24514" t="s">
        <v>37</v>
      </c>
      <c r="H24514" t="s">
        <v>46</v>
      </c>
      <c r="I24514" t="s">
        <v>19</v>
      </c>
      <c r="J24514" t="s">
        <v>38</v>
      </c>
      <c r="K24514">
        <v>593</v>
      </c>
      <c r="L24514" t="s">
        <v>19</v>
      </c>
      <c r="M24514" t="s">
        <v>38</v>
      </c>
      <c r="N24514" t="s">
        <v>24</v>
      </c>
      <c r="O24514">
        <v>28</v>
      </c>
      <c r="P24514" t="s">
        <v>54</v>
      </c>
      <c r="Q24514">
        <v>157</v>
      </c>
      <c r="R24514">
        <v>2</v>
      </c>
      <c r="S24514">
        <v>-1</v>
      </c>
      <c r="T24514">
        <v>0</v>
      </c>
      <c r="U24514" t="s">
        <v>24</v>
      </c>
      <c r="V24514" t="str">
        <f>IF(tblBank[[#This Row],[Poutcome]]="Success",1,IF(tblBank[[#This Row],[Poutcome]]="Failure",0,"Invalid"))</f>
        <v>Invalid</v>
      </c>
      <c r="W24514" t="s">
        <v>38</v>
      </c>
      <c r="X24514">
        <f>IF(tblBank[[#This Row],[Yes]]="No",0,1)</f>
        <v>0</v>
      </c>
    </row>
    <row r="24515" spans="1:24" x14ac:dyDescent="0.35">
      <c r="A24515">
        <v>49</v>
      </c>
      <c r="B24515" t="str">
        <f>IF(tblBank[[#This Row],[Age]]&lt;=35, "18-35", IF(tblBank[[#This Row],[Age]]&lt;=60, "36-60", IF(tblBank[[#This Row],[Age]]&gt;60, "60+", "Invalid")))</f>
        <v>36-60</v>
      </c>
      <c r="C24515" t="s">
        <v>23</v>
      </c>
      <c r="D24515">
        <v>20000</v>
      </c>
      <c r="E245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15" t="s">
        <v>32</v>
      </c>
      <c r="G24515" t="s">
        <v>36</v>
      </c>
      <c r="H24515" t="s">
        <v>41</v>
      </c>
      <c r="I24515" t="s">
        <v>19</v>
      </c>
      <c r="J24515" t="s">
        <v>38</v>
      </c>
      <c r="K24515">
        <v>457</v>
      </c>
      <c r="L24515" t="s">
        <v>19</v>
      </c>
      <c r="M24515" t="s">
        <v>19</v>
      </c>
      <c r="N24515" t="s">
        <v>24</v>
      </c>
      <c r="O24515">
        <v>28</v>
      </c>
      <c r="P24515" t="s">
        <v>54</v>
      </c>
      <c r="Q24515">
        <v>189</v>
      </c>
      <c r="R24515">
        <v>2</v>
      </c>
      <c r="S24515">
        <v>-1</v>
      </c>
      <c r="T24515">
        <v>0</v>
      </c>
      <c r="U24515" t="s">
        <v>24</v>
      </c>
      <c r="V24515" t="str">
        <f>IF(tblBank[[#This Row],[Poutcome]]="Success",1,IF(tblBank[[#This Row],[Poutcome]]="Failure",0,"Invalid"))</f>
        <v>Invalid</v>
      </c>
      <c r="W24515" t="s">
        <v>38</v>
      </c>
      <c r="X24515">
        <f>IF(tblBank[[#This Row],[Yes]]="No",0,1)</f>
        <v>0</v>
      </c>
    </row>
    <row r="24516" spans="1:24" x14ac:dyDescent="0.35">
      <c r="A24516">
        <v>43</v>
      </c>
      <c r="B24516" t="str">
        <f>IF(tblBank[[#This Row],[Age]]&lt;=35, "18-35", IF(tblBank[[#This Row],[Age]]&lt;=60, "36-60", IF(tblBank[[#This Row],[Age]]&gt;60, "60+", "Invalid")))</f>
        <v>36-60</v>
      </c>
      <c r="C24516" t="s">
        <v>23</v>
      </c>
      <c r="D24516">
        <v>20000</v>
      </c>
      <c r="E245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16" t="s">
        <v>32</v>
      </c>
      <c r="G24516" t="s">
        <v>37</v>
      </c>
      <c r="H24516" t="s">
        <v>46</v>
      </c>
      <c r="I24516" t="s">
        <v>19</v>
      </c>
      <c r="J24516" t="s">
        <v>38</v>
      </c>
      <c r="K24516">
        <v>50</v>
      </c>
      <c r="L24516" t="s">
        <v>38</v>
      </c>
      <c r="M24516" t="s">
        <v>38</v>
      </c>
      <c r="N24516" t="s">
        <v>24</v>
      </c>
      <c r="O24516">
        <v>28</v>
      </c>
      <c r="P24516" t="s">
        <v>54</v>
      </c>
      <c r="Q24516">
        <v>90</v>
      </c>
      <c r="R24516">
        <v>8</v>
      </c>
      <c r="S24516">
        <v>-1</v>
      </c>
      <c r="T24516">
        <v>0</v>
      </c>
      <c r="U24516" t="s">
        <v>24</v>
      </c>
      <c r="V24516" t="str">
        <f>IF(tblBank[[#This Row],[Poutcome]]="Success",1,IF(tblBank[[#This Row],[Poutcome]]="Failure",0,"Invalid"))</f>
        <v>Invalid</v>
      </c>
      <c r="W24516" t="s">
        <v>38</v>
      </c>
      <c r="X24516">
        <f>IF(tblBank[[#This Row],[Yes]]="No",0,1)</f>
        <v>0</v>
      </c>
    </row>
    <row r="24517" spans="1:24" x14ac:dyDescent="0.35">
      <c r="A24517">
        <v>44</v>
      </c>
      <c r="B24517" t="str">
        <f>IF(tblBank[[#This Row],[Age]]&lt;=35, "18-35", IF(tblBank[[#This Row],[Age]]&lt;=60, "36-60", IF(tblBank[[#This Row],[Age]]&gt;60, "60+", "Invalid")))</f>
        <v>36-60</v>
      </c>
      <c r="C24517" t="s">
        <v>23</v>
      </c>
      <c r="D24517">
        <v>20000</v>
      </c>
      <c r="E245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17" t="s">
        <v>32</v>
      </c>
      <c r="G24517" t="s">
        <v>37</v>
      </c>
      <c r="H24517" t="s">
        <v>46</v>
      </c>
      <c r="I24517" t="s">
        <v>19</v>
      </c>
      <c r="J24517" t="s">
        <v>38</v>
      </c>
      <c r="K24517">
        <v>194</v>
      </c>
      <c r="L24517" t="s">
        <v>19</v>
      </c>
      <c r="M24517" t="s">
        <v>38</v>
      </c>
      <c r="N24517" t="s">
        <v>24</v>
      </c>
      <c r="O24517">
        <v>28</v>
      </c>
      <c r="P24517" t="s">
        <v>54</v>
      </c>
      <c r="Q24517">
        <v>105</v>
      </c>
      <c r="R24517">
        <v>2</v>
      </c>
      <c r="S24517">
        <v>-1</v>
      </c>
      <c r="T24517">
        <v>0</v>
      </c>
      <c r="U24517" t="s">
        <v>24</v>
      </c>
      <c r="V24517" t="str">
        <f>IF(tblBank[[#This Row],[Poutcome]]="Success",1,IF(tblBank[[#This Row],[Poutcome]]="Failure",0,"Invalid"))</f>
        <v>Invalid</v>
      </c>
      <c r="W24517" t="s">
        <v>38</v>
      </c>
      <c r="X24517">
        <f>IF(tblBank[[#This Row],[Yes]]="No",0,1)</f>
        <v>0</v>
      </c>
    </row>
    <row r="24518" spans="1:24" x14ac:dyDescent="0.35">
      <c r="A24518">
        <v>38</v>
      </c>
      <c r="B24518" t="str">
        <f>IF(tblBank[[#This Row],[Age]]&lt;=35, "18-35", IF(tblBank[[#This Row],[Age]]&lt;=60, "36-60", IF(tblBank[[#This Row],[Age]]&gt;60, "60+", "Invalid")))</f>
        <v>36-60</v>
      </c>
      <c r="C24518" t="s">
        <v>23</v>
      </c>
      <c r="D24518">
        <v>20000</v>
      </c>
      <c r="E245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18" t="s">
        <v>32</v>
      </c>
      <c r="G24518" t="s">
        <v>37</v>
      </c>
      <c r="H24518" t="s">
        <v>46</v>
      </c>
      <c r="I24518" t="s">
        <v>19</v>
      </c>
      <c r="J24518" t="s">
        <v>38</v>
      </c>
      <c r="K24518">
        <v>476</v>
      </c>
      <c r="L24518" t="s">
        <v>19</v>
      </c>
      <c r="M24518" t="s">
        <v>38</v>
      </c>
      <c r="N24518" t="s">
        <v>24</v>
      </c>
      <c r="O24518">
        <v>28</v>
      </c>
      <c r="P24518" t="s">
        <v>54</v>
      </c>
      <c r="Q24518">
        <v>212</v>
      </c>
      <c r="R24518">
        <v>4</v>
      </c>
      <c r="S24518">
        <v>-1</v>
      </c>
      <c r="T24518">
        <v>0</v>
      </c>
      <c r="U24518" t="s">
        <v>24</v>
      </c>
      <c r="V24518" t="str">
        <f>IF(tblBank[[#This Row],[Poutcome]]="Success",1,IF(tblBank[[#This Row],[Poutcome]]="Failure",0,"Invalid"))</f>
        <v>Invalid</v>
      </c>
      <c r="W24518" t="s">
        <v>38</v>
      </c>
      <c r="X24518">
        <f>IF(tblBank[[#This Row],[Yes]]="No",0,1)</f>
        <v>0</v>
      </c>
    </row>
    <row r="24519" spans="1:24" x14ac:dyDescent="0.35">
      <c r="A24519">
        <v>44</v>
      </c>
      <c r="B24519" t="str">
        <f>IF(tblBank[[#This Row],[Age]]&lt;=35, "18-35", IF(tblBank[[#This Row],[Age]]&lt;=60, "36-60", IF(tblBank[[#This Row],[Age]]&gt;60, "60+", "Invalid")))</f>
        <v>36-60</v>
      </c>
      <c r="C24519" t="s">
        <v>23</v>
      </c>
      <c r="D24519">
        <v>20000</v>
      </c>
      <c r="E245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19" t="s">
        <v>32</v>
      </c>
      <c r="G24519" t="s">
        <v>37</v>
      </c>
      <c r="H24519" t="s">
        <v>46</v>
      </c>
      <c r="I24519" t="s">
        <v>19</v>
      </c>
      <c r="J24519" t="s">
        <v>38</v>
      </c>
      <c r="K24519">
        <v>3753</v>
      </c>
      <c r="L24519" t="s">
        <v>19</v>
      </c>
      <c r="M24519" t="s">
        <v>38</v>
      </c>
      <c r="N24519" t="s">
        <v>24</v>
      </c>
      <c r="O24519">
        <v>28</v>
      </c>
      <c r="P24519" t="s">
        <v>54</v>
      </c>
      <c r="Q24519">
        <v>122</v>
      </c>
      <c r="R24519">
        <v>4</v>
      </c>
      <c r="S24519">
        <v>-1</v>
      </c>
      <c r="T24519">
        <v>0</v>
      </c>
      <c r="U24519" t="s">
        <v>24</v>
      </c>
      <c r="V24519" t="str">
        <f>IF(tblBank[[#This Row],[Poutcome]]="Success",1,IF(tblBank[[#This Row],[Poutcome]]="Failure",0,"Invalid"))</f>
        <v>Invalid</v>
      </c>
      <c r="W24519" t="s">
        <v>38</v>
      </c>
      <c r="X24519">
        <f>IF(tblBank[[#This Row],[Yes]]="No",0,1)</f>
        <v>0</v>
      </c>
    </row>
    <row r="24520" spans="1:24" x14ac:dyDescent="0.35">
      <c r="A24520">
        <v>48</v>
      </c>
      <c r="B24520" t="str">
        <f>IF(tblBank[[#This Row],[Age]]&lt;=35, "18-35", IF(tblBank[[#This Row],[Age]]&lt;=60, "36-60", IF(tblBank[[#This Row],[Age]]&gt;60, "60+", "Invalid")))</f>
        <v>36-60</v>
      </c>
      <c r="C24520" t="s">
        <v>23</v>
      </c>
      <c r="D24520">
        <v>20000</v>
      </c>
      <c r="E245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20" t="s">
        <v>32</v>
      </c>
      <c r="G24520" t="s">
        <v>36</v>
      </c>
      <c r="H24520" t="s">
        <v>41</v>
      </c>
      <c r="I24520" t="s">
        <v>19</v>
      </c>
      <c r="J24520" t="s">
        <v>38</v>
      </c>
      <c r="K24520">
        <v>48</v>
      </c>
      <c r="L24520" t="s">
        <v>19</v>
      </c>
      <c r="M24520" t="s">
        <v>19</v>
      </c>
      <c r="N24520" t="s">
        <v>24</v>
      </c>
      <c r="O24520">
        <v>29</v>
      </c>
      <c r="P24520" t="s">
        <v>54</v>
      </c>
      <c r="Q24520">
        <v>144</v>
      </c>
      <c r="R24520">
        <v>1</v>
      </c>
      <c r="S24520">
        <v>-1</v>
      </c>
      <c r="T24520">
        <v>0</v>
      </c>
      <c r="U24520" t="s">
        <v>24</v>
      </c>
      <c r="V24520" t="str">
        <f>IF(tblBank[[#This Row],[Poutcome]]="Success",1,IF(tblBank[[#This Row],[Poutcome]]="Failure",0,"Invalid"))</f>
        <v>Invalid</v>
      </c>
      <c r="W24520" t="s">
        <v>38</v>
      </c>
      <c r="X24520">
        <f>IF(tblBank[[#This Row],[Yes]]="No",0,1)</f>
        <v>0</v>
      </c>
    </row>
    <row r="24521" spans="1:24" x14ac:dyDescent="0.35">
      <c r="A24521">
        <v>50</v>
      </c>
      <c r="B24521" t="str">
        <f>IF(tblBank[[#This Row],[Age]]&lt;=35, "18-35", IF(tblBank[[#This Row],[Age]]&lt;=60, "36-60", IF(tblBank[[#This Row],[Age]]&gt;60, "60+", "Invalid")))</f>
        <v>36-60</v>
      </c>
      <c r="C24521" t="s">
        <v>23</v>
      </c>
      <c r="D24521">
        <v>20000</v>
      </c>
      <c r="E245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21" t="s">
        <v>32</v>
      </c>
      <c r="G24521" t="s">
        <v>37</v>
      </c>
      <c r="H24521" t="s">
        <v>46</v>
      </c>
      <c r="I24521" t="s">
        <v>19</v>
      </c>
      <c r="J24521" t="s">
        <v>38</v>
      </c>
      <c r="K24521">
        <v>84</v>
      </c>
      <c r="L24521" t="s">
        <v>19</v>
      </c>
      <c r="M24521" t="s">
        <v>38</v>
      </c>
      <c r="N24521" t="s">
        <v>24</v>
      </c>
      <c r="O24521">
        <v>29</v>
      </c>
      <c r="P24521" t="s">
        <v>54</v>
      </c>
      <c r="Q24521">
        <v>179</v>
      </c>
      <c r="R24521">
        <v>1</v>
      </c>
      <c r="S24521">
        <v>-1</v>
      </c>
      <c r="T24521">
        <v>0</v>
      </c>
      <c r="U24521" t="s">
        <v>24</v>
      </c>
      <c r="V24521" t="str">
        <f>IF(tblBank[[#This Row],[Poutcome]]="Success",1,IF(tblBank[[#This Row],[Poutcome]]="Failure",0,"Invalid"))</f>
        <v>Invalid</v>
      </c>
      <c r="W24521" t="s">
        <v>38</v>
      </c>
      <c r="X24521">
        <f>IF(tblBank[[#This Row],[Yes]]="No",0,1)</f>
        <v>0</v>
      </c>
    </row>
    <row r="24522" spans="1:24" x14ac:dyDescent="0.35">
      <c r="A24522">
        <v>59</v>
      </c>
      <c r="B24522" t="str">
        <f>IF(tblBank[[#This Row],[Age]]&lt;=35, "18-35", IF(tblBank[[#This Row],[Age]]&lt;=60, "36-60", IF(tblBank[[#This Row],[Age]]&gt;60, "60+", "Invalid")))</f>
        <v>36-60</v>
      </c>
      <c r="C24522" t="s">
        <v>23</v>
      </c>
      <c r="D24522">
        <v>20000</v>
      </c>
      <c r="E245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22" t="s">
        <v>32</v>
      </c>
      <c r="G24522" t="s">
        <v>37</v>
      </c>
      <c r="H24522" t="s">
        <v>46</v>
      </c>
      <c r="I24522" t="s">
        <v>19</v>
      </c>
      <c r="J24522" t="s">
        <v>38</v>
      </c>
      <c r="K24522">
        <v>748</v>
      </c>
      <c r="L24522" t="s">
        <v>38</v>
      </c>
      <c r="M24522" t="s">
        <v>38</v>
      </c>
      <c r="N24522" t="s">
        <v>24</v>
      </c>
      <c r="O24522">
        <v>29</v>
      </c>
      <c r="P24522" t="s">
        <v>54</v>
      </c>
      <c r="Q24522">
        <v>184</v>
      </c>
      <c r="R24522">
        <v>1</v>
      </c>
      <c r="S24522">
        <v>-1</v>
      </c>
      <c r="T24522">
        <v>0</v>
      </c>
      <c r="U24522" t="s">
        <v>24</v>
      </c>
      <c r="V24522" t="str">
        <f>IF(tblBank[[#This Row],[Poutcome]]="Success",1,IF(tblBank[[#This Row],[Poutcome]]="Failure",0,"Invalid"))</f>
        <v>Invalid</v>
      </c>
      <c r="W24522" t="s">
        <v>38</v>
      </c>
      <c r="X24522">
        <f>IF(tblBank[[#This Row],[Yes]]="No",0,1)</f>
        <v>0</v>
      </c>
    </row>
    <row r="24523" spans="1:24" x14ac:dyDescent="0.35">
      <c r="A24523">
        <v>41</v>
      </c>
      <c r="B24523" t="str">
        <f>IF(tblBank[[#This Row],[Age]]&lt;=35, "18-35", IF(tblBank[[#This Row],[Age]]&lt;=60, "36-60", IF(tblBank[[#This Row],[Age]]&gt;60, "60+", "Invalid")))</f>
        <v>36-60</v>
      </c>
      <c r="C24523" t="s">
        <v>20</v>
      </c>
      <c r="D24523">
        <v>100000</v>
      </c>
      <c r="E245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523" t="s">
        <v>33</v>
      </c>
      <c r="G24523" t="s">
        <v>24</v>
      </c>
      <c r="H24523" t="s">
        <v>43</v>
      </c>
      <c r="I24523" t="s">
        <v>38</v>
      </c>
      <c r="J24523" t="s">
        <v>38</v>
      </c>
      <c r="K24523">
        <v>1604</v>
      </c>
      <c r="L24523" t="s">
        <v>38</v>
      </c>
      <c r="M24523" t="s">
        <v>38</v>
      </c>
      <c r="N24523" t="s">
        <v>24</v>
      </c>
      <c r="O24523">
        <v>16</v>
      </c>
      <c r="P24523" t="s">
        <v>55</v>
      </c>
      <c r="Q24523">
        <v>287</v>
      </c>
      <c r="R24523">
        <v>2</v>
      </c>
      <c r="S24523">
        <v>-1</v>
      </c>
      <c r="T24523">
        <v>0</v>
      </c>
      <c r="U24523" t="s">
        <v>24</v>
      </c>
      <c r="V24523" t="str">
        <f>IF(tblBank[[#This Row],[Poutcome]]="Success",1,IF(tblBank[[#This Row],[Poutcome]]="Failure",0,"Invalid"))</f>
        <v>Invalid</v>
      </c>
      <c r="W24523" t="s">
        <v>38</v>
      </c>
      <c r="X24523">
        <f>IF(tblBank[[#This Row],[Yes]]="No",0,1)</f>
        <v>0</v>
      </c>
    </row>
    <row r="24524" spans="1:24" x14ac:dyDescent="0.35">
      <c r="A24524">
        <v>57</v>
      </c>
      <c r="B24524" t="str">
        <f>IF(tblBank[[#This Row],[Age]]&lt;=35, "18-35", IF(tblBank[[#This Row],[Age]]&lt;=60, "36-60", IF(tblBank[[#This Row],[Age]]&gt;60, "60+", "Invalid")))</f>
        <v>36-60</v>
      </c>
      <c r="C24524" t="s">
        <v>23</v>
      </c>
      <c r="D24524">
        <v>20000</v>
      </c>
      <c r="E245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24" t="s">
        <v>32</v>
      </c>
      <c r="G24524" t="s">
        <v>37</v>
      </c>
      <c r="H24524" t="s">
        <v>46</v>
      </c>
      <c r="I24524" t="s">
        <v>19</v>
      </c>
      <c r="J24524" t="s">
        <v>38</v>
      </c>
      <c r="K24524">
        <v>630</v>
      </c>
      <c r="L24524" t="s">
        <v>19</v>
      </c>
      <c r="M24524" t="s">
        <v>38</v>
      </c>
      <c r="N24524" t="s">
        <v>24</v>
      </c>
      <c r="O24524">
        <v>29</v>
      </c>
      <c r="P24524" t="s">
        <v>54</v>
      </c>
      <c r="Q24524">
        <v>52</v>
      </c>
      <c r="R24524">
        <v>1</v>
      </c>
      <c r="S24524">
        <v>-1</v>
      </c>
      <c r="T24524">
        <v>0</v>
      </c>
      <c r="U24524" t="s">
        <v>24</v>
      </c>
      <c r="V24524" t="str">
        <f>IF(tblBank[[#This Row],[Poutcome]]="Success",1,IF(tblBank[[#This Row],[Poutcome]]="Failure",0,"Invalid"))</f>
        <v>Invalid</v>
      </c>
      <c r="W24524" t="s">
        <v>38</v>
      </c>
      <c r="X24524">
        <f>IF(tblBank[[#This Row],[Yes]]="No",0,1)</f>
        <v>0</v>
      </c>
    </row>
    <row r="24525" spans="1:24" x14ac:dyDescent="0.35">
      <c r="A24525">
        <v>40</v>
      </c>
      <c r="B24525" t="str">
        <f>IF(tblBank[[#This Row],[Age]]&lt;=35, "18-35", IF(tblBank[[#This Row],[Age]]&lt;=60, "36-60", IF(tblBank[[#This Row],[Age]]&gt;60, "60+", "Invalid")))</f>
        <v>36-60</v>
      </c>
      <c r="C24525" t="s">
        <v>23</v>
      </c>
      <c r="D24525">
        <v>20000</v>
      </c>
      <c r="E245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25" t="s">
        <v>32</v>
      </c>
      <c r="G24525" t="s">
        <v>36</v>
      </c>
      <c r="H24525" t="s">
        <v>41</v>
      </c>
      <c r="I24525" t="s">
        <v>19</v>
      </c>
      <c r="J24525" t="s">
        <v>38</v>
      </c>
      <c r="K24525">
        <v>327</v>
      </c>
      <c r="L24525" t="s">
        <v>19</v>
      </c>
      <c r="M24525" t="s">
        <v>38</v>
      </c>
      <c r="N24525" t="s">
        <v>24</v>
      </c>
      <c r="O24525">
        <v>29</v>
      </c>
      <c r="P24525" t="s">
        <v>54</v>
      </c>
      <c r="Q24525">
        <v>134</v>
      </c>
      <c r="R24525">
        <v>1</v>
      </c>
      <c r="S24525">
        <v>-1</v>
      </c>
      <c r="T24525">
        <v>0</v>
      </c>
      <c r="U24525" t="s">
        <v>24</v>
      </c>
      <c r="V24525" t="str">
        <f>IF(tblBank[[#This Row],[Poutcome]]="Success",1,IF(tblBank[[#This Row],[Poutcome]]="Failure",0,"Invalid"))</f>
        <v>Invalid</v>
      </c>
      <c r="W24525" t="s">
        <v>38</v>
      </c>
      <c r="X24525">
        <f>IF(tblBank[[#This Row],[Yes]]="No",0,1)</f>
        <v>0</v>
      </c>
    </row>
    <row r="24526" spans="1:24" x14ac:dyDescent="0.35">
      <c r="A24526">
        <v>41</v>
      </c>
      <c r="B24526" t="str">
        <f>IF(tblBank[[#This Row],[Age]]&lt;=35, "18-35", IF(tblBank[[#This Row],[Age]]&lt;=60, "36-60", IF(tblBank[[#This Row],[Age]]&gt;60, "60+", "Invalid")))</f>
        <v>36-60</v>
      </c>
      <c r="C24526" t="s">
        <v>23</v>
      </c>
      <c r="D24526">
        <v>20000</v>
      </c>
      <c r="E245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26" t="s">
        <v>32</v>
      </c>
      <c r="G24526" t="s">
        <v>36</v>
      </c>
      <c r="H24526" t="s">
        <v>41</v>
      </c>
      <c r="I24526" t="s">
        <v>19</v>
      </c>
      <c r="J24526" t="s">
        <v>38</v>
      </c>
      <c r="K24526">
        <v>193</v>
      </c>
      <c r="L24526" t="s">
        <v>19</v>
      </c>
      <c r="M24526" t="s">
        <v>38</v>
      </c>
      <c r="N24526" t="s">
        <v>24</v>
      </c>
      <c r="O24526">
        <v>29</v>
      </c>
      <c r="P24526" t="s">
        <v>54</v>
      </c>
      <c r="Q24526">
        <v>130</v>
      </c>
      <c r="R24526">
        <v>1</v>
      </c>
      <c r="S24526">
        <v>-1</v>
      </c>
      <c r="T24526">
        <v>0</v>
      </c>
      <c r="U24526" t="s">
        <v>24</v>
      </c>
      <c r="V24526" t="str">
        <f>IF(tblBank[[#This Row],[Poutcome]]="Success",1,IF(tblBank[[#This Row],[Poutcome]]="Failure",0,"Invalid"))</f>
        <v>Invalid</v>
      </c>
      <c r="W24526" t="s">
        <v>38</v>
      </c>
      <c r="X24526">
        <f>IF(tblBank[[#This Row],[Yes]]="No",0,1)</f>
        <v>0</v>
      </c>
    </row>
    <row r="24527" spans="1:24" x14ac:dyDescent="0.35">
      <c r="A24527">
        <v>41</v>
      </c>
      <c r="B24527" t="str">
        <f>IF(tblBank[[#This Row],[Age]]&lt;=35, "18-35", IF(tblBank[[#This Row],[Age]]&lt;=60, "36-60", IF(tblBank[[#This Row],[Age]]&gt;60, "60+", "Invalid")))</f>
        <v>36-60</v>
      </c>
      <c r="C24527" t="s">
        <v>23</v>
      </c>
      <c r="D24527">
        <v>20000</v>
      </c>
      <c r="E245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27" t="s">
        <v>32</v>
      </c>
      <c r="G24527" t="s">
        <v>37</v>
      </c>
      <c r="H24527" t="s">
        <v>46</v>
      </c>
      <c r="I24527" t="s">
        <v>19</v>
      </c>
      <c r="J24527" t="s">
        <v>38</v>
      </c>
      <c r="K24527">
        <v>262</v>
      </c>
      <c r="L24527" t="s">
        <v>19</v>
      </c>
      <c r="M24527" t="s">
        <v>38</v>
      </c>
      <c r="N24527" t="s">
        <v>24</v>
      </c>
      <c r="O24527">
        <v>29</v>
      </c>
      <c r="P24527" t="s">
        <v>54</v>
      </c>
      <c r="Q24527">
        <v>159</v>
      </c>
      <c r="R24527">
        <v>1</v>
      </c>
      <c r="S24527">
        <v>-1</v>
      </c>
      <c r="T24527">
        <v>0</v>
      </c>
      <c r="U24527" t="s">
        <v>24</v>
      </c>
      <c r="V24527" t="str">
        <f>IF(tblBank[[#This Row],[Poutcome]]="Success",1,IF(tblBank[[#This Row],[Poutcome]]="Failure",0,"Invalid"))</f>
        <v>Invalid</v>
      </c>
      <c r="W24527" t="s">
        <v>38</v>
      </c>
      <c r="X24527">
        <f>IF(tblBank[[#This Row],[Yes]]="No",0,1)</f>
        <v>0</v>
      </c>
    </row>
    <row r="24528" spans="1:24" x14ac:dyDescent="0.35">
      <c r="A24528">
        <v>44</v>
      </c>
      <c r="B24528" t="str">
        <f>IF(tblBank[[#This Row],[Age]]&lt;=35, "18-35", IF(tblBank[[#This Row],[Age]]&lt;=60, "36-60", IF(tblBank[[#This Row],[Age]]&gt;60, "60+", "Invalid")))</f>
        <v>36-60</v>
      </c>
      <c r="C24528" t="s">
        <v>23</v>
      </c>
      <c r="D24528">
        <v>20000</v>
      </c>
      <c r="E245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28" t="s">
        <v>32</v>
      </c>
      <c r="G24528" t="s">
        <v>37</v>
      </c>
      <c r="H24528" t="s">
        <v>46</v>
      </c>
      <c r="I24528" t="s">
        <v>19</v>
      </c>
      <c r="J24528" t="s">
        <v>38</v>
      </c>
      <c r="K24528">
        <v>77</v>
      </c>
      <c r="L24528" t="s">
        <v>19</v>
      </c>
      <c r="M24528" t="s">
        <v>38</v>
      </c>
      <c r="N24528" t="s">
        <v>24</v>
      </c>
      <c r="O24528">
        <v>29</v>
      </c>
      <c r="P24528" t="s">
        <v>54</v>
      </c>
      <c r="Q24528">
        <v>23</v>
      </c>
      <c r="R24528">
        <v>1</v>
      </c>
      <c r="S24528">
        <v>-1</v>
      </c>
      <c r="T24528">
        <v>0</v>
      </c>
      <c r="U24528" t="s">
        <v>24</v>
      </c>
      <c r="V24528" t="str">
        <f>IF(tblBank[[#This Row],[Poutcome]]="Success",1,IF(tblBank[[#This Row],[Poutcome]]="Failure",0,"Invalid"))</f>
        <v>Invalid</v>
      </c>
      <c r="W24528" t="s">
        <v>38</v>
      </c>
      <c r="X24528">
        <f>IF(tblBank[[#This Row],[Yes]]="No",0,1)</f>
        <v>0</v>
      </c>
    </row>
    <row r="24529" spans="1:24" x14ac:dyDescent="0.35">
      <c r="A24529">
        <v>42</v>
      </c>
      <c r="B24529" t="str">
        <f>IF(tblBank[[#This Row],[Age]]&lt;=35, "18-35", IF(tblBank[[#This Row],[Age]]&lt;=60, "36-60", IF(tblBank[[#This Row],[Age]]&gt;60, "60+", "Invalid")))</f>
        <v>36-60</v>
      </c>
      <c r="C24529" t="s">
        <v>23</v>
      </c>
      <c r="D24529">
        <v>20000</v>
      </c>
      <c r="E245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29" t="s">
        <v>32</v>
      </c>
      <c r="G24529" t="s">
        <v>37</v>
      </c>
      <c r="H24529" t="s">
        <v>46</v>
      </c>
      <c r="I24529" t="s">
        <v>19</v>
      </c>
      <c r="J24529" t="s">
        <v>38</v>
      </c>
      <c r="K24529">
        <v>984</v>
      </c>
      <c r="L24529" t="s">
        <v>19</v>
      </c>
      <c r="M24529" t="s">
        <v>38</v>
      </c>
      <c r="N24529" t="s">
        <v>24</v>
      </c>
      <c r="O24529">
        <v>29</v>
      </c>
      <c r="P24529" t="s">
        <v>54</v>
      </c>
      <c r="Q24529">
        <v>109</v>
      </c>
      <c r="R24529">
        <v>1</v>
      </c>
      <c r="S24529">
        <v>-1</v>
      </c>
      <c r="T24529">
        <v>0</v>
      </c>
      <c r="U24529" t="s">
        <v>24</v>
      </c>
      <c r="V24529" t="str">
        <f>IF(tblBank[[#This Row],[Poutcome]]="Success",1,IF(tblBank[[#This Row],[Poutcome]]="Failure",0,"Invalid"))</f>
        <v>Invalid</v>
      </c>
      <c r="W24529" t="s">
        <v>38</v>
      </c>
      <c r="X24529">
        <f>IF(tblBank[[#This Row],[Yes]]="No",0,1)</f>
        <v>0</v>
      </c>
    </row>
    <row r="24530" spans="1:24" x14ac:dyDescent="0.35">
      <c r="A24530">
        <v>53</v>
      </c>
      <c r="B24530" t="str">
        <f>IF(tblBank[[#This Row],[Age]]&lt;=35, "18-35", IF(tblBank[[#This Row],[Age]]&lt;=60, "36-60", IF(tblBank[[#This Row],[Age]]&gt;60, "60+", "Invalid")))</f>
        <v>36-60</v>
      </c>
      <c r="C24530" t="s">
        <v>23</v>
      </c>
      <c r="D24530">
        <v>20000</v>
      </c>
      <c r="E245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30" t="s">
        <v>32</v>
      </c>
      <c r="G24530" t="s">
        <v>37</v>
      </c>
      <c r="H24530" t="s">
        <v>46</v>
      </c>
      <c r="I24530" t="s">
        <v>19</v>
      </c>
      <c r="J24530" t="s">
        <v>38</v>
      </c>
      <c r="K24530">
        <v>436</v>
      </c>
      <c r="L24530" t="s">
        <v>19</v>
      </c>
      <c r="M24530" t="s">
        <v>38</v>
      </c>
      <c r="N24530" t="s">
        <v>24</v>
      </c>
      <c r="O24530">
        <v>29</v>
      </c>
      <c r="P24530" t="s">
        <v>54</v>
      </c>
      <c r="Q24530">
        <v>154</v>
      </c>
      <c r="R24530">
        <v>1</v>
      </c>
      <c r="S24530">
        <v>-1</v>
      </c>
      <c r="T24530">
        <v>0</v>
      </c>
      <c r="U24530" t="s">
        <v>24</v>
      </c>
      <c r="V24530" t="str">
        <f>IF(tblBank[[#This Row],[Poutcome]]="Success",1,IF(tblBank[[#This Row],[Poutcome]]="Failure",0,"Invalid"))</f>
        <v>Invalid</v>
      </c>
      <c r="W24530" t="s">
        <v>38</v>
      </c>
      <c r="X24530">
        <f>IF(tblBank[[#This Row],[Yes]]="No",0,1)</f>
        <v>0</v>
      </c>
    </row>
    <row r="24531" spans="1:24" x14ac:dyDescent="0.35">
      <c r="A24531">
        <v>46</v>
      </c>
      <c r="B24531" t="str">
        <f>IF(tblBank[[#This Row],[Age]]&lt;=35, "18-35", IF(tblBank[[#This Row],[Age]]&lt;=60, "36-60", IF(tblBank[[#This Row],[Age]]&gt;60, "60+", "Invalid")))</f>
        <v>36-60</v>
      </c>
      <c r="C24531" t="s">
        <v>23</v>
      </c>
      <c r="D24531">
        <v>20000</v>
      </c>
      <c r="E245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31" t="s">
        <v>32</v>
      </c>
      <c r="G24531" t="s">
        <v>36</v>
      </c>
      <c r="H24531" t="s">
        <v>41</v>
      </c>
      <c r="I24531" t="s">
        <v>19</v>
      </c>
      <c r="J24531" t="s">
        <v>38</v>
      </c>
      <c r="K24531">
        <v>176</v>
      </c>
      <c r="L24531" t="s">
        <v>38</v>
      </c>
      <c r="M24531" t="s">
        <v>38</v>
      </c>
      <c r="N24531" t="s">
        <v>24</v>
      </c>
      <c r="O24531">
        <v>29</v>
      </c>
      <c r="P24531" t="s">
        <v>54</v>
      </c>
      <c r="Q24531">
        <v>131</v>
      </c>
      <c r="R24531">
        <v>1</v>
      </c>
      <c r="S24531">
        <v>-1</v>
      </c>
      <c r="T24531">
        <v>0</v>
      </c>
      <c r="U24531" t="s">
        <v>24</v>
      </c>
      <c r="V24531" t="str">
        <f>IF(tblBank[[#This Row],[Poutcome]]="Success",1,IF(tblBank[[#This Row],[Poutcome]]="Failure",0,"Invalid"))</f>
        <v>Invalid</v>
      </c>
      <c r="W24531" t="s">
        <v>38</v>
      </c>
      <c r="X24531">
        <f>IF(tblBank[[#This Row],[Yes]]="No",0,1)</f>
        <v>0</v>
      </c>
    </row>
    <row r="24532" spans="1:24" x14ac:dyDescent="0.35">
      <c r="A24532">
        <v>36</v>
      </c>
      <c r="B24532" t="str">
        <f>IF(tblBank[[#This Row],[Age]]&lt;=35, "18-35", IF(tblBank[[#This Row],[Age]]&lt;=60, "36-60", IF(tblBank[[#This Row],[Age]]&gt;60, "60+", "Invalid")))</f>
        <v>36-60</v>
      </c>
      <c r="C24532" t="s">
        <v>23</v>
      </c>
      <c r="D24532">
        <v>20000</v>
      </c>
      <c r="E245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32" t="s">
        <v>32</v>
      </c>
      <c r="G24532" t="s">
        <v>36</v>
      </c>
      <c r="H24532" t="s">
        <v>41</v>
      </c>
      <c r="I24532" t="s">
        <v>19</v>
      </c>
      <c r="J24532" t="s">
        <v>38</v>
      </c>
      <c r="K24532">
        <v>722</v>
      </c>
      <c r="L24532" t="s">
        <v>19</v>
      </c>
      <c r="M24532" t="s">
        <v>38</v>
      </c>
      <c r="N24532" t="s">
        <v>24</v>
      </c>
      <c r="O24532">
        <v>29</v>
      </c>
      <c r="P24532" t="s">
        <v>54</v>
      </c>
      <c r="Q24532">
        <v>103</v>
      </c>
      <c r="R24532">
        <v>7</v>
      </c>
      <c r="S24532">
        <v>-1</v>
      </c>
      <c r="T24532">
        <v>0</v>
      </c>
      <c r="U24532" t="s">
        <v>24</v>
      </c>
      <c r="V24532" t="str">
        <f>IF(tblBank[[#This Row],[Poutcome]]="Success",1,IF(tblBank[[#This Row],[Poutcome]]="Failure",0,"Invalid"))</f>
        <v>Invalid</v>
      </c>
      <c r="W24532" t="s">
        <v>38</v>
      </c>
      <c r="X24532">
        <f>IF(tblBank[[#This Row],[Yes]]="No",0,1)</f>
        <v>0</v>
      </c>
    </row>
    <row r="24533" spans="1:24" x14ac:dyDescent="0.35">
      <c r="A24533">
        <v>56</v>
      </c>
      <c r="B24533" t="str">
        <f>IF(tblBank[[#This Row],[Age]]&lt;=35, "18-35", IF(tblBank[[#This Row],[Age]]&lt;=60, "36-60", IF(tblBank[[#This Row],[Age]]&gt;60, "60+", "Invalid")))</f>
        <v>36-60</v>
      </c>
      <c r="C24533" t="s">
        <v>23</v>
      </c>
      <c r="D24533">
        <v>20000</v>
      </c>
      <c r="E245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33" t="s">
        <v>32</v>
      </c>
      <c r="G24533" t="s">
        <v>37</v>
      </c>
      <c r="H24533" t="s">
        <v>46</v>
      </c>
      <c r="I24533" t="s">
        <v>19</v>
      </c>
      <c r="J24533" t="s">
        <v>38</v>
      </c>
      <c r="K24533">
        <v>551</v>
      </c>
      <c r="L24533" t="s">
        <v>38</v>
      </c>
      <c r="M24533" t="s">
        <v>38</v>
      </c>
      <c r="N24533" t="s">
        <v>24</v>
      </c>
      <c r="O24533">
        <v>29</v>
      </c>
      <c r="P24533" t="s">
        <v>54</v>
      </c>
      <c r="Q24533">
        <v>27</v>
      </c>
      <c r="R24533">
        <v>1</v>
      </c>
      <c r="S24533">
        <v>-1</v>
      </c>
      <c r="T24533">
        <v>0</v>
      </c>
      <c r="U24533" t="s">
        <v>24</v>
      </c>
      <c r="V24533" t="str">
        <f>IF(tblBank[[#This Row],[Poutcome]]="Success",1,IF(tblBank[[#This Row],[Poutcome]]="Failure",0,"Invalid"))</f>
        <v>Invalid</v>
      </c>
      <c r="W24533" t="s">
        <v>38</v>
      </c>
      <c r="X24533">
        <f>IF(tblBank[[#This Row],[Yes]]="No",0,1)</f>
        <v>0</v>
      </c>
    </row>
    <row r="24534" spans="1:24" x14ac:dyDescent="0.35">
      <c r="A24534">
        <v>58</v>
      </c>
      <c r="B24534" t="str">
        <f>IF(tblBank[[#This Row],[Age]]&lt;=35, "18-35", IF(tblBank[[#This Row],[Age]]&lt;=60, "36-60", IF(tblBank[[#This Row],[Age]]&gt;60, "60+", "Invalid")))</f>
        <v>36-60</v>
      </c>
      <c r="C24534" t="s">
        <v>29</v>
      </c>
      <c r="D24534">
        <v>8000</v>
      </c>
      <c r="E245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34" t="s">
        <v>32</v>
      </c>
      <c r="G24534" t="s">
        <v>36</v>
      </c>
      <c r="H24534" t="s">
        <v>41</v>
      </c>
      <c r="I24534" t="s">
        <v>19</v>
      </c>
      <c r="J24534" t="s">
        <v>38</v>
      </c>
      <c r="K24534">
        <v>4497</v>
      </c>
      <c r="L24534" t="s">
        <v>19</v>
      </c>
      <c r="M24534" t="s">
        <v>38</v>
      </c>
      <c r="N24534" t="s">
        <v>24</v>
      </c>
      <c r="O24534">
        <v>29</v>
      </c>
      <c r="P24534" t="s">
        <v>54</v>
      </c>
      <c r="Q24534">
        <v>128</v>
      </c>
      <c r="R24534">
        <v>1</v>
      </c>
      <c r="S24534">
        <v>-1</v>
      </c>
      <c r="T24534">
        <v>0</v>
      </c>
      <c r="U24534" t="s">
        <v>24</v>
      </c>
      <c r="V24534" t="str">
        <f>IF(tblBank[[#This Row],[Poutcome]]="Success",1,IF(tblBank[[#This Row],[Poutcome]]="Failure",0,"Invalid"))</f>
        <v>Invalid</v>
      </c>
      <c r="W24534" t="s">
        <v>38</v>
      </c>
      <c r="X24534">
        <f>IF(tblBank[[#This Row],[Yes]]="No",0,1)</f>
        <v>0</v>
      </c>
    </row>
    <row r="24535" spans="1:24" x14ac:dyDescent="0.35">
      <c r="A24535">
        <v>45</v>
      </c>
      <c r="B24535" t="str">
        <f>IF(tblBank[[#This Row],[Age]]&lt;=35, "18-35", IF(tblBank[[#This Row],[Age]]&lt;=60, "36-60", IF(tblBank[[#This Row],[Age]]&gt;60, "60+", "Invalid")))</f>
        <v>36-60</v>
      </c>
      <c r="C24535" t="s">
        <v>23</v>
      </c>
      <c r="D24535">
        <v>20000</v>
      </c>
      <c r="E245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35" t="s">
        <v>32</v>
      </c>
      <c r="G24535" t="s">
        <v>37</v>
      </c>
      <c r="H24535" t="s">
        <v>46</v>
      </c>
      <c r="I24535" t="s">
        <v>19</v>
      </c>
      <c r="J24535" t="s">
        <v>38</v>
      </c>
      <c r="K24535">
        <v>180</v>
      </c>
      <c r="L24535" t="s">
        <v>19</v>
      </c>
      <c r="M24535" t="s">
        <v>19</v>
      </c>
      <c r="N24535" t="s">
        <v>24</v>
      </c>
      <c r="O24535">
        <v>29</v>
      </c>
      <c r="P24535" t="s">
        <v>54</v>
      </c>
      <c r="Q24535">
        <v>150</v>
      </c>
      <c r="R24535">
        <v>1</v>
      </c>
      <c r="S24535">
        <v>-1</v>
      </c>
      <c r="T24535">
        <v>0</v>
      </c>
      <c r="U24535" t="s">
        <v>24</v>
      </c>
      <c r="V24535" t="str">
        <f>IF(tblBank[[#This Row],[Poutcome]]="Success",1,IF(tblBank[[#This Row],[Poutcome]]="Failure",0,"Invalid"))</f>
        <v>Invalid</v>
      </c>
      <c r="W24535" t="s">
        <v>38</v>
      </c>
      <c r="X24535">
        <f>IF(tblBank[[#This Row],[Yes]]="No",0,1)</f>
        <v>0</v>
      </c>
    </row>
    <row r="24536" spans="1:24" x14ac:dyDescent="0.35">
      <c r="A24536">
        <v>36</v>
      </c>
      <c r="B24536" t="str">
        <f>IF(tblBank[[#This Row],[Age]]&lt;=35, "18-35", IF(tblBank[[#This Row],[Age]]&lt;=60, "36-60", IF(tblBank[[#This Row],[Age]]&gt;60, "60+", "Invalid")))</f>
        <v>36-60</v>
      </c>
      <c r="C24536" t="s">
        <v>23</v>
      </c>
      <c r="D24536">
        <v>20000</v>
      </c>
      <c r="E245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36" t="s">
        <v>32</v>
      </c>
      <c r="G24536" t="s">
        <v>36</v>
      </c>
      <c r="H24536" t="s">
        <v>41</v>
      </c>
      <c r="I24536" t="s">
        <v>19</v>
      </c>
      <c r="J24536" t="s">
        <v>38</v>
      </c>
      <c r="K24536">
        <v>439</v>
      </c>
      <c r="L24536" t="s">
        <v>19</v>
      </c>
      <c r="M24536" t="s">
        <v>38</v>
      </c>
      <c r="N24536" t="s">
        <v>24</v>
      </c>
      <c r="O24536">
        <v>29</v>
      </c>
      <c r="P24536" t="s">
        <v>54</v>
      </c>
      <c r="Q24536">
        <v>179</v>
      </c>
      <c r="R24536">
        <v>2</v>
      </c>
      <c r="S24536">
        <v>-1</v>
      </c>
      <c r="T24536">
        <v>0</v>
      </c>
      <c r="U24536" t="s">
        <v>24</v>
      </c>
      <c r="V24536" t="str">
        <f>IF(tblBank[[#This Row],[Poutcome]]="Success",1,IF(tblBank[[#This Row],[Poutcome]]="Failure",0,"Invalid"))</f>
        <v>Invalid</v>
      </c>
      <c r="W24536" t="s">
        <v>38</v>
      </c>
      <c r="X24536">
        <f>IF(tblBank[[#This Row],[Yes]]="No",0,1)</f>
        <v>0</v>
      </c>
    </row>
    <row r="24537" spans="1:24" x14ac:dyDescent="0.35">
      <c r="A24537">
        <v>48</v>
      </c>
      <c r="B24537" t="str">
        <f>IF(tblBank[[#This Row],[Age]]&lt;=35, "18-35", IF(tblBank[[#This Row],[Age]]&lt;=60, "36-60", IF(tblBank[[#This Row],[Age]]&gt;60, "60+", "Invalid")))</f>
        <v>36-60</v>
      </c>
      <c r="C24537" t="s">
        <v>23</v>
      </c>
      <c r="D24537">
        <v>20000</v>
      </c>
      <c r="E245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37" t="s">
        <v>32</v>
      </c>
      <c r="G24537" t="s">
        <v>36</v>
      </c>
      <c r="H24537" t="s">
        <v>41</v>
      </c>
      <c r="I24537" t="s">
        <v>19</v>
      </c>
      <c r="J24537" t="s">
        <v>38</v>
      </c>
      <c r="K24537">
        <v>5241</v>
      </c>
      <c r="L24537" t="s">
        <v>19</v>
      </c>
      <c r="M24537" t="s">
        <v>38</v>
      </c>
      <c r="N24537" t="s">
        <v>24</v>
      </c>
      <c r="O24537">
        <v>29</v>
      </c>
      <c r="P24537" t="s">
        <v>54</v>
      </c>
      <c r="Q24537">
        <v>158</v>
      </c>
      <c r="R24537">
        <v>1</v>
      </c>
      <c r="S24537">
        <v>-1</v>
      </c>
      <c r="T24537">
        <v>0</v>
      </c>
      <c r="U24537" t="s">
        <v>24</v>
      </c>
      <c r="V24537" t="str">
        <f>IF(tblBank[[#This Row],[Poutcome]]="Success",1,IF(tblBank[[#This Row],[Poutcome]]="Failure",0,"Invalid"))</f>
        <v>Invalid</v>
      </c>
      <c r="W24537" t="s">
        <v>38</v>
      </c>
      <c r="X24537">
        <f>IF(tblBank[[#This Row],[Yes]]="No",0,1)</f>
        <v>0</v>
      </c>
    </row>
    <row r="24538" spans="1:24" x14ac:dyDescent="0.35">
      <c r="A24538">
        <v>47</v>
      </c>
      <c r="B24538" t="str">
        <f>IF(tblBank[[#This Row],[Age]]&lt;=35, "18-35", IF(tblBank[[#This Row],[Age]]&lt;=60, "36-60", IF(tblBank[[#This Row],[Age]]&gt;60, "60+", "Invalid")))</f>
        <v>36-60</v>
      </c>
      <c r="C24538" t="s">
        <v>23</v>
      </c>
      <c r="D24538">
        <v>20000</v>
      </c>
      <c r="E245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38" t="s">
        <v>32</v>
      </c>
      <c r="G24538" t="s">
        <v>36</v>
      </c>
      <c r="H24538" t="s">
        <v>41</v>
      </c>
      <c r="I24538" t="s">
        <v>19</v>
      </c>
      <c r="J24538" t="s">
        <v>38</v>
      </c>
      <c r="K24538">
        <v>812</v>
      </c>
      <c r="L24538" t="s">
        <v>19</v>
      </c>
      <c r="M24538" t="s">
        <v>38</v>
      </c>
      <c r="N24538" t="s">
        <v>24</v>
      </c>
      <c r="O24538">
        <v>29</v>
      </c>
      <c r="P24538" t="s">
        <v>54</v>
      </c>
      <c r="Q24538">
        <v>68</v>
      </c>
      <c r="R24538">
        <v>1</v>
      </c>
      <c r="S24538">
        <v>-1</v>
      </c>
      <c r="T24538">
        <v>0</v>
      </c>
      <c r="U24538" t="s">
        <v>24</v>
      </c>
      <c r="V24538" t="str">
        <f>IF(tblBank[[#This Row],[Poutcome]]="Success",1,IF(tblBank[[#This Row],[Poutcome]]="Failure",0,"Invalid"))</f>
        <v>Invalid</v>
      </c>
      <c r="W24538" t="s">
        <v>38</v>
      </c>
      <c r="X24538">
        <f>IF(tblBank[[#This Row],[Yes]]="No",0,1)</f>
        <v>0</v>
      </c>
    </row>
    <row r="24539" spans="1:24" x14ac:dyDescent="0.35">
      <c r="A24539">
        <v>48</v>
      </c>
      <c r="B24539" t="str">
        <f>IF(tblBank[[#This Row],[Age]]&lt;=35, "18-35", IF(tblBank[[#This Row],[Age]]&lt;=60, "36-60", IF(tblBank[[#This Row],[Age]]&gt;60, "60+", "Invalid")))</f>
        <v>36-60</v>
      </c>
      <c r="C24539" t="s">
        <v>29</v>
      </c>
      <c r="D24539">
        <v>8000</v>
      </c>
      <c r="E245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39" t="s">
        <v>32</v>
      </c>
      <c r="G24539" t="s">
        <v>37</v>
      </c>
      <c r="H24539" t="s">
        <v>46</v>
      </c>
      <c r="I24539" t="s">
        <v>19</v>
      </c>
      <c r="J24539" t="s">
        <v>38</v>
      </c>
      <c r="K24539">
        <v>551</v>
      </c>
      <c r="L24539" t="s">
        <v>19</v>
      </c>
      <c r="M24539" t="s">
        <v>38</v>
      </c>
      <c r="N24539" t="s">
        <v>24</v>
      </c>
      <c r="O24539">
        <v>29</v>
      </c>
      <c r="P24539" t="s">
        <v>54</v>
      </c>
      <c r="Q24539">
        <v>162</v>
      </c>
      <c r="R24539">
        <v>2</v>
      </c>
      <c r="S24539">
        <v>-1</v>
      </c>
      <c r="T24539">
        <v>0</v>
      </c>
      <c r="U24539" t="s">
        <v>24</v>
      </c>
      <c r="V24539" t="str">
        <f>IF(tblBank[[#This Row],[Poutcome]]="Success",1,IF(tblBank[[#This Row],[Poutcome]]="Failure",0,"Invalid"))</f>
        <v>Invalid</v>
      </c>
      <c r="W24539" t="s">
        <v>38</v>
      </c>
      <c r="X24539">
        <f>IF(tblBank[[#This Row],[Yes]]="No",0,1)</f>
        <v>0</v>
      </c>
    </row>
    <row r="24540" spans="1:24" x14ac:dyDescent="0.35">
      <c r="A24540">
        <v>51</v>
      </c>
      <c r="B24540" t="str">
        <f>IF(tblBank[[#This Row],[Age]]&lt;=35, "18-35", IF(tblBank[[#This Row],[Age]]&lt;=60, "36-60", IF(tblBank[[#This Row],[Age]]&gt;60, "60+", "Invalid")))</f>
        <v>36-60</v>
      </c>
      <c r="C24540" t="s">
        <v>23</v>
      </c>
      <c r="D24540">
        <v>20000</v>
      </c>
      <c r="E245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40" t="s">
        <v>32</v>
      </c>
      <c r="G24540" t="s">
        <v>37</v>
      </c>
      <c r="H24540" t="s">
        <v>46</v>
      </c>
      <c r="I24540" t="s">
        <v>19</v>
      </c>
      <c r="J24540" t="s">
        <v>38</v>
      </c>
      <c r="K24540">
        <v>3170</v>
      </c>
      <c r="L24540" t="s">
        <v>19</v>
      </c>
      <c r="M24540" t="s">
        <v>38</v>
      </c>
      <c r="N24540" t="s">
        <v>24</v>
      </c>
      <c r="O24540">
        <v>29</v>
      </c>
      <c r="P24540" t="s">
        <v>54</v>
      </c>
      <c r="Q24540">
        <v>51</v>
      </c>
      <c r="R24540">
        <v>1</v>
      </c>
      <c r="S24540">
        <v>-1</v>
      </c>
      <c r="T24540">
        <v>0</v>
      </c>
      <c r="U24540" t="s">
        <v>24</v>
      </c>
      <c r="V24540" t="str">
        <f>IF(tblBank[[#This Row],[Poutcome]]="Success",1,IF(tblBank[[#This Row],[Poutcome]]="Failure",0,"Invalid"))</f>
        <v>Invalid</v>
      </c>
      <c r="W24540" t="s">
        <v>38</v>
      </c>
      <c r="X24540">
        <f>IF(tblBank[[#This Row],[Yes]]="No",0,1)</f>
        <v>0</v>
      </c>
    </row>
    <row r="24541" spans="1:24" x14ac:dyDescent="0.35">
      <c r="A24541">
        <v>50</v>
      </c>
      <c r="B24541" t="str">
        <f>IF(tblBank[[#This Row],[Age]]&lt;=35, "18-35", IF(tblBank[[#This Row],[Age]]&lt;=60, "36-60", IF(tblBank[[#This Row],[Age]]&gt;60, "60+", "Invalid")))</f>
        <v>36-60</v>
      </c>
      <c r="C24541" t="s">
        <v>23</v>
      </c>
      <c r="D24541">
        <v>20000</v>
      </c>
      <c r="E245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41" t="s">
        <v>32</v>
      </c>
      <c r="G24541" t="s">
        <v>37</v>
      </c>
      <c r="H24541" t="s">
        <v>46</v>
      </c>
      <c r="I24541" t="s">
        <v>19</v>
      </c>
      <c r="J24541" t="s">
        <v>38</v>
      </c>
      <c r="K24541">
        <v>414</v>
      </c>
      <c r="L24541" t="s">
        <v>19</v>
      </c>
      <c r="M24541" t="s">
        <v>38</v>
      </c>
      <c r="N24541" t="s">
        <v>24</v>
      </c>
      <c r="O24541">
        <v>29</v>
      </c>
      <c r="P24541" t="s">
        <v>54</v>
      </c>
      <c r="Q24541">
        <v>121</v>
      </c>
      <c r="R24541">
        <v>1</v>
      </c>
      <c r="S24541">
        <v>-1</v>
      </c>
      <c r="T24541">
        <v>0</v>
      </c>
      <c r="U24541" t="s">
        <v>24</v>
      </c>
      <c r="V24541" t="str">
        <f>IF(tblBank[[#This Row],[Poutcome]]="Success",1,IF(tblBank[[#This Row],[Poutcome]]="Failure",0,"Invalid"))</f>
        <v>Invalid</v>
      </c>
      <c r="W24541" t="s">
        <v>38</v>
      </c>
      <c r="X24541">
        <f>IF(tblBank[[#This Row],[Yes]]="No",0,1)</f>
        <v>0</v>
      </c>
    </row>
    <row r="24542" spans="1:24" x14ac:dyDescent="0.35">
      <c r="A24542">
        <v>37</v>
      </c>
      <c r="B24542" t="str">
        <f>IF(tblBank[[#This Row],[Age]]&lt;=35, "18-35", IF(tblBank[[#This Row],[Age]]&lt;=60, "36-60", IF(tblBank[[#This Row],[Age]]&gt;60, "60+", "Invalid")))</f>
        <v>36-60</v>
      </c>
      <c r="C24542" t="s">
        <v>23</v>
      </c>
      <c r="D24542">
        <v>20000</v>
      </c>
      <c r="E245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42" t="s">
        <v>32</v>
      </c>
      <c r="G24542" t="s">
        <v>36</v>
      </c>
      <c r="H24542" t="s">
        <v>41</v>
      </c>
      <c r="I24542" t="s">
        <v>19</v>
      </c>
      <c r="J24542" t="s">
        <v>38</v>
      </c>
      <c r="K24542">
        <v>672</v>
      </c>
      <c r="L24542" t="s">
        <v>19</v>
      </c>
      <c r="M24542" t="s">
        <v>38</v>
      </c>
      <c r="N24542" t="s">
        <v>24</v>
      </c>
      <c r="O24542">
        <v>29</v>
      </c>
      <c r="P24542" t="s">
        <v>54</v>
      </c>
      <c r="Q24542">
        <v>129</v>
      </c>
      <c r="R24542">
        <v>2</v>
      </c>
      <c r="S24542">
        <v>-1</v>
      </c>
      <c r="T24542">
        <v>0</v>
      </c>
      <c r="U24542" t="s">
        <v>24</v>
      </c>
      <c r="V24542" t="str">
        <f>IF(tblBank[[#This Row],[Poutcome]]="Success",1,IF(tblBank[[#This Row],[Poutcome]]="Failure",0,"Invalid"))</f>
        <v>Invalid</v>
      </c>
      <c r="W24542" t="s">
        <v>38</v>
      </c>
      <c r="X24542">
        <f>IF(tblBank[[#This Row],[Yes]]="No",0,1)</f>
        <v>0</v>
      </c>
    </row>
    <row r="24543" spans="1:24" x14ac:dyDescent="0.35">
      <c r="A24543">
        <v>36</v>
      </c>
      <c r="B24543" t="str">
        <f>IF(tblBank[[#This Row],[Age]]&lt;=35, "18-35", IF(tblBank[[#This Row],[Age]]&lt;=60, "36-60", IF(tblBank[[#This Row],[Age]]&gt;60, "60+", "Invalid")))</f>
        <v>36-60</v>
      </c>
      <c r="C24543" t="s">
        <v>23</v>
      </c>
      <c r="D24543">
        <v>20000</v>
      </c>
      <c r="E245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43" t="s">
        <v>32</v>
      </c>
      <c r="G24543" t="s">
        <v>36</v>
      </c>
      <c r="H24543" t="s">
        <v>41</v>
      </c>
      <c r="I24543" t="s">
        <v>19</v>
      </c>
      <c r="J24543" t="s">
        <v>38</v>
      </c>
      <c r="K24543">
        <v>959</v>
      </c>
      <c r="L24543" t="s">
        <v>19</v>
      </c>
      <c r="M24543" t="s">
        <v>38</v>
      </c>
      <c r="N24543" t="s">
        <v>24</v>
      </c>
      <c r="O24543">
        <v>29</v>
      </c>
      <c r="P24543" t="s">
        <v>54</v>
      </c>
      <c r="Q24543">
        <v>200</v>
      </c>
      <c r="R24543">
        <v>4</v>
      </c>
      <c r="S24543">
        <v>-1</v>
      </c>
      <c r="T24543">
        <v>0</v>
      </c>
      <c r="U24543" t="s">
        <v>24</v>
      </c>
      <c r="V24543" t="str">
        <f>IF(tblBank[[#This Row],[Poutcome]]="Success",1,IF(tblBank[[#This Row],[Poutcome]]="Failure",0,"Invalid"))</f>
        <v>Invalid</v>
      </c>
      <c r="W24543" t="s">
        <v>38</v>
      </c>
      <c r="X24543">
        <f>IF(tblBank[[#This Row],[Yes]]="No",0,1)</f>
        <v>0</v>
      </c>
    </row>
    <row r="24544" spans="1:24" x14ac:dyDescent="0.35">
      <c r="A24544">
        <v>52</v>
      </c>
      <c r="B24544" t="str">
        <f>IF(tblBank[[#This Row],[Age]]&lt;=35, "18-35", IF(tblBank[[#This Row],[Age]]&lt;=60, "36-60", IF(tblBank[[#This Row],[Age]]&gt;60, "60+", "Invalid")))</f>
        <v>36-60</v>
      </c>
      <c r="C24544" t="s">
        <v>23</v>
      </c>
      <c r="D24544">
        <v>20000</v>
      </c>
      <c r="E245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44" t="s">
        <v>32</v>
      </c>
      <c r="G24544" t="s">
        <v>36</v>
      </c>
      <c r="H24544" t="s">
        <v>41</v>
      </c>
      <c r="I24544" t="s">
        <v>19</v>
      </c>
      <c r="J24544" t="s">
        <v>38</v>
      </c>
      <c r="K24544">
        <v>691</v>
      </c>
      <c r="L24544" t="s">
        <v>19</v>
      </c>
      <c r="M24544" t="s">
        <v>38</v>
      </c>
      <c r="N24544" t="s">
        <v>24</v>
      </c>
      <c r="O24544">
        <v>29</v>
      </c>
      <c r="P24544" t="s">
        <v>54</v>
      </c>
      <c r="Q24544">
        <v>158</v>
      </c>
      <c r="R24544">
        <v>1</v>
      </c>
      <c r="S24544">
        <v>-1</v>
      </c>
      <c r="T24544">
        <v>0</v>
      </c>
      <c r="U24544" t="s">
        <v>24</v>
      </c>
      <c r="V24544" t="str">
        <f>IF(tblBank[[#This Row],[Poutcome]]="Success",1,IF(tblBank[[#This Row],[Poutcome]]="Failure",0,"Invalid"))</f>
        <v>Invalid</v>
      </c>
      <c r="W24544" t="s">
        <v>38</v>
      </c>
      <c r="X24544">
        <f>IF(tblBank[[#This Row],[Yes]]="No",0,1)</f>
        <v>0</v>
      </c>
    </row>
    <row r="24545" spans="1:24" x14ac:dyDescent="0.35">
      <c r="A24545">
        <v>37</v>
      </c>
      <c r="B24545" t="str">
        <f>IF(tblBank[[#This Row],[Age]]&lt;=35, "18-35", IF(tblBank[[#This Row],[Age]]&lt;=60, "36-60", IF(tblBank[[#This Row],[Age]]&gt;60, "60+", "Invalid")))</f>
        <v>36-60</v>
      </c>
      <c r="C24545" t="s">
        <v>23</v>
      </c>
      <c r="D24545">
        <v>20000</v>
      </c>
      <c r="E245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45" t="s">
        <v>32</v>
      </c>
      <c r="G24545" t="s">
        <v>36</v>
      </c>
      <c r="H24545" t="s">
        <v>41</v>
      </c>
      <c r="I24545" t="s">
        <v>19</v>
      </c>
      <c r="J24545" t="s">
        <v>38</v>
      </c>
      <c r="K24545">
        <v>1731</v>
      </c>
      <c r="L24545" t="s">
        <v>19</v>
      </c>
      <c r="M24545" t="s">
        <v>19</v>
      </c>
      <c r="N24545" t="s">
        <v>24</v>
      </c>
      <c r="O24545">
        <v>29</v>
      </c>
      <c r="P24545" t="s">
        <v>54</v>
      </c>
      <c r="Q24545">
        <v>148</v>
      </c>
      <c r="R24545">
        <v>4</v>
      </c>
      <c r="S24545">
        <v>-1</v>
      </c>
      <c r="T24545">
        <v>0</v>
      </c>
      <c r="U24545" t="s">
        <v>24</v>
      </c>
      <c r="V24545" t="str">
        <f>IF(tblBank[[#This Row],[Poutcome]]="Success",1,IF(tblBank[[#This Row],[Poutcome]]="Failure",0,"Invalid"))</f>
        <v>Invalid</v>
      </c>
      <c r="W24545" t="s">
        <v>38</v>
      </c>
      <c r="X24545">
        <f>IF(tblBank[[#This Row],[Yes]]="No",0,1)</f>
        <v>0</v>
      </c>
    </row>
    <row r="24546" spans="1:24" x14ac:dyDescent="0.35">
      <c r="A24546">
        <v>46</v>
      </c>
      <c r="B24546" t="str">
        <f>IF(tblBank[[#This Row],[Age]]&lt;=35, "18-35", IF(tblBank[[#This Row],[Age]]&lt;=60, "36-60", IF(tblBank[[#This Row],[Age]]&gt;60, "60+", "Invalid")))</f>
        <v>36-60</v>
      </c>
      <c r="C24546" t="s">
        <v>29</v>
      </c>
      <c r="D24546">
        <v>8000</v>
      </c>
      <c r="E245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46" t="s">
        <v>32</v>
      </c>
      <c r="G24546" t="s">
        <v>36</v>
      </c>
      <c r="H24546" t="s">
        <v>41</v>
      </c>
      <c r="I24546" t="s">
        <v>19</v>
      </c>
      <c r="J24546" t="s">
        <v>38</v>
      </c>
      <c r="K24546">
        <v>2940</v>
      </c>
      <c r="L24546" t="s">
        <v>19</v>
      </c>
      <c r="M24546" t="s">
        <v>38</v>
      </c>
      <c r="N24546" t="s">
        <v>24</v>
      </c>
      <c r="O24546">
        <v>29</v>
      </c>
      <c r="P24546" t="s">
        <v>54</v>
      </c>
      <c r="Q24546">
        <v>195</v>
      </c>
      <c r="R24546">
        <v>2</v>
      </c>
      <c r="S24546">
        <v>-1</v>
      </c>
      <c r="T24546">
        <v>0</v>
      </c>
      <c r="U24546" t="s">
        <v>24</v>
      </c>
      <c r="V24546" t="str">
        <f>IF(tblBank[[#This Row],[Poutcome]]="Success",1,IF(tblBank[[#This Row],[Poutcome]]="Failure",0,"Invalid"))</f>
        <v>Invalid</v>
      </c>
      <c r="W24546" t="s">
        <v>38</v>
      </c>
      <c r="X24546">
        <f>IF(tblBank[[#This Row],[Yes]]="No",0,1)</f>
        <v>0</v>
      </c>
    </row>
    <row r="24547" spans="1:24" x14ac:dyDescent="0.35">
      <c r="A24547">
        <v>45</v>
      </c>
      <c r="B24547" t="str">
        <f>IF(tblBank[[#This Row],[Age]]&lt;=35, "18-35", IF(tblBank[[#This Row],[Age]]&lt;=60, "36-60", IF(tblBank[[#This Row],[Age]]&gt;60, "60+", "Invalid")))</f>
        <v>36-60</v>
      </c>
      <c r="C24547" t="s">
        <v>23</v>
      </c>
      <c r="D24547">
        <v>20000</v>
      </c>
      <c r="E245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47" t="s">
        <v>32</v>
      </c>
      <c r="G24547" t="s">
        <v>36</v>
      </c>
      <c r="H24547" t="s">
        <v>41</v>
      </c>
      <c r="I24547" t="s">
        <v>19</v>
      </c>
      <c r="J24547" t="s">
        <v>38</v>
      </c>
      <c r="K24547">
        <v>1778</v>
      </c>
      <c r="L24547" t="s">
        <v>19</v>
      </c>
      <c r="M24547" t="s">
        <v>38</v>
      </c>
      <c r="N24547" t="s">
        <v>24</v>
      </c>
      <c r="O24547">
        <v>29</v>
      </c>
      <c r="P24547" t="s">
        <v>54</v>
      </c>
      <c r="Q24547">
        <v>48</v>
      </c>
      <c r="R24547">
        <v>5</v>
      </c>
      <c r="S24547">
        <v>-1</v>
      </c>
      <c r="T24547">
        <v>0</v>
      </c>
      <c r="U24547" t="s">
        <v>24</v>
      </c>
      <c r="V24547" t="str">
        <f>IF(tblBank[[#This Row],[Poutcome]]="Success",1,IF(tblBank[[#This Row],[Poutcome]]="Failure",0,"Invalid"))</f>
        <v>Invalid</v>
      </c>
      <c r="W24547" t="s">
        <v>38</v>
      </c>
      <c r="X24547">
        <f>IF(tblBank[[#This Row],[Yes]]="No",0,1)</f>
        <v>0</v>
      </c>
    </row>
    <row r="24548" spans="1:24" x14ac:dyDescent="0.35">
      <c r="A24548">
        <v>48</v>
      </c>
      <c r="B24548" t="str">
        <f>IF(tblBank[[#This Row],[Age]]&lt;=35, "18-35", IF(tblBank[[#This Row],[Age]]&lt;=60, "36-60", IF(tblBank[[#This Row],[Age]]&gt;60, "60+", "Invalid")))</f>
        <v>36-60</v>
      </c>
      <c r="C24548" t="s">
        <v>23</v>
      </c>
      <c r="D24548">
        <v>20000</v>
      </c>
      <c r="E245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48" t="s">
        <v>32</v>
      </c>
      <c r="G24548" t="s">
        <v>37</v>
      </c>
      <c r="H24548" t="s">
        <v>46</v>
      </c>
      <c r="I24548" t="s">
        <v>19</v>
      </c>
      <c r="J24548" t="s">
        <v>38</v>
      </c>
      <c r="K24548">
        <v>219</v>
      </c>
      <c r="L24548" t="s">
        <v>19</v>
      </c>
      <c r="M24548" t="s">
        <v>38</v>
      </c>
      <c r="N24548" t="s">
        <v>24</v>
      </c>
      <c r="O24548">
        <v>29</v>
      </c>
      <c r="P24548" t="s">
        <v>54</v>
      </c>
      <c r="Q24548">
        <v>109</v>
      </c>
      <c r="R24548">
        <v>4</v>
      </c>
      <c r="S24548">
        <v>-1</v>
      </c>
      <c r="T24548">
        <v>0</v>
      </c>
      <c r="U24548" t="s">
        <v>24</v>
      </c>
      <c r="V24548" t="str">
        <f>IF(tblBank[[#This Row],[Poutcome]]="Success",1,IF(tblBank[[#This Row],[Poutcome]]="Failure",0,"Invalid"))</f>
        <v>Invalid</v>
      </c>
      <c r="W24548" t="s">
        <v>38</v>
      </c>
      <c r="X24548">
        <f>IF(tblBank[[#This Row],[Yes]]="No",0,1)</f>
        <v>0</v>
      </c>
    </row>
    <row r="24549" spans="1:24" x14ac:dyDescent="0.35">
      <c r="A24549">
        <v>39</v>
      </c>
      <c r="B24549" t="str">
        <f>IF(tblBank[[#This Row],[Age]]&lt;=35, "18-35", IF(tblBank[[#This Row],[Age]]&lt;=60, "36-60", IF(tblBank[[#This Row],[Age]]&gt;60, "60+", "Invalid")))</f>
        <v>36-60</v>
      </c>
      <c r="C24549" t="s">
        <v>23</v>
      </c>
      <c r="D24549">
        <v>20000</v>
      </c>
      <c r="E245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49" t="s">
        <v>32</v>
      </c>
      <c r="G24549" t="s">
        <v>36</v>
      </c>
      <c r="H24549" t="s">
        <v>41</v>
      </c>
      <c r="I24549" t="s">
        <v>19</v>
      </c>
      <c r="J24549" t="s">
        <v>38</v>
      </c>
      <c r="K24549">
        <v>11</v>
      </c>
      <c r="L24549" t="s">
        <v>38</v>
      </c>
      <c r="M24549" t="s">
        <v>38</v>
      </c>
      <c r="N24549" t="s">
        <v>24</v>
      </c>
      <c r="O24549">
        <v>29</v>
      </c>
      <c r="P24549" t="s">
        <v>54</v>
      </c>
      <c r="Q24549">
        <v>199</v>
      </c>
      <c r="R24549">
        <v>2</v>
      </c>
      <c r="S24549">
        <v>-1</v>
      </c>
      <c r="T24549">
        <v>0</v>
      </c>
      <c r="U24549" t="s">
        <v>24</v>
      </c>
      <c r="V24549" t="str">
        <f>IF(tblBank[[#This Row],[Poutcome]]="Success",1,IF(tblBank[[#This Row],[Poutcome]]="Failure",0,"Invalid"))</f>
        <v>Invalid</v>
      </c>
      <c r="W24549" t="s">
        <v>38</v>
      </c>
      <c r="X24549">
        <f>IF(tblBank[[#This Row],[Yes]]="No",0,1)</f>
        <v>0</v>
      </c>
    </row>
    <row r="24550" spans="1:24" x14ac:dyDescent="0.35">
      <c r="A24550">
        <v>45</v>
      </c>
      <c r="B24550" t="str">
        <f>IF(tblBank[[#This Row],[Age]]&lt;=35, "18-35", IF(tblBank[[#This Row],[Age]]&lt;=60, "36-60", IF(tblBank[[#This Row],[Age]]&gt;60, "60+", "Invalid")))</f>
        <v>36-60</v>
      </c>
      <c r="C24550" t="s">
        <v>23</v>
      </c>
      <c r="D24550">
        <v>20000</v>
      </c>
      <c r="E245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50" t="s">
        <v>32</v>
      </c>
      <c r="G24550" t="s">
        <v>37</v>
      </c>
      <c r="H24550" t="s">
        <v>46</v>
      </c>
      <c r="I24550" t="s">
        <v>19</v>
      </c>
      <c r="J24550" t="s">
        <v>38</v>
      </c>
      <c r="K24550">
        <v>19</v>
      </c>
      <c r="L24550" t="s">
        <v>19</v>
      </c>
      <c r="M24550" t="s">
        <v>38</v>
      </c>
      <c r="N24550" t="s">
        <v>24</v>
      </c>
      <c r="O24550">
        <v>29</v>
      </c>
      <c r="P24550" t="s">
        <v>54</v>
      </c>
      <c r="Q24550">
        <v>33</v>
      </c>
      <c r="R24550">
        <v>2</v>
      </c>
      <c r="S24550">
        <v>-1</v>
      </c>
      <c r="T24550">
        <v>0</v>
      </c>
      <c r="U24550" t="s">
        <v>24</v>
      </c>
      <c r="V24550" t="str">
        <f>IF(tblBank[[#This Row],[Poutcome]]="Success",1,IF(tblBank[[#This Row],[Poutcome]]="Failure",0,"Invalid"))</f>
        <v>Invalid</v>
      </c>
      <c r="W24550" t="s">
        <v>38</v>
      </c>
      <c r="X24550">
        <f>IF(tblBank[[#This Row],[Yes]]="No",0,1)</f>
        <v>0</v>
      </c>
    </row>
    <row r="24551" spans="1:24" x14ac:dyDescent="0.35">
      <c r="A24551">
        <v>38</v>
      </c>
      <c r="B24551" t="str">
        <f>IF(tblBank[[#This Row],[Age]]&lt;=35, "18-35", IF(tblBank[[#This Row],[Age]]&lt;=60, "36-60", IF(tblBank[[#This Row],[Age]]&gt;60, "60+", "Invalid")))</f>
        <v>36-60</v>
      </c>
      <c r="C24551" t="s">
        <v>23</v>
      </c>
      <c r="D24551">
        <v>20000</v>
      </c>
      <c r="E245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51" t="s">
        <v>32</v>
      </c>
      <c r="G24551" t="s">
        <v>37</v>
      </c>
      <c r="H24551" t="s">
        <v>46</v>
      </c>
      <c r="I24551" t="s">
        <v>19</v>
      </c>
      <c r="J24551" t="s">
        <v>38</v>
      </c>
      <c r="K24551">
        <v>498</v>
      </c>
      <c r="L24551" t="s">
        <v>19</v>
      </c>
      <c r="M24551" t="s">
        <v>38</v>
      </c>
      <c r="N24551" t="s">
        <v>24</v>
      </c>
      <c r="O24551">
        <v>29</v>
      </c>
      <c r="P24551" t="s">
        <v>54</v>
      </c>
      <c r="Q24551">
        <v>107</v>
      </c>
      <c r="R24551">
        <v>2</v>
      </c>
      <c r="S24551">
        <v>-1</v>
      </c>
      <c r="T24551">
        <v>0</v>
      </c>
      <c r="U24551" t="s">
        <v>24</v>
      </c>
      <c r="V24551" t="str">
        <f>IF(tblBank[[#This Row],[Poutcome]]="Success",1,IF(tblBank[[#This Row],[Poutcome]]="Failure",0,"Invalid"))</f>
        <v>Invalid</v>
      </c>
      <c r="W24551" t="s">
        <v>38</v>
      </c>
      <c r="X24551">
        <f>IF(tblBank[[#This Row],[Yes]]="No",0,1)</f>
        <v>0</v>
      </c>
    </row>
    <row r="24552" spans="1:24" x14ac:dyDescent="0.35">
      <c r="A24552">
        <v>51</v>
      </c>
      <c r="B24552" t="str">
        <f>IF(tblBank[[#This Row],[Age]]&lt;=35, "18-35", IF(tblBank[[#This Row],[Age]]&lt;=60, "36-60", IF(tblBank[[#This Row],[Age]]&gt;60, "60+", "Invalid")))</f>
        <v>36-60</v>
      </c>
      <c r="C24552" t="s">
        <v>23</v>
      </c>
      <c r="D24552">
        <v>20000</v>
      </c>
      <c r="E245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52" t="s">
        <v>32</v>
      </c>
      <c r="G24552" t="s">
        <v>37</v>
      </c>
      <c r="H24552" t="s">
        <v>46</v>
      </c>
      <c r="I24552" t="s">
        <v>19</v>
      </c>
      <c r="J24552" t="s">
        <v>38</v>
      </c>
      <c r="K24552">
        <v>1491</v>
      </c>
      <c r="L24552" t="s">
        <v>19</v>
      </c>
      <c r="M24552" t="s">
        <v>38</v>
      </c>
      <c r="N24552" t="s">
        <v>24</v>
      </c>
      <c r="O24552">
        <v>29</v>
      </c>
      <c r="P24552" t="s">
        <v>54</v>
      </c>
      <c r="Q24552">
        <v>206</v>
      </c>
      <c r="R24552">
        <v>3</v>
      </c>
      <c r="S24552">
        <v>-1</v>
      </c>
      <c r="T24552">
        <v>0</v>
      </c>
      <c r="U24552" t="s">
        <v>24</v>
      </c>
      <c r="V24552" t="str">
        <f>IF(tblBank[[#This Row],[Poutcome]]="Success",1,IF(tblBank[[#This Row],[Poutcome]]="Failure",0,"Invalid"))</f>
        <v>Invalid</v>
      </c>
      <c r="W24552" t="s">
        <v>38</v>
      </c>
      <c r="X24552">
        <f>IF(tblBank[[#This Row],[Yes]]="No",0,1)</f>
        <v>0</v>
      </c>
    </row>
    <row r="24553" spans="1:24" x14ac:dyDescent="0.35">
      <c r="A24553">
        <v>38</v>
      </c>
      <c r="B24553" t="str">
        <f>IF(tblBank[[#This Row],[Age]]&lt;=35, "18-35", IF(tblBank[[#This Row],[Age]]&lt;=60, "36-60", IF(tblBank[[#This Row],[Age]]&gt;60, "60+", "Invalid")))</f>
        <v>36-60</v>
      </c>
      <c r="C24553" t="s">
        <v>23</v>
      </c>
      <c r="D24553">
        <v>20000</v>
      </c>
      <c r="E245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53" t="s">
        <v>32</v>
      </c>
      <c r="G24553" t="s">
        <v>37</v>
      </c>
      <c r="H24553" t="s">
        <v>46</v>
      </c>
      <c r="I24553" t="s">
        <v>19</v>
      </c>
      <c r="J24553" t="s">
        <v>38</v>
      </c>
      <c r="K24553">
        <v>1131</v>
      </c>
      <c r="L24553" t="s">
        <v>19</v>
      </c>
      <c r="M24553" t="s">
        <v>38</v>
      </c>
      <c r="N24553" t="s">
        <v>24</v>
      </c>
      <c r="O24553">
        <v>29</v>
      </c>
      <c r="P24553" t="s">
        <v>54</v>
      </c>
      <c r="Q24553">
        <v>102</v>
      </c>
      <c r="R24553">
        <v>3</v>
      </c>
      <c r="S24553">
        <v>-1</v>
      </c>
      <c r="T24553">
        <v>0</v>
      </c>
      <c r="U24553" t="s">
        <v>24</v>
      </c>
      <c r="V24553" t="str">
        <f>IF(tblBank[[#This Row],[Poutcome]]="Success",1,IF(tblBank[[#This Row],[Poutcome]]="Failure",0,"Invalid"))</f>
        <v>Invalid</v>
      </c>
      <c r="W24553" t="s">
        <v>38</v>
      </c>
      <c r="X24553">
        <f>IF(tblBank[[#This Row],[Yes]]="No",0,1)</f>
        <v>0</v>
      </c>
    </row>
    <row r="24554" spans="1:24" x14ac:dyDescent="0.35">
      <c r="A24554">
        <v>40</v>
      </c>
      <c r="B24554" t="str">
        <f>IF(tblBank[[#This Row],[Age]]&lt;=35, "18-35", IF(tblBank[[#This Row],[Age]]&lt;=60, "36-60", IF(tblBank[[#This Row],[Age]]&gt;60, "60+", "Invalid")))</f>
        <v>36-60</v>
      </c>
      <c r="C24554" t="s">
        <v>23</v>
      </c>
      <c r="D24554">
        <v>20000</v>
      </c>
      <c r="E245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54" t="s">
        <v>32</v>
      </c>
      <c r="G24554" t="s">
        <v>36</v>
      </c>
      <c r="H24554" t="s">
        <v>41</v>
      </c>
      <c r="I24554" t="s">
        <v>19</v>
      </c>
      <c r="J24554" t="s">
        <v>38</v>
      </c>
      <c r="K24554">
        <v>100</v>
      </c>
      <c r="L24554" t="s">
        <v>19</v>
      </c>
      <c r="M24554" t="s">
        <v>38</v>
      </c>
      <c r="N24554" t="s">
        <v>24</v>
      </c>
      <c r="O24554">
        <v>29</v>
      </c>
      <c r="P24554" t="s">
        <v>54</v>
      </c>
      <c r="Q24554">
        <v>218</v>
      </c>
      <c r="R24554">
        <v>2</v>
      </c>
      <c r="S24554">
        <v>-1</v>
      </c>
      <c r="T24554">
        <v>0</v>
      </c>
      <c r="U24554" t="s">
        <v>24</v>
      </c>
      <c r="V24554" t="str">
        <f>IF(tblBank[[#This Row],[Poutcome]]="Success",1,IF(tblBank[[#This Row],[Poutcome]]="Failure",0,"Invalid"))</f>
        <v>Invalid</v>
      </c>
      <c r="W24554" t="s">
        <v>38</v>
      </c>
      <c r="X24554">
        <f>IF(tblBank[[#This Row],[Yes]]="No",0,1)</f>
        <v>0</v>
      </c>
    </row>
    <row r="24555" spans="1:24" x14ac:dyDescent="0.35">
      <c r="A24555">
        <v>58</v>
      </c>
      <c r="B24555" t="str">
        <f>IF(tblBank[[#This Row],[Age]]&lt;=35, "18-35", IF(tblBank[[#This Row],[Age]]&lt;=60, "36-60", IF(tblBank[[#This Row],[Age]]&gt;60, "60+", "Invalid")))</f>
        <v>36-60</v>
      </c>
      <c r="C24555" t="s">
        <v>23</v>
      </c>
      <c r="D24555">
        <v>20000</v>
      </c>
      <c r="E245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55" t="s">
        <v>32</v>
      </c>
      <c r="G24555" t="s">
        <v>37</v>
      </c>
      <c r="H24555" t="s">
        <v>46</v>
      </c>
      <c r="I24555" t="s">
        <v>19</v>
      </c>
      <c r="J24555" t="s">
        <v>38</v>
      </c>
      <c r="K24555">
        <v>5788</v>
      </c>
      <c r="L24555" t="s">
        <v>38</v>
      </c>
      <c r="M24555" t="s">
        <v>38</v>
      </c>
      <c r="N24555" t="s">
        <v>24</v>
      </c>
      <c r="O24555">
        <v>29</v>
      </c>
      <c r="P24555" t="s">
        <v>54</v>
      </c>
      <c r="Q24555">
        <v>130</v>
      </c>
      <c r="R24555">
        <v>2</v>
      </c>
      <c r="S24555">
        <v>-1</v>
      </c>
      <c r="T24555">
        <v>0</v>
      </c>
      <c r="U24555" t="s">
        <v>24</v>
      </c>
      <c r="V24555" t="str">
        <f>IF(tblBank[[#This Row],[Poutcome]]="Success",1,IF(tblBank[[#This Row],[Poutcome]]="Failure",0,"Invalid"))</f>
        <v>Invalid</v>
      </c>
      <c r="W24555" t="s">
        <v>38</v>
      </c>
      <c r="X24555">
        <f>IF(tblBank[[#This Row],[Yes]]="No",0,1)</f>
        <v>0</v>
      </c>
    </row>
    <row r="24556" spans="1:24" x14ac:dyDescent="0.35">
      <c r="A24556">
        <v>56</v>
      </c>
      <c r="B24556" t="str">
        <f>IF(tblBank[[#This Row],[Age]]&lt;=35, "18-35", IF(tblBank[[#This Row],[Age]]&lt;=60, "36-60", IF(tblBank[[#This Row],[Age]]&gt;60, "60+", "Invalid")))</f>
        <v>36-60</v>
      </c>
      <c r="C24556" t="s">
        <v>23</v>
      </c>
      <c r="D24556">
        <v>20000</v>
      </c>
      <c r="E245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56" t="s">
        <v>32</v>
      </c>
      <c r="G24556" t="s">
        <v>37</v>
      </c>
      <c r="H24556" t="s">
        <v>46</v>
      </c>
      <c r="I24556" t="s">
        <v>19</v>
      </c>
      <c r="J24556" t="s">
        <v>38</v>
      </c>
      <c r="K24556">
        <v>1798</v>
      </c>
      <c r="L24556" t="s">
        <v>19</v>
      </c>
      <c r="M24556" t="s">
        <v>38</v>
      </c>
      <c r="N24556" t="s">
        <v>24</v>
      </c>
      <c r="O24556">
        <v>29</v>
      </c>
      <c r="P24556" t="s">
        <v>54</v>
      </c>
      <c r="Q24556">
        <v>228</v>
      </c>
      <c r="R24556">
        <v>3</v>
      </c>
      <c r="S24556">
        <v>-1</v>
      </c>
      <c r="T24556">
        <v>0</v>
      </c>
      <c r="U24556" t="s">
        <v>24</v>
      </c>
      <c r="V24556" t="str">
        <f>IF(tblBank[[#This Row],[Poutcome]]="Success",1,IF(tblBank[[#This Row],[Poutcome]]="Failure",0,"Invalid"))</f>
        <v>Invalid</v>
      </c>
      <c r="W24556" t="s">
        <v>38</v>
      </c>
      <c r="X24556">
        <f>IF(tblBank[[#This Row],[Yes]]="No",0,1)</f>
        <v>0</v>
      </c>
    </row>
    <row r="24557" spans="1:24" x14ac:dyDescent="0.35">
      <c r="A24557">
        <v>47</v>
      </c>
      <c r="B24557" t="str">
        <f>IF(tblBank[[#This Row],[Age]]&lt;=35, "18-35", IF(tblBank[[#This Row],[Age]]&lt;=60, "36-60", IF(tblBank[[#This Row],[Age]]&gt;60, "60+", "Invalid")))</f>
        <v>36-60</v>
      </c>
      <c r="C24557" t="s">
        <v>23</v>
      </c>
      <c r="D24557">
        <v>20000</v>
      </c>
      <c r="E245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57" t="s">
        <v>32</v>
      </c>
      <c r="G24557" t="s">
        <v>36</v>
      </c>
      <c r="H24557" t="s">
        <v>41</v>
      </c>
      <c r="I24557" t="s">
        <v>19</v>
      </c>
      <c r="J24557" t="s">
        <v>38</v>
      </c>
      <c r="K24557">
        <v>762</v>
      </c>
      <c r="L24557" t="s">
        <v>19</v>
      </c>
      <c r="M24557" t="s">
        <v>38</v>
      </c>
      <c r="N24557" t="s">
        <v>24</v>
      </c>
      <c r="O24557">
        <v>29</v>
      </c>
      <c r="P24557" t="s">
        <v>54</v>
      </c>
      <c r="Q24557">
        <v>56</v>
      </c>
      <c r="R24557">
        <v>3</v>
      </c>
      <c r="S24557">
        <v>-1</v>
      </c>
      <c r="T24557">
        <v>0</v>
      </c>
      <c r="U24557" t="s">
        <v>24</v>
      </c>
      <c r="V24557" t="str">
        <f>IF(tblBank[[#This Row],[Poutcome]]="Success",1,IF(tblBank[[#This Row],[Poutcome]]="Failure",0,"Invalid"))</f>
        <v>Invalid</v>
      </c>
      <c r="W24557" t="s">
        <v>38</v>
      </c>
      <c r="X24557">
        <f>IF(tblBank[[#This Row],[Yes]]="No",0,1)</f>
        <v>0</v>
      </c>
    </row>
    <row r="24558" spans="1:24" x14ac:dyDescent="0.35">
      <c r="A24558">
        <v>41</v>
      </c>
      <c r="B24558" t="str">
        <f>IF(tblBank[[#This Row],[Age]]&lt;=35, "18-35", IF(tblBank[[#This Row],[Age]]&lt;=60, "36-60", IF(tblBank[[#This Row],[Age]]&gt;60, "60+", "Invalid")))</f>
        <v>36-60</v>
      </c>
      <c r="C24558" t="s">
        <v>23</v>
      </c>
      <c r="D24558">
        <v>20000</v>
      </c>
      <c r="E245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58" t="s">
        <v>32</v>
      </c>
      <c r="G24558" t="s">
        <v>36</v>
      </c>
      <c r="H24558" t="s">
        <v>41</v>
      </c>
      <c r="I24558" t="s">
        <v>19</v>
      </c>
      <c r="J24558" t="s">
        <v>38</v>
      </c>
      <c r="K24558">
        <v>51</v>
      </c>
      <c r="L24558" t="s">
        <v>19</v>
      </c>
      <c r="M24558" t="s">
        <v>38</v>
      </c>
      <c r="N24558" t="s">
        <v>24</v>
      </c>
      <c r="O24558">
        <v>29</v>
      </c>
      <c r="P24558" t="s">
        <v>54</v>
      </c>
      <c r="Q24558">
        <v>39</v>
      </c>
      <c r="R24558">
        <v>22</v>
      </c>
      <c r="S24558">
        <v>-1</v>
      </c>
      <c r="T24558">
        <v>0</v>
      </c>
      <c r="U24558" t="s">
        <v>24</v>
      </c>
      <c r="V24558" t="str">
        <f>IF(tblBank[[#This Row],[Poutcome]]="Success",1,IF(tblBank[[#This Row],[Poutcome]]="Failure",0,"Invalid"))</f>
        <v>Invalid</v>
      </c>
      <c r="W24558" t="s">
        <v>38</v>
      </c>
      <c r="X24558">
        <f>IF(tblBank[[#This Row],[Yes]]="No",0,1)</f>
        <v>0</v>
      </c>
    </row>
    <row r="24559" spans="1:24" x14ac:dyDescent="0.35">
      <c r="A24559">
        <v>52</v>
      </c>
      <c r="B24559" t="str">
        <f>IF(tblBank[[#This Row],[Age]]&lt;=35, "18-35", IF(tblBank[[#This Row],[Age]]&lt;=60, "36-60", IF(tblBank[[#This Row],[Age]]&gt;60, "60+", "Invalid")))</f>
        <v>36-60</v>
      </c>
      <c r="C24559" t="s">
        <v>29</v>
      </c>
      <c r="D24559">
        <v>8000</v>
      </c>
      <c r="E245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59" t="s">
        <v>32</v>
      </c>
      <c r="G24559" t="s">
        <v>36</v>
      </c>
      <c r="H24559" t="s">
        <v>41</v>
      </c>
      <c r="I24559" t="s">
        <v>19</v>
      </c>
      <c r="J24559" t="s">
        <v>38</v>
      </c>
      <c r="K24559">
        <v>32</v>
      </c>
      <c r="L24559" t="s">
        <v>19</v>
      </c>
      <c r="M24559" t="s">
        <v>38</v>
      </c>
      <c r="N24559" t="s">
        <v>24</v>
      </c>
      <c r="O24559">
        <v>29</v>
      </c>
      <c r="P24559" t="s">
        <v>54</v>
      </c>
      <c r="Q24559">
        <v>144</v>
      </c>
      <c r="R24559">
        <v>5</v>
      </c>
      <c r="S24559">
        <v>-1</v>
      </c>
      <c r="T24559">
        <v>0</v>
      </c>
      <c r="U24559" t="s">
        <v>24</v>
      </c>
      <c r="V24559" t="str">
        <f>IF(tblBank[[#This Row],[Poutcome]]="Success",1,IF(tblBank[[#This Row],[Poutcome]]="Failure",0,"Invalid"))</f>
        <v>Invalid</v>
      </c>
      <c r="W24559" t="s">
        <v>38</v>
      </c>
      <c r="X24559">
        <f>IF(tblBank[[#This Row],[Yes]]="No",0,1)</f>
        <v>0</v>
      </c>
    </row>
    <row r="24560" spans="1:24" x14ac:dyDescent="0.35">
      <c r="A24560">
        <v>45</v>
      </c>
      <c r="B24560" t="str">
        <f>IF(tblBank[[#This Row],[Age]]&lt;=35, "18-35", IF(tblBank[[#This Row],[Age]]&lt;=60, "36-60", IF(tblBank[[#This Row],[Age]]&gt;60, "60+", "Invalid")))</f>
        <v>36-60</v>
      </c>
      <c r="C24560" t="s">
        <v>30</v>
      </c>
      <c r="D24560">
        <v>16000</v>
      </c>
      <c r="E245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60" t="s">
        <v>32</v>
      </c>
      <c r="G24560" t="s">
        <v>36</v>
      </c>
      <c r="H24560" t="s">
        <v>41</v>
      </c>
      <c r="I24560" t="s">
        <v>19</v>
      </c>
      <c r="J24560" t="s">
        <v>38</v>
      </c>
      <c r="K24560">
        <v>1041</v>
      </c>
      <c r="L24560" t="s">
        <v>19</v>
      </c>
      <c r="M24560" t="s">
        <v>38</v>
      </c>
      <c r="N24560" t="s">
        <v>24</v>
      </c>
      <c r="O24560">
        <v>29</v>
      </c>
      <c r="P24560" t="s">
        <v>54</v>
      </c>
      <c r="Q24560">
        <v>238</v>
      </c>
      <c r="R24560">
        <v>3</v>
      </c>
      <c r="S24560">
        <v>-1</v>
      </c>
      <c r="T24560">
        <v>0</v>
      </c>
      <c r="U24560" t="s">
        <v>24</v>
      </c>
      <c r="V24560" t="str">
        <f>IF(tblBank[[#This Row],[Poutcome]]="Success",1,IF(tblBank[[#This Row],[Poutcome]]="Failure",0,"Invalid"))</f>
        <v>Invalid</v>
      </c>
      <c r="W24560" t="s">
        <v>38</v>
      </c>
      <c r="X24560">
        <f>IF(tblBank[[#This Row],[Yes]]="No",0,1)</f>
        <v>0</v>
      </c>
    </row>
    <row r="24561" spans="1:24" x14ac:dyDescent="0.35">
      <c r="A24561">
        <v>38</v>
      </c>
      <c r="B24561" t="str">
        <f>IF(tblBank[[#This Row],[Age]]&lt;=35, "18-35", IF(tblBank[[#This Row],[Age]]&lt;=60, "36-60", IF(tblBank[[#This Row],[Age]]&gt;60, "60+", "Invalid")))</f>
        <v>36-60</v>
      </c>
      <c r="C24561" t="s">
        <v>23</v>
      </c>
      <c r="D24561">
        <v>20000</v>
      </c>
      <c r="E245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61" t="s">
        <v>32</v>
      </c>
      <c r="G24561" t="s">
        <v>37</v>
      </c>
      <c r="H24561" t="s">
        <v>46</v>
      </c>
      <c r="I24561" t="s">
        <v>19</v>
      </c>
      <c r="J24561" t="s">
        <v>38</v>
      </c>
      <c r="K24561">
        <v>714</v>
      </c>
      <c r="L24561" t="s">
        <v>19</v>
      </c>
      <c r="M24561" t="s">
        <v>38</v>
      </c>
      <c r="N24561" t="s">
        <v>24</v>
      </c>
      <c r="O24561">
        <v>29</v>
      </c>
      <c r="P24561" t="s">
        <v>54</v>
      </c>
      <c r="Q24561">
        <v>225</v>
      </c>
      <c r="R24561">
        <v>3</v>
      </c>
      <c r="S24561">
        <v>-1</v>
      </c>
      <c r="T24561">
        <v>0</v>
      </c>
      <c r="U24561" t="s">
        <v>24</v>
      </c>
      <c r="V24561" t="str">
        <f>IF(tblBank[[#This Row],[Poutcome]]="Success",1,IF(tblBank[[#This Row],[Poutcome]]="Failure",0,"Invalid"))</f>
        <v>Invalid</v>
      </c>
      <c r="W24561" t="s">
        <v>38</v>
      </c>
      <c r="X24561">
        <f>IF(tblBank[[#This Row],[Yes]]="No",0,1)</f>
        <v>0</v>
      </c>
    </row>
    <row r="24562" spans="1:24" x14ac:dyDescent="0.35">
      <c r="A24562">
        <v>37</v>
      </c>
      <c r="B24562" t="str">
        <f>IF(tblBank[[#This Row],[Age]]&lt;=35, "18-35", IF(tblBank[[#This Row],[Age]]&lt;=60, "36-60", IF(tblBank[[#This Row],[Age]]&gt;60, "60+", "Invalid")))</f>
        <v>36-60</v>
      </c>
      <c r="C24562" t="s">
        <v>23</v>
      </c>
      <c r="D24562">
        <v>20000</v>
      </c>
      <c r="E245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62" t="s">
        <v>32</v>
      </c>
      <c r="G24562" t="s">
        <v>37</v>
      </c>
      <c r="H24562" t="s">
        <v>46</v>
      </c>
      <c r="I24562" t="s">
        <v>19</v>
      </c>
      <c r="J24562" t="s">
        <v>38</v>
      </c>
      <c r="K24562">
        <v>1053</v>
      </c>
      <c r="L24562" t="s">
        <v>19</v>
      </c>
      <c r="M24562" t="s">
        <v>38</v>
      </c>
      <c r="N24562" t="s">
        <v>24</v>
      </c>
      <c r="O24562">
        <v>29</v>
      </c>
      <c r="P24562" t="s">
        <v>54</v>
      </c>
      <c r="Q24562">
        <v>194</v>
      </c>
      <c r="R24562">
        <v>2</v>
      </c>
      <c r="S24562">
        <v>-1</v>
      </c>
      <c r="T24562">
        <v>0</v>
      </c>
      <c r="U24562" t="s">
        <v>24</v>
      </c>
      <c r="V24562" t="str">
        <f>IF(tblBank[[#This Row],[Poutcome]]="Success",1,IF(tblBank[[#This Row],[Poutcome]]="Failure",0,"Invalid"))</f>
        <v>Invalid</v>
      </c>
      <c r="W24562" t="s">
        <v>38</v>
      </c>
      <c r="X24562">
        <f>IF(tblBank[[#This Row],[Yes]]="No",0,1)</f>
        <v>0</v>
      </c>
    </row>
    <row r="24563" spans="1:24" x14ac:dyDescent="0.35">
      <c r="A24563">
        <v>51</v>
      </c>
      <c r="B24563" t="str">
        <f>IF(tblBank[[#This Row],[Age]]&lt;=35, "18-35", IF(tblBank[[#This Row],[Age]]&lt;=60, "36-60", IF(tblBank[[#This Row],[Age]]&gt;60, "60+", "Invalid")))</f>
        <v>36-60</v>
      </c>
      <c r="C24563" t="s">
        <v>23</v>
      </c>
      <c r="D24563">
        <v>20000</v>
      </c>
      <c r="E245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63" t="s">
        <v>32</v>
      </c>
      <c r="G24563" t="s">
        <v>37</v>
      </c>
      <c r="H24563" t="s">
        <v>46</v>
      </c>
      <c r="I24563" t="s">
        <v>19</v>
      </c>
      <c r="J24563" t="s">
        <v>38</v>
      </c>
      <c r="K24563">
        <v>844</v>
      </c>
      <c r="L24563" t="s">
        <v>19</v>
      </c>
      <c r="M24563" t="s">
        <v>38</v>
      </c>
      <c r="N24563" t="s">
        <v>24</v>
      </c>
      <c r="O24563">
        <v>29</v>
      </c>
      <c r="P24563" t="s">
        <v>54</v>
      </c>
      <c r="Q24563">
        <v>184</v>
      </c>
      <c r="R24563">
        <v>3</v>
      </c>
      <c r="S24563">
        <v>-1</v>
      </c>
      <c r="T24563">
        <v>0</v>
      </c>
      <c r="U24563" t="s">
        <v>24</v>
      </c>
      <c r="V24563" t="str">
        <f>IF(tblBank[[#This Row],[Poutcome]]="Success",1,IF(tblBank[[#This Row],[Poutcome]]="Failure",0,"Invalid"))</f>
        <v>Invalid</v>
      </c>
      <c r="W24563" t="s">
        <v>38</v>
      </c>
      <c r="X24563">
        <f>IF(tblBank[[#This Row],[Yes]]="No",0,1)</f>
        <v>0</v>
      </c>
    </row>
    <row r="24564" spans="1:24" x14ac:dyDescent="0.35">
      <c r="A24564">
        <v>53</v>
      </c>
      <c r="B24564" t="str">
        <f>IF(tblBank[[#This Row],[Age]]&lt;=35, "18-35", IF(tblBank[[#This Row],[Age]]&lt;=60, "36-60", IF(tblBank[[#This Row],[Age]]&gt;60, "60+", "Invalid")))</f>
        <v>36-60</v>
      </c>
      <c r="C24564" t="s">
        <v>23</v>
      </c>
      <c r="D24564">
        <v>20000</v>
      </c>
      <c r="E245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64" t="s">
        <v>32</v>
      </c>
      <c r="G24564" t="s">
        <v>37</v>
      </c>
      <c r="H24564" t="s">
        <v>46</v>
      </c>
      <c r="I24564" t="s">
        <v>19</v>
      </c>
      <c r="J24564" t="s">
        <v>38</v>
      </c>
      <c r="K24564">
        <v>95</v>
      </c>
      <c r="L24564" t="s">
        <v>19</v>
      </c>
      <c r="M24564" t="s">
        <v>38</v>
      </c>
      <c r="N24564" t="s">
        <v>24</v>
      </c>
      <c r="O24564">
        <v>29</v>
      </c>
      <c r="P24564" t="s">
        <v>54</v>
      </c>
      <c r="Q24564">
        <v>53</v>
      </c>
      <c r="R24564">
        <v>3</v>
      </c>
      <c r="S24564">
        <v>-1</v>
      </c>
      <c r="T24564">
        <v>0</v>
      </c>
      <c r="U24564" t="s">
        <v>24</v>
      </c>
      <c r="V24564" t="str">
        <f>IF(tblBank[[#This Row],[Poutcome]]="Success",1,IF(tblBank[[#This Row],[Poutcome]]="Failure",0,"Invalid"))</f>
        <v>Invalid</v>
      </c>
      <c r="W24564" t="s">
        <v>38</v>
      </c>
      <c r="X24564">
        <f>IF(tblBank[[#This Row],[Yes]]="No",0,1)</f>
        <v>0</v>
      </c>
    </row>
    <row r="24565" spans="1:24" x14ac:dyDescent="0.35">
      <c r="A24565">
        <v>49</v>
      </c>
      <c r="B24565" t="str">
        <f>IF(tblBank[[#This Row],[Age]]&lt;=35, "18-35", IF(tblBank[[#This Row],[Age]]&lt;=60, "36-60", IF(tblBank[[#This Row],[Age]]&gt;60, "60+", "Invalid")))</f>
        <v>36-60</v>
      </c>
      <c r="C24565" t="s">
        <v>23</v>
      </c>
      <c r="D24565">
        <v>20000</v>
      </c>
      <c r="E245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65" t="s">
        <v>32</v>
      </c>
      <c r="G24565" t="s">
        <v>37</v>
      </c>
      <c r="H24565" t="s">
        <v>46</v>
      </c>
      <c r="I24565" t="s">
        <v>19</v>
      </c>
      <c r="J24565" t="s">
        <v>38</v>
      </c>
      <c r="K24565">
        <v>287</v>
      </c>
      <c r="L24565" t="s">
        <v>19</v>
      </c>
      <c r="M24565" t="s">
        <v>38</v>
      </c>
      <c r="N24565" t="s">
        <v>24</v>
      </c>
      <c r="O24565">
        <v>29</v>
      </c>
      <c r="P24565" t="s">
        <v>54</v>
      </c>
      <c r="Q24565">
        <v>155</v>
      </c>
      <c r="R24565">
        <v>2</v>
      </c>
      <c r="S24565">
        <v>-1</v>
      </c>
      <c r="T24565">
        <v>0</v>
      </c>
      <c r="U24565" t="s">
        <v>24</v>
      </c>
      <c r="V24565" t="str">
        <f>IF(tblBank[[#This Row],[Poutcome]]="Success",1,IF(tblBank[[#This Row],[Poutcome]]="Failure",0,"Invalid"))</f>
        <v>Invalid</v>
      </c>
      <c r="W24565" t="s">
        <v>38</v>
      </c>
      <c r="X24565">
        <f>IF(tblBank[[#This Row],[Yes]]="No",0,1)</f>
        <v>0</v>
      </c>
    </row>
    <row r="24566" spans="1:24" x14ac:dyDescent="0.35">
      <c r="A24566">
        <v>53</v>
      </c>
      <c r="B24566" t="str">
        <f>IF(tblBank[[#This Row],[Age]]&lt;=35, "18-35", IF(tblBank[[#This Row],[Age]]&lt;=60, "36-60", IF(tblBank[[#This Row],[Age]]&gt;60, "60+", "Invalid")))</f>
        <v>36-60</v>
      </c>
      <c r="C24566" t="s">
        <v>23</v>
      </c>
      <c r="D24566">
        <v>20000</v>
      </c>
      <c r="E245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66" t="s">
        <v>32</v>
      </c>
      <c r="G24566" t="s">
        <v>36</v>
      </c>
      <c r="H24566" t="s">
        <v>41</v>
      </c>
      <c r="I24566" t="s">
        <v>19</v>
      </c>
      <c r="J24566" t="s">
        <v>38</v>
      </c>
      <c r="K24566">
        <v>1852</v>
      </c>
      <c r="L24566" t="s">
        <v>19</v>
      </c>
      <c r="M24566" t="s">
        <v>38</v>
      </c>
      <c r="N24566" t="s">
        <v>24</v>
      </c>
      <c r="O24566">
        <v>29</v>
      </c>
      <c r="P24566" t="s">
        <v>54</v>
      </c>
      <c r="Q24566">
        <v>134</v>
      </c>
      <c r="R24566">
        <v>4</v>
      </c>
      <c r="S24566">
        <v>-1</v>
      </c>
      <c r="T24566">
        <v>0</v>
      </c>
      <c r="U24566" t="s">
        <v>24</v>
      </c>
      <c r="V24566" t="str">
        <f>IF(tblBank[[#This Row],[Poutcome]]="Success",1,IF(tblBank[[#This Row],[Poutcome]]="Failure",0,"Invalid"))</f>
        <v>Invalid</v>
      </c>
      <c r="W24566" t="s">
        <v>38</v>
      </c>
      <c r="X24566">
        <f>IF(tblBank[[#This Row],[Yes]]="No",0,1)</f>
        <v>0</v>
      </c>
    </row>
    <row r="24567" spans="1:24" x14ac:dyDescent="0.35">
      <c r="A24567">
        <v>52</v>
      </c>
      <c r="B24567" t="str">
        <f>IF(tblBank[[#This Row],[Age]]&lt;=35, "18-35", IF(tblBank[[#This Row],[Age]]&lt;=60, "36-60", IF(tblBank[[#This Row],[Age]]&gt;60, "60+", "Invalid")))</f>
        <v>36-60</v>
      </c>
      <c r="C24567" t="s">
        <v>23</v>
      </c>
      <c r="D24567">
        <v>20000</v>
      </c>
      <c r="E245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67" t="s">
        <v>32</v>
      </c>
      <c r="G24567" t="s">
        <v>37</v>
      </c>
      <c r="H24567" t="s">
        <v>46</v>
      </c>
      <c r="I24567" t="s">
        <v>19</v>
      </c>
      <c r="J24567" t="s">
        <v>38</v>
      </c>
      <c r="K24567">
        <v>17</v>
      </c>
      <c r="L24567" t="s">
        <v>19</v>
      </c>
      <c r="M24567" t="s">
        <v>38</v>
      </c>
      <c r="N24567" t="s">
        <v>24</v>
      </c>
      <c r="O24567">
        <v>29</v>
      </c>
      <c r="P24567" t="s">
        <v>54</v>
      </c>
      <c r="Q24567">
        <v>30</v>
      </c>
      <c r="R24567">
        <v>2</v>
      </c>
      <c r="S24567">
        <v>-1</v>
      </c>
      <c r="T24567">
        <v>0</v>
      </c>
      <c r="U24567" t="s">
        <v>24</v>
      </c>
      <c r="V24567" t="str">
        <f>IF(tblBank[[#This Row],[Poutcome]]="Success",1,IF(tblBank[[#This Row],[Poutcome]]="Failure",0,"Invalid"))</f>
        <v>Invalid</v>
      </c>
      <c r="W24567" t="s">
        <v>38</v>
      </c>
      <c r="X24567">
        <f>IF(tblBank[[#This Row],[Yes]]="No",0,1)</f>
        <v>0</v>
      </c>
    </row>
    <row r="24568" spans="1:24" x14ac:dyDescent="0.35">
      <c r="A24568">
        <v>42</v>
      </c>
      <c r="B24568" t="str">
        <f>IF(tblBank[[#This Row],[Age]]&lt;=35, "18-35", IF(tblBank[[#This Row],[Age]]&lt;=60, "36-60", IF(tblBank[[#This Row],[Age]]&gt;60, "60+", "Invalid")))</f>
        <v>36-60</v>
      </c>
      <c r="C24568" t="s">
        <v>23</v>
      </c>
      <c r="D24568">
        <v>20000</v>
      </c>
      <c r="E245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68" t="s">
        <v>32</v>
      </c>
      <c r="G24568" t="s">
        <v>37</v>
      </c>
      <c r="H24568" t="s">
        <v>46</v>
      </c>
      <c r="I24568" t="s">
        <v>19</v>
      </c>
      <c r="J24568" t="s">
        <v>38</v>
      </c>
      <c r="K24568">
        <v>163</v>
      </c>
      <c r="L24568" t="s">
        <v>19</v>
      </c>
      <c r="M24568" t="s">
        <v>38</v>
      </c>
      <c r="N24568" t="s">
        <v>24</v>
      </c>
      <c r="O24568">
        <v>29</v>
      </c>
      <c r="P24568" t="s">
        <v>54</v>
      </c>
      <c r="Q24568">
        <v>62</v>
      </c>
      <c r="R24568">
        <v>6</v>
      </c>
      <c r="S24568">
        <v>-1</v>
      </c>
      <c r="T24568">
        <v>0</v>
      </c>
      <c r="U24568" t="s">
        <v>24</v>
      </c>
      <c r="V24568" t="str">
        <f>IF(tblBank[[#This Row],[Poutcome]]="Success",1,IF(tblBank[[#This Row],[Poutcome]]="Failure",0,"Invalid"))</f>
        <v>Invalid</v>
      </c>
      <c r="W24568" t="s">
        <v>38</v>
      </c>
      <c r="X24568">
        <f>IF(tblBank[[#This Row],[Yes]]="No",0,1)</f>
        <v>0</v>
      </c>
    </row>
    <row r="24569" spans="1:24" x14ac:dyDescent="0.35">
      <c r="A24569">
        <v>44</v>
      </c>
      <c r="B24569" t="str">
        <f>IF(tblBank[[#This Row],[Age]]&lt;=35, "18-35", IF(tblBank[[#This Row],[Age]]&lt;=60, "36-60", IF(tblBank[[#This Row],[Age]]&gt;60, "60+", "Invalid")))</f>
        <v>36-60</v>
      </c>
      <c r="C24569" t="s">
        <v>23</v>
      </c>
      <c r="D24569">
        <v>20000</v>
      </c>
      <c r="E245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69" t="s">
        <v>32</v>
      </c>
      <c r="G24569" t="s">
        <v>36</v>
      </c>
      <c r="H24569" t="s">
        <v>41</v>
      </c>
      <c r="I24569" t="s">
        <v>19</v>
      </c>
      <c r="J24569" t="s">
        <v>38</v>
      </c>
      <c r="K24569">
        <v>3610</v>
      </c>
      <c r="L24569" t="s">
        <v>19</v>
      </c>
      <c r="M24569" t="s">
        <v>38</v>
      </c>
      <c r="N24569" t="s">
        <v>24</v>
      </c>
      <c r="O24569">
        <v>29</v>
      </c>
      <c r="P24569" t="s">
        <v>54</v>
      </c>
      <c r="Q24569">
        <v>23</v>
      </c>
      <c r="R24569">
        <v>15</v>
      </c>
      <c r="S24569">
        <v>-1</v>
      </c>
      <c r="T24569">
        <v>0</v>
      </c>
      <c r="U24569" t="s">
        <v>24</v>
      </c>
      <c r="V24569" t="str">
        <f>IF(tblBank[[#This Row],[Poutcome]]="Success",1,IF(tblBank[[#This Row],[Poutcome]]="Failure",0,"Invalid"))</f>
        <v>Invalid</v>
      </c>
      <c r="W24569" t="s">
        <v>38</v>
      </c>
      <c r="X24569">
        <f>IF(tblBank[[#This Row],[Yes]]="No",0,1)</f>
        <v>0</v>
      </c>
    </row>
    <row r="24570" spans="1:24" x14ac:dyDescent="0.35">
      <c r="A24570">
        <v>44</v>
      </c>
      <c r="B24570" t="str">
        <f>IF(tblBank[[#This Row],[Age]]&lt;=35, "18-35", IF(tblBank[[#This Row],[Age]]&lt;=60, "36-60", IF(tblBank[[#This Row],[Age]]&gt;60, "60+", "Invalid")))</f>
        <v>36-60</v>
      </c>
      <c r="C24570" t="s">
        <v>23</v>
      </c>
      <c r="D24570">
        <v>20000</v>
      </c>
      <c r="E245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70" t="s">
        <v>32</v>
      </c>
      <c r="G24570" t="s">
        <v>36</v>
      </c>
      <c r="H24570" t="s">
        <v>41</v>
      </c>
      <c r="I24570" t="s">
        <v>19</v>
      </c>
      <c r="J24570" t="s">
        <v>38</v>
      </c>
      <c r="K24570">
        <v>2885</v>
      </c>
      <c r="L24570" t="s">
        <v>19</v>
      </c>
      <c r="M24570" t="s">
        <v>38</v>
      </c>
      <c r="N24570" t="s">
        <v>24</v>
      </c>
      <c r="O24570">
        <v>30</v>
      </c>
      <c r="P24570" t="s">
        <v>54</v>
      </c>
      <c r="Q24570">
        <v>63</v>
      </c>
      <c r="R24570">
        <v>3</v>
      </c>
      <c r="S24570">
        <v>-1</v>
      </c>
      <c r="T24570">
        <v>0</v>
      </c>
      <c r="U24570" t="s">
        <v>24</v>
      </c>
      <c r="V24570" t="str">
        <f>IF(tblBank[[#This Row],[Poutcome]]="Success",1,IF(tblBank[[#This Row],[Poutcome]]="Failure",0,"Invalid"))</f>
        <v>Invalid</v>
      </c>
      <c r="W24570" t="s">
        <v>38</v>
      </c>
      <c r="X24570">
        <f>IF(tblBank[[#This Row],[Yes]]="No",0,1)</f>
        <v>0</v>
      </c>
    </row>
    <row r="24571" spans="1:24" x14ac:dyDescent="0.35">
      <c r="A24571">
        <v>36</v>
      </c>
      <c r="B24571" t="str">
        <f>IF(tblBank[[#This Row],[Age]]&lt;=35, "18-35", IF(tblBank[[#This Row],[Age]]&lt;=60, "36-60", IF(tblBank[[#This Row],[Age]]&gt;60, "60+", "Invalid")))</f>
        <v>36-60</v>
      </c>
      <c r="C24571" t="s">
        <v>23</v>
      </c>
      <c r="D24571">
        <v>20000</v>
      </c>
      <c r="E245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71" t="s">
        <v>32</v>
      </c>
      <c r="G24571" t="s">
        <v>36</v>
      </c>
      <c r="H24571" t="s">
        <v>41</v>
      </c>
      <c r="I24571" t="s">
        <v>19</v>
      </c>
      <c r="J24571" t="s">
        <v>38</v>
      </c>
      <c r="K24571">
        <v>604</v>
      </c>
      <c r="L24571" t="s">
        <v>19</v>
      </c>
      <c r="M24571" t="s">
        <v>38</v>
      </c>
      <c r="N24571" t="s">
        <v>24</v>
      </c>
      <c r="O24571">
        <v>30</v>
      </c>
      <c r="P24571" t="s">
        <v>54</v>
      </c>
      <c r="Q24571">
        <v>235</v>
      </c>
      <c r="R24571">
        <v>1</v>
      </c>
      <c r="S24571">
        <v>-1</v>
      </c>
      <c r="T24571">
        <v>0</v>
      </c>
      <c r="U24571" t="s">
        <v>24</v>
      </c>
      <c r="V24571" t="str">
        <f>IF(tblBank[[#This Row],[Poutcome]]="Success",1,IF(tblBank[[#This Row],[Poutcome]]="Failure",0,"Invalid"))</f>
        <v>Invalid</v>
      </c>
      <c r="W24571" t="s">
        <v>38</v>
      </c>
      <c r="X24571">
        <f>IF(tblBank[[#This Row],[Yes]]="No",0,1)</f>
        <v>0</v>
      </c>
    </row>
    <row r="24572" spans="1:24" x14ac:dyDescent="0.35">
      <c r="A24572">
        <v>37</v>
      </c>
      <c r="B24572" t="str">
        <f>IF(tblBank[[#This Row],[Age]]&lt;=35, "18-35", IF(tblBank[[#This Row],[Age]]&lt;=60, "36-60", IF(tblBank[[#This Row],[Age]]&gt;60, "60+", "Invalid")))</f>
        <v>36-60</v>
      </c>
      <c r="C24572" t="s">
        <v>23</v>
      </c>
      <c r="D24572">
        <v>20000</v>
      </c>
      <c r="E245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72" t="s">
        <v>32</v>
      </c>
      <c r="G24572" t="s">
        <v>37</v>
      </c>
      <c r="H24572" t="s">
        <v>46</v>
      </c>
      <c r="I24572" t="s">
        <v>19</v>
      </c>
      <c r="J24572" t="s">
        <v>38</v>
      </c>
      <c r="K24572">
        <v>949</v>
      </c>
      <c r="L24572" t="s">
        <v>19</v>
      </c>
      <c r="M24572" t="s">
        <v>38</v>
      </c>
      <c r="N24572" t="s">
        <v>24</v>
      </c>
      <c r="O24572">
        <v>30</v>
      </c>
      <c r="P24572" t="s">
        <v>54</v>
      </c>
      <c r="Q24572">
        <v>149</v>
      </c>
      <c r="R24572">
        <v>1</v>
      </c>
      <c r="S24572">
        <v>-1</v>
      </c>
      <c r="T24572">
        <v>0</v>
      </c>
      <c r="U24572" t="s">
        <v>24</v>
      </c>
      <c r="V24572" t="str">
        <f>IF(tblBank[[#This Row],[Poutcome]]="Success",1,IF(tblBank[[#This Row],[Poutcome]]="Failure",0,"Invalid"))</f>
        <v>Invalid</v>
      </c>
      <c r="W24572" t="s">
        <v>38</v>
      </c>
      <c r="X24572">
        <f>IF(tblBank[[#This Row],[Yes]]="No",0,1)</f>
        <v>0</v>
      </c>
    </row>
    <row r="24573" spans="1:24" x14ac:dyDescent="0.35">
      <c r="A24573">
        <v>55</v>
      </c>
      <c r="B24573" t="str">
        <f>IF(tblBank[[#This Row],[Age]]&lt;=35, "18-35", IF(tblBank[[#This Row],[Age]]&lt;=60, "36-60", IF(tblBank[[#This Row],[Age]]&gt;60, "60+", "Invalid")))</f>
        <v>36-60</v>
      </c>
      <c r="C24573" t="s">
        <v>23</v>
      </c>
      <c r="D24573">
        <v>20000</v>
      </c>
      <c r="E245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73" t="s">
        <v>32</v>
      </c>
      <c r="G24573" t="s">
        <v>36</v>
      </c>
      <c r="H24573" t="s">
        <v>41</v>
      </c>
      <c r="I24573" t="s">
        <v>19</v>
      </c>
      <c r="J24573" t="s">
        <v>38</v>
      </c>
      <c r="K24573">
        <v>471</v>
      </c>
      <c r="L24573" t="s">
        <v>19</v>
      </c>
      <c r="M24573" t="s">
        <v>38</v>
      </c>
      <c r="N24573" t="s">
        <v>24</v>
      </c>
      <c r="O24573">
        <v>30</v>
      </c>
      <c r="P24573" t="s">
        <v>54</v>
      </c>
      <c r="Q24573">
        <v>58</v>
      </c>
      <c r="R24573">
        <v>2</v>
      </c>
      <c r="S24573">
        <v>-1</v>
      </c>
      <c r="T24573">
        <v>0</v>
      </c>
      <c r="U24573" t="s">
        <v>24</v>
      </c>
      <c r="V24573" t="str">
        <f>IF(tblBank[[#This Row],[Poutcome]]="Success",1,IF(tblBank[[#This Row],[Poutcome]]="Failure",0,"Invalid"))</f>
        <v>Invalid</v>
      </c>
      <c r="W24573" t="s">
        <v>38</v>
      </c>
      <c r="X24573">
        <f>IF(tblBank[[#This Row],[Yes]]="No",0,1)</f>
        <v>0</v>
      </c>
    </row>
    <row r="24574" spans="1:24" x14ac:dyDescent="0.35">
      <c r="A24574">
        <v>38</v>
      </c>
      <c r="B24574" t="str">
        <f>IF(tblBank[[#This Row],[Age]]&lt;=35, "18-35", IF(tblBank[[#This Row],[Age]]&lt;=60, "36-60", IF(tblBank[[#This Row],[Age]]&gt;60, "60+", "Invalid")))</f>
        <v>36-60</v>
      </c>
      <c r="C24574" t="s">
        <v>30</v>
      </c>
      <c r="D24574">
        <v>16000</v>
      </c>
      <c r="E245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74" t="s">
        <v>32</v>
      </c>
      <c r="G24574" t="s">
        <v>35</v>
      </c>
      <c r="H24574" t="s">
        <v>39</v>
      </c>
      <c r="I24574" t="s">
        <v>19</v>
      </c>
      <c r="J24574" t="s">
        <v>38</v>
      </c>
      <c r="K24574">
        <v>5669</v>
      </c>
      <c r="L24574" t="s">
        <v>19</v>
      </c>
      <c r="M24574" t="s">
        <v>38</v>
      </c>
      <c r="N24574" t="s">
        <v>24</v>
      </c>
      <c r="O24574">
        <v>30</v>
      </c>
      <c r="P24574" t="s">
        <v>54</v>
      </c>
      <c r="Q24574">
        <v>31</v>
      </c>
      <c r="R24574">
        <v>1</v>
      </c>
      <c r="S24574">
        <v>-1</v>
      </c>
      <c r="T24574">
        <v>0</v>
      </c>
      <c r="U24574" t="s">
        <v>24</v>
      </c>
      <c r="V24574" t="str">
        <f>IF(tblBank[[#This Row],[Poutcome]]="Success",1,IF(tblBank[[#This Row],[Poutcome]]="Failure",0,"Invalid"))</f>
        <v>Invalid</v>
      </c>
      <c r="W24574" t="s">
        <v>38</v>
      </c>
      <c r="X24574">
        <f>IF(tblBank[[#This Row],[Yes]]="No",0,1)</f>
        <v>0</v>
      </c>
    </row>
    <row r="24575" spans="1:24" x14ac:dyDescent="0.35">
      <c r="A24575">
        <v>43</v>
      </c>
      <c r="B24575" t="str">
        <f>IF(tblBank[[#This Row],[Age]]&lt;=35, "18-35", IF(tblBank[[#This Row],[Age]]&lt;=60, "36-60", IF(tblBank[[#This Row],[Age]]&gt;60, "60+", "Invalid")))</f>
        <v>36-60</v>
      </c>
      <c r="C24575" t="s">
        <v>23</v>
      </c>
      <c r="D24575">
        <v>20000</v>
      </c>
      <c r="E245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75" t="s">
        <v>32</v>
      </c>
      <c r="G24575" t="s">
        <v>36</v>
      </c>
      <c r="H24575" t="s">
        <v>41</v>
      </c>
      <c r="I24575" t="s">
        <v>19</v>
      </c>
      <c r="J24575" t="s">
        <v>38</v>
      </c>
      <c r="K24575">
        <v>1559</v>
      </c>
      <c r="L24575" t="s">
        <v>19</v>
      </c>
      <c r="M24575" t="s">
        <v>38</v>
      </c>
      <c r="N24575" t="s">
        <v>24</v>
      </c>
      <c r="O24575">
        <v>30</v>
      </c>
      <c r="P24575" t="s">
        <v>54</v>
      </c>
      <c r="Q24575">
        <v>123</v>
      </c>
      <c r="R24575">
        <v>1</v>
      </c>
      <c r="S24575">
        <v>-1</v>
      </c>
      <c r="T24575">
        <v>0</v>
      </c>
      <c r="U24575" t="s">
        <v>24</v>
      </c>
      <c r="V24575" t="str">
        <f>IF(tblBank[[#This Row],[Poutcome]]="Success",1,IF(tblBank[[#This Row],[Poutcome]]="Failure",0,"Invalid"))</f>
        <v>Invalid</v>
      </c>
      <c r="W24575" t="s">
        <v>38</v>
      </c>
      <c r="X24575">
        <f>IF(tblBank[[#This Row],[Yes]]="No",0,1)</f>
        <v>0</v>
      </c>
    </row>
    <row r="24576" spans="1:24" x14ac:dyDescent="0.35">
      <c r="A24576">
        <v>39</v>
      </c>
      <c r="B24576" t="str">
        <f>IF(tblBank[[#This Row],[Age]]&lt;=35, "18-35", IF(tblBank[[#This Row],[Age]]&lt;=60, "36-60", IF(tblBank[[#This Row],[Age]]&gt;60, "60+", "Invalid")))</f>
        <v>36-60</v>
      </c>
      <c r="C24576" t="s">
        <v>23</v>
      </c>
      <c r="D24576">
        <v>20000</v>
      </c>
      <c r="E245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76" t="s">
        <v>32</v>
      </c>
      <c r="G24576" t="s">
        <v>37</v>
      </c>
      <c r="H24576" t="s">
        <v>46</v>
      </c>
      <c r="I24576" t="s">
        <v>19</v>
      </c>
      <c r="J24576" t="s">
        <v>38</v>
      </c>
      <c r="K24576">
        <v>882</v>
      </c>
      <c r="L24576" t="s">
        <v>19</v>
      </c>
      <c r="M24576" t="s">
        <v>38</v>
      </c>
      <c r="N24576" t="s">
        <v>24</v>
      </c>
      <c r="O24576">
        <v>30</v>
      </c>
      <c r="P24576" t="s">
        <v>54</v>
      </c>
      <c r="Q24576">
        <v>25</v>
      </c>
      <c r="R24576">
        <v>4</v>
      </c>
      <c r="S24576">
        <v>-1</v>
      </c>
      <c r="T24576">
        <v>0</v>
      </c>
      <c r="U24576" t="s">
        <v>24</v>
      </c>
      <c r="V24576" t="str">
        <f>IF(tblBank[[#This Row],[Poutcome]]="Success",1,IF(tblBank[[#This Row],[Poutcome]]="Failure",0,"Invalid"))</f>
        <v>Invalid</v>
      </c>
      <c r="W24576" t="s">
        <v>38</v>
      </c>
      <c r="X24576">
        <f>IF(tblBank[[#This Row],[Yes]]="No",0,1)</f>
        <v>0</v>
      </c>
    </row>
    <row r="24577" spans="1:24" x14ac:dyDescent="0.35">
      <c r="A24577">
        <v>49</v>
      </c>
      <c r="B24577" t="str">
        <f>IF(tblBank[[#This Row],[Age]]&lt;=35, "18-35", IF(tblBank[[#This Row],[Age]]&lt;=60, "36-60", IF(tblBank[[#This Row],[Age]]&gt;60, "60+", "Invalid")))</f>
        <v>36-60</v>
      </c>
      <c r="C24577" t="s">
        <v>23</v>
      </c>
      <c r="D24577">
        <v>20000</v>
      </c>
      <c r="E245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77" t="s">
        <v>32</v>
      </c>
      <c r="G24577" t="s">
        <v>37</v>
      </c>
      <c r="H24577" t="s">
        <v>46</v>
      </c>
      <c r="I24577" t="s">
        <v>19</v>
      </c>
      <c r="J24577" t="s">
        <v>38</v>
      </c>
      <c r="K24577">
        <v>130</v>
      </c>
      <c r="L24577" t="s">
        <v>38</v>
      </c>
      <c r="M24577" t="s">
        <v>38</v>
      </c>
      <c r="N24577" t="s">
        <v>24</v>
      </c>
      <c r="O24577">
        <v>30</v>
      </c>
      <c r="P24577" t="s">
        <v>54</v>
      </c>
      <c r="Q24577">
        <v>139</v>
      </c>
      <c r="R24577">
        <v>2</v>
      </c>
      <c r="S24577">
        <v>-1</v>
      </c>
      <c r="T24577">
        <v>0</v>
      </c>
      <c r="U24577" t="s">
        <v>24</v>
      </c>
      <c r="V24577" t="str">
        <f>IF(tblBank[[#This Row],[Poutcome]]="Success",1,IF(tblBank[[#This Row],[Poutcome]]="Failure",0,"Invalid"))</f>
        <v>Invalid</v>
      </c>
      <c r="W24577" t="s">
        <v>38</v>
      </c>
      <c r="X24577">
        <f>IF(tblBank[[#This Row],[Yes]]="No",0,1)</f>
        <v>0</v>
      </c>
    </row>
    <row r="24578" spans="1:24" x14ac:dyDescent="0.35">
      <c r="A24578">
        <v>40</v>
      </c>
      <c r="B24578" t="str">
        <f>IF(tblBank[[#This Row],[Age]]&lt;=35, "18-35", IF(tblBank[[#This Row],[Age]]&lt;=60, "36-60", IF(tblBank[[#This Row],[Age]]&gt;60, "60+", "Invalid")))</f>
        <v>36-60</v>
      </c>
      <c r="C24578" t="s">
        <v>23</v>
      </c>
      <c r="D24578">
        <v>20000</v>
      </c>
      <c r="E245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78" t="s">
        <v>32</v>
      </c>
      <c r="G24578" t="s">
        <v>36</v>
      </c>
      <c r="H24578" t="s">
        <v>41</v>
      </c>
      <c r="I24578" t="s">
        <v>19</v>
      </c>
      <c r="J24578" t="s">
        <v>38</v>
      </c>
      <c r="K24578">
        <v>737</v>
      </c>
      <c r="L24578" t="s">
        <v>19</v>
      </c>
      <c r="M24578" t="s">
        <v>38</v>
      </c>
      <c r="N24578" t="s">
        <v>24</v>
      </c>
      <c r="O24578">
        <v>30</v>
      </c>
      <c r="P24578" t="s">
        <v>54</v>
      </c>
      <c r="Q24578">
        <v>135</v>
      </c>
      <c r="R24578">
        <v>2</v>
      </c>
      <c r="S24578">
        <v>-1</v>
      </c>
      <c r="T24578">
        <v>0</v>
      </c>
      <c r="U24578" t="s">
        <v>24</v>
      </c>
      <c r="V24578" t="str">
        <f>IF(tblBank[[#This Row],[Poutcome]]="Success",1,IF(tblBank[[#This Row],[Poutcome]]="Failure",0,"Invalid"))</f>
        <v>Invalid</v>
      </c>
      <c r="W24578" t="s">
        <v>38</v>
      </c>
      <c r="X24578">
        <f>IF(tblBank[[#This Row],[Yes]]="No",0,1)</f>
        <v>0</v>
      </c>
    </row>
    <row r="24579" spans="1:24" x14ac:dyDescent="0.35">
      <c r="A24579">
        <v>42</v>
      </c>
      <c r="B24579" t="str">
        <f>IF(tblBank[[#This Row],[Age]]&lt;=35, "18-35", IF(tblBank[[#This Row],[Age]]&lt;=60, "36-60", IF(tblBank[[#This Row],[Age]]&gt;60, "60+", "Invalid")))</f>
        <v>36-60</v>
      </c>
      <c r="C24579" t="s">
        <v>29</v>
      </c>
      <c r="D24579">
        <v>8000</v>
      </c>
      <c r="E245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79" t="s">
        <v>32</v>
      </c>
      <c r="G24579" t="s">
        <v>36</v>
      </c>
      <c r="H24579" t="s">
        <v>41</v>
      </c>
      <c r="I24579" t="s">
        <v>19</v>
      </c>
      <c r="J24579" t="s">
        <v>38</v>
      </c>
      <c r="K24579">
        <v>8131</v>
      </c>
      <c r="L24579" t="s">
        <v>19</v>
      </c>
      <c r="M24579" t="s">
        <v>38</v>
      </c>
      <c r="N24579" t="s">
        <v>24</v>
      </c>
      <c r="O24579">
        <v>30</v>
      </c>
      <c r="P24579" t="s">
        <v>54</v>
      </c>
      <c r="Q24579">
        <v>69</v>
      </c>
      <c r="R24579">
        <v>1</v>
      </c>
      <c r="S24579">
        <v>-1</v>
      </c>
      <c r="T24579">
        <v>0</v>
      </c>
      <c r="U24579" t="s">
        <v>24</v>
      </c>
      <c r="V24579" t="str">
        <f>IF(tblBank[[#This Row],[Poutcome]]="Success",1,IF(tblBank[[#This Row],[Poutcome]]="Failure",0,"Invalid"))</f>
        <v>Invalid</v>
      </c>
      <c r="W24579" t="s">
        <v>38</v>
      </c>
      <c r="X24579">
        <f>IF(tblBank[[#This Row],[Yes]]="No",0,1)</f>
        <v>0</v>
      </c>
    </row>
    <row r="24580" spans="1:24" x14ac:dyDescent="0.35">
      <c r="A24580">
        <v>43</v>
      </c>
      <c r="B24580" t="str">
        <f>IF(tblBank[[#This Row],[Age]]&lt;=35, "18-35", IF(tblBank[[#This Row],[Age]]&lt;=60, "36-60", IF(tblBank[[#This Row],[Age]]&gt;60, "60+", "Invalid")))</f>
        <v>36-60</v>
      </c>
      <c r="C24580" t="s">
        <v>23</v>
      </c>
      <c r="D24580">
        <v>20000</v>
      </c>
      <c r="E245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80" t="s">
        <v>32</v>
      </c>
      <c r="G24580" t="s">
        <v>36</v>
      </c>
      <c r="H24580" t="s">
        <v>41</v>
      </c>
      <c r="I24580" t="s">
        <v>19</v>
      </c>
      <c r="J24580" t="s">
        <v>38</v>
      </c>
      <c r="K24580">
        <v>1096</v>
      </c>
      <c r="L24580" t="s">
        <v>38</v>
      </c>
      <c r="M24580" t="s">
        <v>19</v>
      </c>
      <c r="N24580" t="s">
        <v>24</v>
      </c>
      <c r="O24580">
        <v>30</v>
      </c>
      <c r="P24580" t="s">
        <v>54</v>
      </c>
      <c r="Q24580">
        <v>180</v>
      </c>
      <c r="R24580">
        <v>1</v>
      </c>
      <c r="S24580">
        <v>-1</v>
      </c>
      <c r="T24580">
        <v>0</v>
      </c>
      <c r="U24580" t="s">
        <v>24</v>
      </c>
      <c r="V24580" t="str">
        <f>IF(tblBank[[#This Row],[Poutcome]]="Success",1,IF(tblBank[[#This Row],[Poutcome]]="Failure",0,"Invalid"))</f>
        <v>Invalid</v>
      </c>
      <c r="W24580" t="s">
        <v>38</v>
      </c>
      <c r="X24580">
        <f>IF(tblBank[[#This Row],[Yes]]="No",0,1)</f>
        <v>0</v>
      </c>
    </row>
    <row r="24581" spans="1:24" x14ac:dyDescent="0.35">
      <c r="A24581">
        <v>45</v>
      </c>
      <c r="B24581" t="str">
        <f>IF(tblBank[[#This Row],[Age]]&lt;=35, "18-35", IF(tblBank[[#This Row],[Age]]&lt;=60, "36-60", IF(tblBank[[#This Row],[Age]]&gt;60, "60+", "Invalid")))</f>
        <v>36-60</v>
      </c>
      <c r="C24581" t="s">
        <v>23</v>
      </c>
      <c r="D24581">
        <v>20000</v>
      </c>
      <c r="E245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81" t="s">
        <v>32</v>
      </c>
      <c r="G24581" t="s">
        <v>36</v>
      </c>
      <c r="H24581" t="s">
        <v>41</v>
      </c>
      <c r="I24581" t="s">
        <v>19</v>
      </c>
      <c r="J24581" t="s">
        <v>38</v>
      </c>
      <c r="K24581">
        <v>130</v>
      </c>
      <c r="L24581" t="s">
        <v>19</v>
      </c>
      <c r="M24581" t="s">
        <v>38</v>
      </c>
      <c r="N24581" t="s">
        <v>24</v>
      </c>
      <c r="O24581">
        <v>30</v>
      </c>
      <c r="P24581" t="s">
        <v>54</v>
      </c>
      <c r="Q24581">
        <v>127</v>
      </c>
      <c r="R24581">
        <v>1</v>
      </c>
      <c r="S24581">
        <v>-1</v>
      </c>
      <c r="T24581">
        <v>0</v>
      </c>
      <c r="U24581" t="s">
        <v>24</v>
      </c>
      <c r="V24581" t="str">
        <f>IF(tblBank[[#This Row],[Poutcome]]="Success",1,IF(tblBank[[#This Row],[Poutcome]]="Failure",0,"Invalid"))</f>
        <v>Invalid</v>
      </c>
      <c r="W24581" t="s">
        <v>38</v>
      </c>
      <c r="X24581">
        <f>IF(tblBank[[#This Row],[Yes]]="No",0,1)</f>
        <v>0</v>
      </c>
    </row>
    <row r="24582" spans="1:24" x14ac:dyDescent="0.35">
      <c r="A24582">
        <v>45</v>
      </c>
      <c r="B24582" t="str">
        <f>IF(tblBank[[#This Row],[Age]]&lt;=35, "18-35", IF(tblBank[[#This Row],[Age]]&lt;=60, "36-60", IF(tblBank[[#This Row],[Age]]&gt;60, "60+", "Invalid")))</f>
        <v>36-60</v>
      </c>
      <c r="C24582" t="s">
        <v>23</v>
      </c>
      <c r="D24582">
        <v>20000</v>
      </c>
      <c r="E245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82" t="s">
        <v>32</v>
      </c>
      <c r="G24582" t="s">
        <v>36</v>
      </c>
      <c r="H24582" t="s">
        <v>41</v>
      </c>
      <c r="I24582" t="s">
        <v>19</v>
      </c>
      <c r="J24582" t="s">
        <v>38</v>
      </c>
      <c r="K24582">
        <v>1964</v>
      </c>
      <c r="L24582" t="s">
        <v>19</v>
      </c>
      <c r="M24582" t="s">
        <v>38</v>
      </c>
      <c r="N24582" t="s">
        <v>24</v>
      </c>
      <c r="O24582">
        <v>30</v>
      </c>
      <c r="P24582" t="s">
        <v>54</v>
      </c>
      <c r="Q24582">
        <v>78</v>
      </c>
      <c r="R24582">
        <v>1</v>
      </c>
      <c r="S24582">
        <v>-1</v>
      </c>
      <c r="T24582">
        <v>0</v>
      </c>
      <c r="U24582" t="s">
        <v>24</v>
      </c>
      <c r="V24582" t="str">
        <f>IF(tblBank[[#This Row],[Poutcome]]="Success",1,IF(tblBank[[#This Row],[Poutcome]]="Failure",0,"Invalid"))</f>
        <v>Invalid</v>
      </c>
      <c r="W24582" t="s">
        <v>38</v>
      </c>
      <c r="X24582">
        <f>IF(tblBank[[#This Row],[Yes]]="No",0,1)</f>
        <v>0</v>
      </c>
    </row>
    <row r="24583" spans="1:24" x14ac:dyDescent="0.35">
      <c r="A24583">
        <v>36</v>
      </c>
      <c r="B24583" t="str">
        <f>IF(tblBank[[#This Row],[Age]]&lt;=35, "18-35", IF(tblBank[[#This Row],[Age]]&lt;=60, "36-60", IF(tblBank[[#This Row],[Age]]&gt;60, "60+", "Invalid")))</f>
        <v>36-60</v>
      </c>
      <c r="C24583" t="s">
        <v>23</v>
      </c>
      <c r="D24583">
        <v>20000</v>
      </c>
      <c r="E245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83" t="s">
        <v>32</v>
      </c>
      <c r="G24583" t="s">
        <v>37</v>
      </c>
      <c r="H24583" t="s">
        <v>46</v>
      </c>
      <c r="I24583" t="s">
        <v>19</v>
      </c>
      <c r="J24583" t="s">
        <v>38</v>
      </c>
      <c r="K24583">
        <v>243</v>
      </c>
      <c r="L24583" t="s">
        <v>19</v>
      </c>
      <c r="M24583" t="s">
        <v>19</v>
      </c>
      <c r="N24583" t="s">
        <v>24</v>
      </c>
      <c r="O24583">
        <v>30</v>
      </c>
      <c r="P24583" t="s">
        <v>54</v>
      </c>
      <c r="Q24583">
        <v>118</v>
      </c>
      <c r="R24583">
        <v>2</v>
      </c>
      <c r="S24583">
        <v>-1</v>
      </c>
      <c r="T24583">
        <v>0</v>
      </c>
      <c r="U24583" t="s">
        <v>24</v>
      </c>
      <c r="V24583" t="str">
        <f>IF(tblBank[[#This Row],[Poutcome]]="Success",1,IF(tblBank[[#This Row],[Poutcome]]="Failure",0,"Invalid"))</f>
        <v>Invalid</v>
      </c>
      <c r="W24583" t="s">
        <v>38</v>
      </c>
      <c r="X24583">
        <f>IF(tblBank[[#This Row],[Yes]]="No",0,1)</f>
        <v>0</v>
      </c>
    </row>
    <row r="24584" spans="1:24" x14ac:dyDescent="0.35">
      <c r="A24584">
        <v>50</v>
      </c>
      <c r="B24584" t="str">
        <f>IF(tblBank[[#This Row],[Age]]&lt;=35, "18-35", IF(tblBank[[#This Row],[Age]]&lt;=60, "36-60", IF(tblBank[[#This Row],[Age]]&gt;60, "60+", "Invalid")))</f>
        <v>36-60</v>
      </c>
      <c r="C24584" t="s">
        <v>23</v>
      </c>
      <c r="D24584">
        <v>20000</v>
      </c>
      <c r="E245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84" t="s">
        <v>32</v>
      </c>
      <c r="G24584" t="s">
        <v>37</v>
      </c>
      <c r="H24584" t="s">
        <v>46</v>
      </c>
      <c r="I24584" t="s">
        <v>19</v>
      </c>
      <c r="J24584" t="s">
        <v>38</v>
      </c>
      <c r="K24584">
        <v>1290</v>
      </c>
      <c r="L24584" t="s">
        <v>19</v>
      </c>
      <c r="M24584" t="s">
        <v>38</v>
      </c>
      <c r="N24584" t="s">
        <v>24</v>
      </c>
      <c r="O24584">
        <v>30</v>
      </c>
      <c r="P24584" t="s">
        <v>54</v>
      </c>
      <c r="Q24584">
        <v>65</v>
      </c>
      <c r="R24584">
        <v>14</v>
      </c>
      <c r="S24584">
        <v>-1</v>
      </c>
      <c r="T24584">
        <v>0</v>
      </c>
      <c r="U24584" t="s">
        <v>24</v>
      </c>
      <c r="V24584" t="str">
        <f>IF(tblBank[[#This Row],[Poutcome]]="Success",1,IF(tblBank[[#This Row],[Poutcome]]="Failure",0,"Invalid"))</f>
        <v>Invalid</v>
      </c>
      <c r="W24584" t="s">
        <v>38</v>
      </c>
      <c r="X24584">
        <f>IF(tblBank[[#This Row],[Yes]]="No",0,1)</f>
        <v>0</v>
      </c>
    </row>
    <row r="24585" spans="1:24" x14ac:dyDescent="0.35">
      <c r="A24585">
        <v>36</v>
      </c>
      <c r="B24585" t="str">
        <f>IF(tblBank[[#This Row],[Age]]&lt;=35, "18-35", IF(tblBank[[#This Row],[Age]]&lt;=60, "36-60", IF(tblBank[[#This Row],[Age]]&gt;60, "60+", "Invalid")))</f>
        <v>36-60</v>
      </c>
      <c r="C24585" t="s">
        <v>23</v>
      </c>
      <c r="D24585">
        <v>20000</v>
      </c>
      <c r="E245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85" t="s">
        <v>32</v>
      </c>
      <c r="G24585" t="s">
        <v>37</v>
      </c>
      <c r="H24585" t="s">
        <v>46</v>
      </c>
      <c r="I24585" t="s">
        <v>19</v>
      </c>
      <c r="J24585" t="s">
        <v>38</v>
      </c>
      <c r="K24585">
        <v>287</v>
      </c>
      <c r="L24585" t="s">
        <v>19</v>
      </c>
      <c r="M24585" t="s">
        <v>38</v>
      </c>
      <c r="N24585" t="s">
        <v>24</v>
      </c>
      <c r="O24585">
        <v>30</v>
      </c>
      <c r="P24585" t="s">
        <v>54</v>
      </c>
      <c r="Q24585">
        <v>157</v>
      </c>
      <c r="R24585">
        <v>3</v>
      </c>
      <c r="S24585">
        <v>-1</v>
      </c>
      <c r="T24585">
        <v>0</v>
      </c>
      <c r="U24585" t="s">
        <v>24</v>
      </c>
      <c r="V24585" t="str">
        <f>IF(tblBank[[#This Row],[Poutcome]]="Success",1,IF(tblBank[[#This Row],[Poutcome]]="Failure",0,"Invalid"))</f>
        <v>Invalid</v>
      </c>
      <c r="W24585" t="s">
        <v>38</v>
      </c>
      <c r="X24585">
        <f>IF(tblBank[[#This Row],[Yes]]="No",0,1)</f>
        <v>0</v>
      </c>
    </row>
    <row r="24586" spans="1:24" x14ac:dyDescent="0.35">
      <c r="A24586">
        <v>52</v>
      </c>
      <c r="B24586" t="str">
        <f>IF(tblBank[[#This Row],[Age]]&lt;=35, "18-35", IF(tblBank[[#This Row],[Age]]&lt;=60, "36-60", IF(tblBank[[#This Row],[Age]]&gt;60, "60+", "Invalid")))</f>
        <v>36-60</v>
      </c>
      <c r="C24586" t="s">
        <v>23</v>
      </c>
      <c r="D24586">
        <v>20000</v>
      </c>
      <c r="E245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86" t="s">
        <v>32</v>
      </c>
      <c r="G24586" t="s">
        <v>37</v>
      </c>
      <c r="H24586" t="s">
        <v>46</v>
      </c>
      <c r="I24586" t="s">
        <v>19</v>
      </c>
      <c r="J24586" t="s">
        <v>38</v>
      </c>
      <c r="K24586">
        <v>2144</v>
      </c>
      <c r="L24586" t="s">
        <v>19</v>
      </c>
      <c r="M24586" t="s">
        <v>38</v>
      </c>
      <c r="N24586" t="s">
        <v>24</v>
      </c>
      <c r="O24586">
        <v>30</v>
      </c>
      <c r="P24586" t="s">
        <v>54</v>
      </c>
      <c r="Q24586">
        <v>60</v>
      </c>
      <c r="R24586">
        <v>1</v>
      </c>
      <c r="S24586">
        <v>-1</v>
      </c>
      <c r="T24586">
        <v>0</v>
      </c>
      <c r="U24586" t="s">
        <v>24</v>
      </c>
      <c r="V24586" t="str">
        <f>IF(tblBank[[#This Row],[Poutcome]]="Success",1,IF(tblBank[[#This Row],[Poutcome]]="Failure",0,"Invalid"))</f>
        <v>Invalid</v>
      </c>
      <c r="W24586" t="s">
        <v>38</v>
      </c>
      <c r="X24586">
        <f>IF(tblBank[[#This Row],[Yes]]="No",0,1)</f>
        <v>0</v>
      </c>
    </row>
    <row r="24587" spans="1:24" x14ac:dyDescent="0.35">
      <c r="A24587">
        <v>41</v>
      </c>
      <c r="B24587" t="str">
        <f>IF(tblBank[[#This Row],[Age]]&lt;=35, "18-35", IF(tblBank[[#This Row],[Age]]&lt;=60, "36-60", IF(tblBank[[#This Row],[Age]]&gt;60, "60+", "Invalid")))</f>
        <v>36-60</v>
      </c>
      <c r="C24587" t="s">
        <v>23</v>
      </c>
      <c r="D24587">
        <v>20000</v>
      </c>
      <c r="E245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87" t="s">
        <v>32</v>
      </c>
      <c r="G24587" t="s">
        <v>36</v>
      </c>
      <c r="H24587" t="s">
        <v>41</v>
      </c>
      <c r="I24587" t="s">
        <v>19</v>
      </c>
      <c r="J24587" t="s">
        <v>38</v>
      </c>
      <c r="K24587">
        <v>629</v>
      </c>
      <c r="L24587" t="s">
        <v>19</v>
      </c>
      <c r="M24587" t="s">
        <v>19</v>
      </c>
      <c r="N24587" t="s">
        <v>24</v>
      </c>
      <c r="O24587">
        <v>30</v>
      </c>
      <c r="P24587" t="s">
        <v>54</v>
      </c>
      <c r="Q24587">
        <v>208</v>
      </c>
      <c r="R24587">
        <v>2</v>
      </c>
      <c r="S24587">
        <v>-1</v>
      </c>
      <c r="T24587">
        <v>0</v>
      </c>
      <c r="U24587" t="s">
        <v>24</v>
      </c>
      <c r="V24587" t="str">
        <f>IF(tblBank[[#This Row],[Poutcome]]="Success",1,IF(tblBank[[#This Row],[Poutcome]]="Failure",0,"Invalid"))</f>
        <v>Invalid</v>
      </c>
      <c r="W24587" t="s">
        <v>38</v>
      </c>
      <c r="X24587">
        <f>IF(tblBank[[#This Row],[Yes]]="No",0,1)</f>
        <v>0</v>
      </c>
    </row>
    <row r="24588" spans="1:24" x14ac:dyDescent="0.35">
      <c r="A24588">
        <v>41</v>
      </c>
      <c r="B24588" t="str">
        <f>IF(tblBank[[#This Row],[Age]]&lt;=35, "18-35", IF(tblBank[[#This Row],[Age]]&lt;=60, "36-60", IF(tblBank[[#This Row],[Age]]&gt;60, "60+", "Invalid")))</f>
        <v>36-60</v>
      </c>
      <c r="C24588" t="s">
        <v>23</v>
      </c>
      <c r="D24588">
        <v>20000</v>
      </c>
      <c r="E245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88" t="s">
        <v>32</v>
      </c>
      <c r="G24588" t="s">
        <v>36</v>
      </c>
      <c r="H24588" t="s">
        <v>41</v>
      </c>
      <c r="I24588" t="s">
        <v>19</v>
      </c>
      <c r="J24588" t="s">
        <v>38</v>
      </c>
      <c r="K24588">
        <v>438</v>
      </c>
      <c r="L24588" t="s">
        <v>19</v>
      </c>
      <c r="M24588" t="s">
        <v>38</v>
      </c>
      <c r="N24588" t="s">
        <v>24</v>
      </c>
      <c r="O24588">
        <v>30</v>
      </c>
      <c r="P24588" t="s">
        <v>54</v>
      </c>
      <c r="Q24588">
        <v>129</v>
      </c>
      <c r="R24588">
        <v>3</v>
      </c>
      <c r="S24588">
        <v>-1</v>
      </c>
      <c r="T24588">
        <v>0</v>
      </c>
      <c r="U24588" t="s">
        <v>24</v>
      </c>
      <c r="V24588" t="str">
        <f>IF(tblBank[[#This Row],[Poutcome]]="Success",1,IF(tblBank[[#This Row],[Poutcome]]="Failure",0,"Invalid"))</f>
        <v>Invalid</v>
      </c>
      <c r="W24588" t="s">
        <v>38</v>
      </c>
      <c r="X24588">
        <f>IF(tblBank[[#This Row],[Yes]]="No",0,1)</f>
        <v>0</v>
      </c>
    </row>
    <row r="24589" spans="1:24" x14ac:dyDescent="0.35">
      <c r="A24589">
        <v>42</v>
      </c>
      <c r="B24589" t="str">
        <f>IF(tblBank[[#This Row],[Age]]&lt;=35, "18-35", IF(tblBank[[#This Row],[Age]]&lt;=60, "36-60", IF(tblBank[[#This Row],[Age]]&gt;60, "60+", "Invalid")))</f>
        <v>36-60</v>
      </c>
      <c r="C24589" t="s">
        <v>23</v>
      </c>
      <c r="D24589">
        <v>20000</v>
      </c>
      <c r="E245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89" t="s">
        <v>32</v>
      </c>
      <c r="G24589" t="s">
        <v>36</v>
      </c>
      <c r="H24589" t="s">
        <v>41</v>
      </c>
      <c r="I24589" t="s">
        <v>19</v>
      </c>
      <c r="J24589" t="s">
        <v>38</v>
      </c>
      <c r="K24589">
        <v>2441</v>
      </c>
      <c r="L24589" t="s">
        <v>19</v>
      </c>
      <c r="M24589" t="s">
        <v>38</v>
      </c>
      <c r="N24589" t="s">
        <v>24</v>
      </c>
      <c r="O24589">
        <v>30</v>
      </c>
      <c r="P24589" t="s">
        <v>54</v>
      </c>
      <c r="Q24589">
        <v>143</v>
      </c>
      <c r="R24589">
        <v>1</v>
      </c>
      <c r="S24589">
        <v>-1</v>
      </c>
      <c r="T24589">
        <v>0</v>
      </c>
      <c r="U24589" t="s">
        <v>24</v>
      </c>
      <c r="V24589" t="str">
        <f>IF(tblBank[[#This Row],[Poutcome]]="Success",1,IF(tblBank[[#This Row],[Poutcome]]="Failure",0,"Invalid"))</f>
        <v>Invalid</v>
      </c>
      <c r="W24589" t="s">
        <v>38</v>
      </c>
      <c r="X24589">
        <f>IF(tblBank[[#This Row],[Yes]]="No",0,1)</f>
        <v>0</v>
      </c>
    </row>
    <row r="24590" spans="1:24" x14ac:dyDescent="0.35">
      <c r="A24590">
        <v>47</v>
      </c>
      <c r="B24590" t="str">
        <f>IF(tblBank[[#This Row],[Age]]&lt;=35, "18-35", IF(tblBank[[#This Row],[Age]]&lt;=60, "36-60", IF(tblBank[[#This Row],[Age]]&gt;60, "60+", "Invalid")))</f>
        <v>36-60</v>
      </c>
      <c r="C24590" t="s">
        <v>23</v>
      </c>
      <c r="D24590">
        <v>20000</v>
      </c>
      <c r="E245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90" t="s">
        <v>32</v>
      </c>
      <c r="G24590" t="s">
        <v>37</v>
      </c>
      <c r="H24590" t="s">
        <v>46</v>
      </c>
      <c r="I24590" t="s">
        <v>19</v>
      </c>
      <c r="J24590" t="s">
        <v>38</v>
      </c>
      <c r="K24590">
        <v>176</v>
      </c>
      <c r="L24590" t="s">
        <v>19</v>
      </c>
      <c r="M24590" t="s">
        <v>38</v>
      </c>
      <c r="N24590" t="s">
        <v>24</v>
      </c>
      <c r="O24590">
        <v>30</v>
      </c>
      <c r="P24590" t="s">
        <v>54</v>
      </c>
      <c r="Q24590">
        <v>35</v>
      </c>
      <c r="R24590">
        <v>1</v>
      </c>
      <c r="S24590">
        <v>-1</v>
      </c>
      <c r="T24590">
        <v>0</v>
      </c>
      <c r="U24590" t="s">
        <v>24</v>
      </c>
      <c r="V24590" t="str">
        <f>IF(tblBank[[#This Row],[Poutcome]]="Success",1,IF(tblBank[[#This Row],[Poutcome]]="Failure",0,"Invalid"))</f>
        <v>Invalid</v>
      </c>
      <c r="W24590" t="s">
        <v>38</v>
      </c>
      <c r="X24590">
        <f>IF(tblBank[[#This Row],[Yes]]="No",0,1)</f>
        <v>0</v>
      </c>
    </row>
    <row r="24591" spans="1:24" x14ac:dyDescent="0.35">
      <c r="A24591">
        <v>51</v>
      </c>
      <c r="B24591" t="str">
        <f>IF(tblBank[[#This Row],[Age]]&lt;=35, "18-35", IF(tblBank[[#This Row],[Age]]&lt;=60, "36-60", IF(tblBank[[#This Row],[Age]]&gt;60, "60+", "Invalid")))</f>
        <v>36-60</v>
      </c>
      <c r="C24591" t="s">
        <v>30</v>
      </c>
      <c r="D24591">
        <v>16000</v>
      </c>
      <c r="E245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91" t="s">
        <v>32</v>
      </c>
      <c r="G24591" t="s">
        <v>35</v>
      </c>
      <c r="H24591" t="s">
        <v>39</v>
      </c>
      <c r="I24591" t="s">
        <v>19</v>
      </c>
      <c r="J24591" t="s">
        <v>38</v>
      </c>
      <c r="K24591">
        <v>3122</v>
      </c>
      <c r="L24591" t="s">
        <v>19</v>
      </c>
      <c r="M24591" t="s">
        <v>38</v>
      </c>
      <c r="N24591" t="s">
        <v>24</v>
      </c>
      <c r="O24591">
        <v>30</v>
      </c>
      <c r="P24591" t="s">
        <v>54</v>
      </c>
      <c r="Q24591">
        <v>33</v>
      </c>
      <c r="R24591">
        <v>2</v>
      </c>
      <c r="S24591">
        <v>-1</v>
      </c>
      <c r="T24591">
        <v>0</v>
      </c>
      <c r="U24591" t="s">
        <v>24</v>
      </c>
      <c r="V24591" t="str">
        <f>IF(tblBank[[#This Row],[Poutcome]]="Success",1,IF(tblBank[[#This Row],[Poutcome]]="Failure",0,"Invalid"))</f>
        <v>Invalid</v>
      </c>
      <c r="W24591" t="s">
        <v>38</v>
      </c>
      <c r="X24591">
        <f>IF(tblBank[[#This Row],[Yes]]="No",0,1)</f>
        <v>0</v>
      </c>
    </row>
    <row r="24592" spans="1:24" x14ac:dyDescent="0.35">
      <c r="A24592">
        <v>45</v>
      </c>
      <c r="B24592" t="str">
        <f>IF(tblBank[[#This Row],[Age]]&lt;=35, "18-35", IF(tblBank[[#This Row],[Age]]&lt;=60, "36-60", IF(tblBank[[#This Row],[Age]]&gt;60, "60+", "Invalid")))</f>
        <v>36-60</v>
      </c>
      <c r="C24592" t="s">
        <v>23</v>
      </c>
      <c r="D24592">
        <v>20000</v>
      </c>
      <c r="E245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92" t="s">
        <v>32</v>
      </c>
      <c r="G24592" t="s">
        <v>37</v>
      </c>
      <c r="H24592" t="s">
        <v>46</v>
      </c>
      <c r="I24592" t="s">
        <v>19</v>
      </c>
      <c r="J24592" t="s">
        <v>38</v>
      </c>
      <c r="K24592">
        <v>676</v>
      </c>
      <c r="L24592" t="s">
        <v>19</v>
      </c>
      <c r="M24592" t="s">
        <v>38</v>
      </c>
      <c r="N24592" t="s">
        <v>24</v>
      </c>
      <c r="O24592">
        <v>30</v>
      </c>
      <c r="P24592" t="s">
        <v>54</v>
      </c>
      <c r="Q24592">
        <v>156</v>
      </c>
      <c r="R24592">
        <v>4</v>
      </c>
      <c r="S24592">
        <v>-1</v>
      </c>
      <c r="T24592">
        <v>0</v>
      </c>
      <c r="U24592" t="s">
        <v>24</v>
      </c>
      <c r="V24592" t="str">
        <f>IF(tblBank[[#This Row],[Poutcome]]="Success",1,IF(tblBank[[#This Row],[Poutcome]]="Failure",0,"Invalid"))</f>
        <v>Invalid</v>
      </c>
      <c r="W24592" t="s">
        <v>38</v>
      </c>
      <c r="X24592">
        <f>IF(tblBank[[#This Row],[Yes]]="No",0,1)</f>
        <v>0</v>
      </c>
    </row>
    <row r="24593" spans="1:24" x14ac:dyDescent="0.35">
      <c r="A24593">
        <v>36</v>
      </c>
      <c r="B24593" t="str">
        <f>IF(tblBank[[#This Row],[Age]]&lt;=35, "18-35", IF(tblBank[[#This Row],[Age]]&lt;=60, "36-60", IF(tblBank[[#This Row],[Age]]&gt;60, "60+", "Invalid")))</f>
        <v>36-60</v>
      </c>
      <c r="C24593" t="s">
        <v>23</v>
      </c>
      <c r="D24593">
        <v>20000</v>
      </c>
      <c r="E245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93" t="s">
        <v>32</v>
      </c>
      <c r="G24593" t="s">
        <v>36</v>
      </c>
      <c r="H24593" t="s">
        <v>41</v>
      </c>
      <c r="I24593" t="s">
        <v>19</v>
      </c>
      <c r="J24593" t="s">
        <v>38</v>
      </c>
      <c r="K24593">
        <v>740</v>
      </c>
      <c r="L24593" t="s">
        <v>19</v>
      </c>
      <c r="M24593" t="s">
        <v>38</v>
      </c>
      <c r="N24593" t="s">
        <v>24</v>
      </c>
      <c r="O24593">
        <v>30</v>
      </c>
      <c r="P24593" t="s">
        <v>54</v>
      </c>
      <c r="Q24593">
        <v>171</v>
      </c>
      <c r="R24593">
        <v>2</v>
      </c>
      <c r="S24593">
        <v>-1</v>
      </c>
      <c r="T24593">
        <v>0</v>
      </c>
      <c r="U24593" t="s">
        <v>24</v>
      </c>
      <c r="V24593" t="str">
        <f>IF(tblBank[[#This Row],[Poutcome]]="Success",1,IF(tblBank[[#This Row],[Poutcome]]="Failure",0,"Invalid"))</f>
        <v>Invalid</v>
      </c>
      <c r="W24593" t="s">
        <v>38</v>
      </c>
      <c r="X24593">
        <f>IF(tblBank[[#This Row],[Yes]]="No",0,1)</f>
        <v>0</v>
      </c>
    </row>
    <row r="24594" spans="1:24" x14ac:dyDescent="0.35">
      <c r="A24594">
        <v>42</v>
      </c>
      <c r="B24594" t="str">
        <f>IF(tblBank[[#This Row],[Age]]&lt;=35, "18-35", IF(tblBank[[#This Row],[Age]]&lt;=60, "36-60", IF(tblBank[[#This Row],[Age]]&gt;60, "60+", "Invalid")))</f>
        <v>36-60</v>
      </c>
      <c r="C24594" t="s">
        <v>23</v>
      </c>
      <c r="D24594">
        <v>20000</v>
      </c>
      <c r="E245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94" t="s">
        <v>32</v>
      </c>
      <c r="G24594" t="s">
        <v>37</v>
      </c>
      <c r="H24594" t="s">
        <v>46</v>
      </c>
      <c r="I24594" t="s">
        <v>19</v>
      </c>
      <c r="J24594" t="s">
        <v>38</v>
      </c>
      <c r="K24594">
        <v>188</v>
      </c>
      <c r="L24594" t="s">
        <v>19</v>
      </c>
      <c r="M24594" t="s">
        <v>38</v>
      </c>
      <c r="N24594" t="s">
        <v>24</v>
      </c>
      <c r="O24594">
        <v>30</v>
      </c>
      <c r="P24594" t="s">
        <v>54</v>
      </c>
      <c r="Q24594">
        <v>53</v>
      </c>
      <c r="R24594">
        <v>5</v>
      </c>
      <c r="S24594">
        <v>-1</v>
      </c>
      <c r="T24594">
        <v>0</v>
      </c>
      <c r="U24594" t="s">
        <v>24</v>
      </c>
      <c r="V24594" t="str">
        <f>IF(tblBank[[#This Row],[Poutcome]]="Success",1,IF(tblBank[[#This Row],[Poutcome]]="Failure",0,"Invalid"))</f>
        <v>Invalid</v>
      </c>
      <c r="W24594" t="s">
        <v>38</v>
      </c>
      <c r="X24594">
        <f>IF(tblBank[[#This Row],[Yes]]="No",0,1)</f>
        <v>0</v>
      </c>
    </row>
    <row r="24595" spans="1:24" x14ac:dyDescent="0.35">
      <c r="A24595">
        <v>43</v>
      </c>
      <c r="B24595" t="str">
        <f>IF(tblBank[[#This Row],[Age]]&lt;=35, "18-35", IF(tblBank[[#This Row],[Age]]&lt;=60, "36-60", IF(tblBank[[#This Row],[Age]]&gt;60, "60+", "Invalid")))</f>
        <v>36-60</v>
      </c>
      <c r="C24595" t="s">
        <v>23</v>
      </c>
      <c r="D24595">
        <v>20000</v>
      </c>
      <c r="E245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95" t="s">
        <v>32</v>
      </c>
      <c r="G24595" t="s">
        <v>37</v>
      </c>
      <c r="H24595" t="s">
        <v>46</v>
      </c>
      <c r="I24595" t="s">
        <v>19</v>
      </c>
      <c r="J24595" t="s">
        <v>38</v>
      </c>
      <c r="K24595">
        <v>6614</v>
      </c>
      <c r="L24595" t="s">
        <v>38</v>
      </c>
      <c r="M24595" t="s">
        <v>38</v>
      </c>
      <c r="N24595" t="s">
        <v>24</v>
      </c>
      <c r="O24595">
        <v>30</v>
      </c>
      <c r="P24595" t="s">
        <v>54</v>
      </c>
      <c r="Q24595">
        <v>192</v>
      </c>
      <c r="R24595">
        <v>4</v>
      </c>
      <c r="S24595">
        <v>-1</v>
      </c>
      <c r="T24595">
        <v>0</v>
      </c>
      <c r="U24595" t="s">
        <v>24</v>
      </c>
      <c r="V24595" t="str">
        <f>IF(tblBank[[#This Row],[Poutcome]]="Success",1,IF(tblBank[[#This Row],[Poutcome]]="Failure",0,"Invalid"))</f>
        <v>Invalid</v>
      </c>
      <c r="W24595" t="s">
        <v>38</v>
      </c>
      <c r="X24595">
        <f>IF(tblBank[[#This Row],[Yes]]="No",0,1)</f>
        <v>0</v>
      </c>
    </row>
    <row r="24596" spans="1:24" x14ac:dyDescent="0.35">
      <c r="A24596">
        <v>41</v>
      </c>
      <c r="B24596" t="str">
        <f>IF(tblBank[[#This Row],[Age]]&lt;=35, "18-35", IF(tblBank[[#This Row],[Age]]&lt;=60, "36-60", IF(tblBank[[#This Row],[Age]]&gt;60, "60+", "Invalid")))</f>
        <v>36-60</v>
      </c>
      <c r="C24596" t="s">
        <v>30</v>
      </c>
      <c r="D24596">
        <v>16000</v>
      </c>
      <c r="E245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96" t="s">
        <v>32</v>
      </c>
      <c r="G24596" t="s">
        <v>35</v>
      </c>
      <c r="H24596" t="s">
        <v>39</v>
      </c>
      <c r="I24596" t="s">
        <v>19</v>
      </c>
      <c r="J24596" t="s">
        <v>38</v>
      </c>
      <c r="K24596">
        <v>783</v>
      </c>
      <c r="L24596" t="s">
        <v>19</v>
      </c>
      <c r="M24596" t="s">
        <v>38</v>
      </c>
      <c r="N24596" t="s">
        <v>24</v>
      </c>
      <c r="O24596">
        <v>30</v>
      </c>
      <c r="P24596" t="s">
        <v>54</v>
      </c>
      <c r="Q24596">
        <v>130</v>
      </c>
      <c r="R24596">
        <v>2</v>
      </c>
      <c r="S24596">
        <v>-1</v>
      </c>
      <c r="T24596">
        <v>0</v>
      </c>
      <c r="U24596" t="s">
        <v>24</v>
      </c>
      <c r="V24596" t="str">
        <f>IF(tblBank[[#This Row],[Poutcome]]="Success",1,IF(tblBank[[#This Row],[Poutcome]]="Failure",0,"Invalid"))</f>
        <v>Invalid</v>
      </c>
      <c r="W24596" t="s">
        <v>38</v>
      </c>
      <c r="X24596">
        <f>IF(tblBank[[#This Row],[Yes]]="No",0,1)</f>
        <v>0</v>
      </c>
    </row>
    <row r="24597" spans="1:24" x14ac:dyDescent="0.35">
      <c r="A24597">
        <v>49</v>
      </c>
      <c r="B24597" t="str">
        <f>IF(tblBank[[#This Row],[Age]]&lt;=35, "18-35", IF(tblBank[[#This Row],[Age]]&lt;=60, "36-60", IF(tblBank[[#This Row],[Age]]&gt;60, "60+", "Invalid")))</f>
        <v>36-60</v>
      </c>
      <c r="C24597" t="s">
        <v>23</v>
      </c>
      <c r="D24597">
        <v>20000</v>
      </c>
      <c r="E245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97" t="s">
        <v>32</v>
      </c>
      <c r="G24597" t="s">
        <v>36</v>
      </c>
      <c r="H24597" t="s">
        <v>41</v>
      </c>
      <c r="I24597" t="s">
        <v>19</v>
      </c>
      <c r="J24597" t="s">
        <v>38</v>
      </c>
      <c r="K24597">
        <v>366</v>
      </c>
      <c r="L24597" t="s">
        <v>19</v>
      </c>
      <c r="M24597" t="s">
        <v>19</v>
      </c>
      <c r="N24597" t="s">
        <v>24</v>
      </c>
      <c r="O24597">
        <v>30</v>
      </c>
      <c r="P24597" t="s">
        <v>54</v>
      </c>
      <c r="Q24597">
        <v>191</v>
      </c>
      <c r="R24597">
        <v>3</v>
      </c>
      <c r="S24597">
        <v>-1</v>
      </c>
      <c r="T24597">
        <v>0</v>
      </c>
      <c r="U24597" t="s">
        <v>24</v>
      </c>
      <c r="V24597" t="str">
        <f>IF(tblBank[[#This Row],[Poutcome]]="Success",1,IF(tblBank[[#This Row],[Poutcome]]="Failure",0,"Invalid"))</f>
        <v>Invalid</v>
      </c>
      <c r="W24597" t="s">
        <v>38</v>
      </c>
      <c r="X24597">
        <f>IF(tblBank[[#This Row],[Yes]]="No",0,1)</f>
        <v>0</v>
      </c>
    </row>
    <row r="24598" spans="1:24" x14ac:dyDescent="0.35">
      <c r="A24598">
        <v>36</v>
      </c>
      <c r="B24598" t="str">
        <f>IF(tblBank[[#This Row],[Age]]&lt;=35, "18-35", IF(tblBank[[#This Row],[Age]]&lt;=60, "36-60", IF(tblBank[[#This Row],[Age]]&gt;60, "60+", "Invalid")))</f>
        <v>36-60</v>
      </c>
      <c r="C24598" t="s">
        <v>23</v>
      </c>
      <c r="D24598">
        <v>20000</v>
      </c>
      <c r="E245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98" t="s">
        <v>32</v>
      </c>
      <c r="G24598" t="s">
        <v>36</v>
      </c>
      <c r="H24598" t="s">
        <v>41</v>
      </c>
      <c r="I24598" t="s">
        <v>19</v>
      </c>
      <c r="J24598" t="s">
        <v>38</v>
      </c>
      <c r="K24598">
        <v>429</v>
      </c>
      <c r="L24598" t="s">
        <v>19</v>
      </c>
      <c r="M24598" t="s">
        <v>38</v>
      </c>
      <c r="N24598" t="s">
        <v>24</v>
      </c>
      <c r="O24598">
        <v>30</v>
      </c>
      <c r="P24598" t="s">
        <v>54</v>
      </c>
      <c r="Q24598">
        <v>140</v>
      </c>
      <c r="R24598">
        <v>2</v>
      </c>
      <c r="S24598">
        <v>-1</v>
      </c>
      <c r="T24598">
        <v>0</v>
      </c>
      <c r="U24598" t="s">
        <v>24</v>
      </c>
      <c r="V24598" t="str">
        <f>IF(tblBank[[#This Row],[Poutcome]]="Success",1,IF(tblBank[[#This Row],[Poutcome]]="Failure",0,"Invalid"))</f>
        <v>Invalid</v>
      </c>
      <c r="W24598" t="s">
        <v>38</v>
      </c>
      <c r="X24598">
        <f>IF(tblBank[[#This Row],[Yes]]="No",0,1)</f>
        <v>0</v>
      </c>
    </row>
    <row r="24599" spans="1:24" x14ac:dyDescent="0.35">
      <c r="A24599">
        <v>48</v>
      </c>
      <c r="B24599" t="str">
        <f>IF(tblBank[[#This Row],[Age]]&lt;=35, "18-35", IF(tblBank[[#This Row],[Age]]&lt;=60, "36-60", IF(tblBank[[#This Row],[Age]]&gt;60, "60+", "Invalid")))</f>
        <v>36-60</v>
      </c>
      <c r="C24599" t="s">
        <v>23</v>
      </c>
      <c r="D24599">
        <v>20000</v>
      </c>
      <c r="E245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99" t="s">
        <v>32</v>
      </c>
      <c r="G24599" t="s">
        <v>36</v>
      </c>
      <c r="H24599" t="s">
        <v>41</v>
      </c>
      <c r="I24599" t="s">
        <v>19</v>
      </c>
      <c r="J24599" t="s">
        <v>38</v>
      </c>
      <c r="K24599">
        <v>1841</v>
      </c>
      <c r="L24599" t="s">
        <v>19</v>
      </c>
      <c r="M24599" t="s">
        <v>38</v>
      </c>
      <c r="N24599" t="s">
        <v>24</v>
      </c>
      <c r="O24599">
        <v>30</v>
      </c>
      <c r="P24599" t="s">
        <v>54</v>
      </c>
      <c r="Q24599">
        <v>216</v>
      </c>
      <c r="R24599">
        <v>3</v>
      </c>
      <c r="S24599">
        <v>-1</v>
      </c>
      <c r="T24599">
        <v>0</v>
      </c>
      <c r="U24599" t="s">
        <v>24</v>
      </c>
      <c r="V24599" t="str">
        <f>IF(tblBank[[#This Row],[Poutcome]]="Success",1,IF(tblBank[[#This Row],[Poutcome]]="Failure",0,"Invalid"))</f>
        <v>Invalid</v>
      </c>
      <c r="W24599" t="s">
        <v>38</v>
      </c>
      <c r="X24599">
        <f>IF(tblBank[[#This Row],[Yes]]="No",0,1)</f>
        <v>0</v>
      </c>
    </row>
    <row r="24600" spans="1:24" x14ac:dyDescent="0.35">
      <c r="A24600">
        <v>38</v>
      </c>
      <c r="B24600" t="str">
        <f>IF(tblBank[[#This Row],[Age]]&lt;=35, "18-35", IF(tblBank[[#This Row],[Age]]&lt;=60, "36-60", IF(tblBank[[#This Row],[Age]]&gt;60, "60+", "Invalid")))</f>
        <v>36-60</v>
      </c>
      <c r="C24600" t="s">
        <v>23</v>
      </c>
      <c r="D24600">
        <v>20000</v>
      </c>
      <c r="E246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00" t="s">
        <v>32</v>
      </c>
      <c r="G24600" t="s">
        <v>36</v>
      </c>
      <c r="H24600" t="s">
        <v>41</v>
      </c>
      <c r="I24600" t="s">
        <v>19</v>
      </c>
      <c r="J24600" t="s">
        <v>38</v>
      </c>
      <c r="K24600">
        <v>602</v>
      </c>
      <c r="L24600" t="s">
        <v>19</v>
      </c>
      <c r="M24600" t="s">
        <v>38</v>
      </c>
      <c r="N24600" t="s">
        <v>24</v>
      </c>
      <c r="O24600">
        <v>30</v>
      </c>
      <c r="P24600" t="s">
        <v>54</v>
      </c>
      <c r="Q24600">
        <v>161</v>
      </c>
      <c r="R24600">
        <v>12</v>
      </c>
      <c r="S24600">
        <v>-1</v>
      </c>
      <c r="T24600">
        <v>0</v>
      </c>
      <c r="U24600" t="s">
        <v>24</v>
      </c>
      <c r="V24600" t="str">
        <f>IF(tblBank[[#This Row],[Poutcome]]="Success",1,IF(tblBank[[#This Row],[Poutcome]]="Failure",0,"Invalid"))</f>
        <v>Invalid</v>
      </c>
      <c r="W24600" t="s">
        <v>38</v>
      </c>
      <c r="X24600">
        <f>IF(tblBank[[#This Row],[Yes]]="No",0,1)</f>
        <v>0</v>
      </c>
    </row>
    <row r="24601" spans="1:24" x14ac:dyDescent="0.35">
      <c r="A24601">
        <v>58</v>
      </c>
      <c r="B24601" t="str">
        <f>IF(tblBank[[#This Row],[Age]]&lt;=35, "18-35", IF(tblBank[[#This Row],[Age]]&lt;=60, "36-60", IF(tblBank[[#This Row],[Age]]&gt;60, "60+", "Invalid")))</f>
        <v>36-60</v>
      </c>
      <c r="C24601" t="s">
        <v>23</v>
      </c>
      <c r="D24601">
        <v>20000</v>
      </c>
      <c r="E246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01" t="s">
        <v>32</v>
      </c>
      <c r="G24601" t="s">
        <v>36</v>
      </c>
      <c r="H24601" t="s">
        <v>41</v>
      </c>
      <c r="I24601" t="s">
        <v>19</v>
      </c>
      <c r="J24601" t="s">
        <v>38</v>
      </c>
      <c r="K24601">
        <v>1025</v>
      </c>
      <c r="L24601" t="s">
        <v>19</v>
      </c>
      <c r="M24601" t="s">
        <v>38</v>
      </c>
      <c r="N24601" t="s">
        <v>24</v>
      </c>
      <c r="O24601">
        <v>30</v>
      </c>
      <c r="P24601" t="s">
        <v>54</v>
      </c>
      <c r="Q24601">
        <v>199</v>
      </c>
      <c r="R24601">
        <v>3</v>
      </c>
      <c r="S24601">
        <v>-1</v>
      </c>
      <c r="T24601">
        <v>0</v>
      </c>
      <c r="U24601" t="s">
        <v>24</v>
      </c>
      <c r="V24601" t="str">
        <f>IF(tblBank[[#This Row],[Poutcome]]="Success",1,IF(tblBank[[#This Row],[Poutcome]]="Failure",0,"Invalid"))</f>
        <v>Invalid</v>
      </c>
      <c r="W24601" t="s">
        <v>38</v>
      </c>
      <c r="X24601">
        <f>IF(tblBank[[#This Row],[Yes]]="No",0,1)</f>
        <v>0</v>
      </c>
    </row>
    <row r="24602" spans="1:24" x14ac:dyDescent="0.35">
      <c r="A24602">
        <v>52</v>
      </c>
      <c r="B24602" t="str">
        <f>IF(tblBank[[#This Row],[Age]]&lt;=35, "18-35", IF(tblBank[[#This Row],[Age]]&lt;=60, "36-60", IF(tblBank[[#This Row],[Age]]&gt;60, "60+", "Invalid")))</f>
        <v>36-60</v>
      </c>
      <c r="C24602" t="s">
        <v>23</v>
      </c>
      <c r="D24602">
        <v>20000</v>
      </c>
      <c r="E246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02" t="s">
        <v>32</v>
      </c>
      <c r="G24602" t="s">
        <v>37</v>
      </c>
      <c r="H24602" t="s">
        <v>46</v>
      </c>
      <c r="I24602" t="s">
        <v>19</v>
      </c>
      <c r="J24602" t="s">
        <v>38</v>
      </c>
      <c r="K24602">
        <v>2439</v>
      </c>
      <c r="L24602" t="s">
        <v>19</v>
      </c>
      <c r="M24602" t="s">
        <v>38</v>
      </c>
      <c r="N24602" t="s">
        <v>24</v>
      </c>
      <c r="O24602">
        <v>30</v>
      </c>
      <c r="P24602" t="s">
        <v>54</v>
      </c>
      <c r="Q24602">
        <v>212</v>
      </c>
      <c r="R24602">
        <v>3</v>
      </c>
      <c r="S24602">
        <v>-1</v>
      </c>
      <c r="T24602">
        <v>0</v>
      </c>
      <c r="U24602" t="s">
        <v>24</v>
      </c>
      <c r="V24602" t="str">
        <f>IF(tblBank[[#This Row],[Poutcome]]="Success",1,IF(tblBank[[#This Row],[Poutcome]]="Failure",0,"Invalid"))</f>
        <v>Invalid</v>
      </c>
      <c r="W24602" t="s">
        <v>38</v>
      </c>
      <c r="X24602">
        <f>IF(tblBank[[#This Row],[Yes]]="No",0,1)</f>
        <v>0</v>
      </c>
    </row>
    <row r="24603" spans="1:24" x14ac:dyDescent="0.35">
      <c r="A24603">
        <v>42</v>
      </c>
      <c r="B24603" t="str">
        <f>IF(tblBank[[#This Row],[Age]]&lt;=35, "18-35", IF(tblBank[[#This Row],[Age]]&lt;=60, "36-60", IF(tblBank[[#This Row],[Age]]&gt;60, "60+", "Invalid")))</f>
        <v>36-60</v>
      </c>
      <c r="C24603" t="s">
        <v>23</v>
      </c>
      <c r="D24603">
        <v>20000</v>
      </c>
      <c r="E246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03" t="s">
        <v>32</v>
      </c>
      <c r="G24603" t="s">
        <v>36</v>
      </c>
      <c r="H24603" t="s">
        <v>41</v>
      </c>
      <c r="I24603" t="s">
        <v>19</v>
      </c>
      <c r="J24603" t="s">
        <v>38</v>
      </c>
      <c r="K24603">
        <v>1958</v>
      </c>
      <c r="L24603" t="s">
        <v>19</v>
      </c>
      <c r="M24603" t="s">
        <v>38</v>
      </c>
      <c r="N24603" t="s">
        <v>24</v>
      </c>
      <c r="O24603">
        <v>30</v>
      </c>
      <c r="P24603" t="s">
        <v>54</v>
      </c>
      <c r="Q24603">
        <v>124</v>
      </c>
      <c r="R24603">
        <v>3</v>
      </c>
      <c r="S24603">
        <v>-1</v>
      </c>
      <c r="T24603">
        <v>0</v>
      </c>
      <c r="U24603" t="s">
        <v>24</v>
      </c>
      <c r="V24603" t="str">
        <f>IF(tblBank[[#This Row],[Poutcome]]="Success",1,IF(tblBank[[#This Row],[Poutcome]]="Failure",0,"Invalid"))</f>
        <v>Invalid</v>
      </c>
      <c r="W24603" t="s">
        <v>38</v>
      </c>
      <c r="X24603">
        <f>IF(tblBank[[#This Row],[Yes]]="No",0,1)</f>
        <v>0</v>
      </c>
    </row>
    <row r="24604" spans="1:24" x14ac:dyDescent="0.35">
      <c r="A24604">
        <v>40</v>
      </c>
      <c r="B24604" t="str">
        <f>IF(tblBank[[#This Row],[Age]]&lt;=35, "18-35", IF(tblBank[[#This Row],[Age]]&lt;=60, "36-60", IF(tblBank[[#This Row],[Age]]&gt;60, "60+", "Invalid")))</f>
        <v>36-60</v>
      </c>
      <c r="C24604" t="s">
        <v>23</v>
      </c>
      <c r="D24604">
        <v>20000</v>
      </c>
      <c r="E246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04" t="s">
        <v>32</v>
      </c>
      <c r="G24604" t="s">
        <v>37</v>
      </c>
      <c r="H24604" t="s">
        <v>46</v>
      </c>
      <c r="I24604" t="s">
        <v>19</v>
      </c>
      <c r="J24604" t="s">
        <v>38</v>
      </c>
      <c r="K24604">
        <v>3693</v>
      </c>
      <c r="L24604" t="s">
        <v>19</v>
      </c>
      <c r="M24604" t="s">
        <v>38</v>
      </c>
      <c r="N24604" t="s">
        <v>24</v>
      </c>
      <c r="O24604">
        <v>30</v>
      </c>
      <c r="P24604" t="s">
        <v>54</v>
      </c>
      <c r="Q24604">
        <v>57</v>
      </c>
      <c r="R24604">
        <v>10</v>
      </c>
      <c r="S24604">
        <v>-1</v>
      </c>
      <c r="T24604">
        <v>0</v>
      </c>
      <c r="U24604" t="s">
        <v>24</v>
      </c>
      <c r="V24604" t="str">
        <f>IF(tblBank[[#This Row],[Poutcome]]="Success",1,IF(tblBank[[#This Row],[Poutcome]]="Failure",0,"Invalid"))</f>
        <v>Invalid</v>
      </c>
      <c r="W24604" t="s">
        <v>38</v>
      </c>
      <c r="X24604">
        <f>IF(tblBank[[#This Row],[Yes]]="No",0,1)</f>
        <v>0</v>
      </c>
    </row>
    <row r="24605" spans="1:24" x14ac:dyDescent="0.35">
      <c r="A24605">
        <v>40</v>
      </c>
      <c r="B24605" t="str">
        <f>IF(tblBank[[#This Row],[Age]]&lt;=35, "18-35", IF(tblBank[[#This Row],[Age]]&lt;=60, "36-60", IF(tblBank[[#This Row],[Age]]&gt;60, "60+", "Invalid")))</f>
        <v>36-60</v>
      </c>
      <c r="C24605" t="s">
        <v>23</v>
      </c>
      <c r="D24605">
        <v>20000</v>
      </c>
      <c r="E246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05" t="s">
        <v>32</v>
      </c>
      <c r="G24605" t="s">
        <v>37</v>
      </c>
      <c r="H24605" t="s">
        <v>46</v>
      </c>
      <c r="I24605" t="s">
        <v>19</v>
      </c>
      <c r="J24605" t="s">
        <v>38</v>
      </c>
      <c r="K24605">
        <v>303</v>
      </c>
      <c r="L24605" t="s">
        <v>38</v>
      </c>
      <c r="M24605" t="s">
        <v>38</v>
      </c>
      <c r="N24605" t="s">
        <v>24</v>
      </c>
      <c r="O24605">
        <v>30</v>
      </c>
      <c r="P24605" t="s">
        <v>54</v>
      </c>
      <c r="Q24605">
        <v>104</v>
      </c>
      <c r="R24605">
        <v>6</v>
      </c>
      <c r="S24605">
        <v>-1</v>
      </c>
      <c r="T24605">
        <v>0</v>
      </c>
      <c r="U24605" t="s">
        <v>24</v>
      </c>
      <c r="V24605" t="str">
        <f>IF(tblBank[[#This Row],[Poutcome]]="Success",1,IF(tblBank[[#This Row],[Poutcome]]="Failure",0,"Invalid"))</f>
        <v>Invalid</v>
      </c>
      <c r="W24605" t="s">
        <v>38</v>
      </c>
      <c r="X24605">
        <f>IF(tblBank[[#This Row],[Yes]]="No",0,1)</f>
        <v>0</v>
      </c>
    </row>
    <row r="24606" spans="1:24" x14ac:dyDescent="0.35">
      <c r="A24606">
        <v>42</v>
      </c>
      <c r="B24606" t="str">
        <f>IF(tblBank[[#This Row],[Age]]&lt;=35, "18-35", IF(tblBank[[#This Row],[Age]]&lt;=60, "36-60", IF(tblBank[[#This Row],[Age]]&gt;60, "60+", "Invalid")))</f>
        <v>36-60</v>
      </c>
      <c r="C24606" t="s">
        <v>23</v>
      </c>
      <c r="D24606">
        <v>20000</v>
      </c>
      <c r="E246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06" t="s">
        <v>32</v>
      </c>
      <c r="G24606" t="s">
        <v>36</v>
      </c>
      <c r="H24606" t="s">
        <v>41</v>
      </c>
      <c r="I24606" t="s">
        <v>19</v>
      </c>
      <c r="J24606" t="s">
        <v>38</v>
      </c>
      <c r="K24606">
        <v>1307</v>
      </c>
      <c r="L24606" t="s">
        <v>19</v>
      </c>
      <c r="M24606" t="s">
        <v>38</v>
      </c>
      <c r="N24606" t="s">
        <v>24</v>
      </c>
      <c r="O24606">
        <v>30</v>
      </c>
      <c r="P24606" t="s">
        <v>54</v>
      </c>
      <c r="Q24606">
        <v>135</v>
      </c>
      <c r="R24606">
        <v>3</v>
      </c>
      <c r="S24606">
        <v>-1</v>
      </c>
      <c r="T24606">
        <v>0</v>
      </c>
      <c r="U24606" t="s">
        <v>24</v>
      </c>
      <c r="V24606" t="str">
        <f>IF(tblBank[[#This Row],[Poutcome]]="Success",1,IF(tblBank[[#This Row],[Poutcome]]="Failure",0,"Invalid"))</f>
        <v>Invalid</v>
      </c>
      <c r="W24606" t="s">
        <v>38</v>
      </c>
      <c r="X24606">
        <f>IF(tblBank[[#This Row],[Yes]]="No",0,1)</f>
        <v>0</v>
      </c>
    </row>
    <row r="24607" spans="1:24" x14ac:dyDescent="0.35">
      <c r="A24607">
        <v>39</v>
      </c>
      <c r="B24607" t="str">
        <f>IF(tblBank[[#This Row],[Age]]&lt;=35, "18-35", IF(tblBank[[#This Row],[Age]]&lt;=60, "36-60", IF(tblBank[[#This Row],[Age]]&gt;60, "60+", "Invalid")))</f>
        <v>36-60</v>
      </c>
      <c r="C24607" t="s">
        <v>23</v>
      </c>
      <c r="D24607">
        <v>20000</v>
      </c>
      <c r="E246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07" t="s">
        <v>32</v>
      </c>
      <c r="G24607" t="s">
        <v>36</v>
      </c>
      <c r="H24607" t="s">
        <v>41</v>
      </c>
      <c r="I24607" t="s">
        <v>19</v>
      </c>
      <c r="J24607" t="s">
        <v>38</v>
      </c>
      <c r="K24607">
        <v>123</v>
      </c>
      <c r="L24607" t="s">
        <v>19</v>
      </c>
      <c r="M24607" t="s">
        <v>38</v>
      </c>
      <c r="N24607" t="s">
        <v>24</v>
      </c>
      <c r="O24607">
        <v>30</v>
      </c>
      <c r="P24607" t="s">
        <v>54</v>
      </c>
      <c r="Q24607">
        <v>81</v>
      </c>
      <c r="R24607">
        <v>3</v>
      </c>
      <c r="S24607">
        <v>-1</v>
      </c>
      <c r="T24607">
        <v>0</v>
      </c>
      <c r="U24607" t="s">
        <v>24</v>
      </c>
      <c r="V24607" t="str">
        <f>IF(tblBank[[#This Row],[Poutcome]]="Success",1,IF(tblBank[[#This Row],[Poutcome]]="Failure",0,"Invalid"))</f>
        <v>Invalid</v>
      </c>
      <c r="W24607" t="s">
        <v>38</v>
      </c>
      <c r="X24607">
        <f>IF(tblBank[[#This Row],[Yes]]="No",0,1)</f>
        <v>0</v>
      </c>
    </row>
    <row r="24608" spans="1:24" x14ac:dyDescent="0.35">
      <c r="A24608">
        <v>47</v>
      </c>
      <c r="B24608" t="str">
        <f>IF(tblBank[[#This Row],[Age]]&lt;=35, "18-35", IF(tblBank[[#This Row],[Age]]&lt;=60, "36-60", IF(tblBank[[#This Row],[Age]]&gt;60, "60+", "Invalid")))</f>
        <v>36-60</v>
      </c>
      <c r="C24608" t="s">
        <v>23</v>
      </c>
      <c r="D24608">
        <v>20000</v>
      </c>
      <c r="E246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08" t="s">
        <v>32</v>
      </c>
      <c r="G24608" t="s">
        <v>37</v>
      </c>
      <c r="H24608" t="s">
        <v>46</v>
      </c>
      <c r="I24608" t="s">
        <v>19</v>
      </c>
      <c r="J24608" t="s">
        <v>38</v>
      </c>
      <c r="K24608">
        <v>1092</v>
      </c>
      <c r="L24608" t="s">
        <v>38</v>
      </c>
      <c r="M24608" t="s">
        <v>19</v>
      </c>
      <c r="N24608" t="s">
        <v>24</v>
      </c>
      <c r="O24608">
        <v>30</v>
      </c>
      <c r="P24608" t="s">
        <v>54</v>
      </c>
      <c r="Q24608">
        <v>41</v>
      </c>
      <c r="R24608">
        <v>8</v>
      </c>
      <c r="S24608">
        <v>-1</v>
      </c>
      <c r="T24608">
        <v>0</v>
      </c>
      <c r="U24608" t="s">
        <v>24</v>
      </c>
      <c r="V24608" t="str">
        <f>IF(tblBank[[#This Row],[Poutcome]]="Success",1,IF(tblBank[[#This Row],[Poutcome]]="Failure",0,"Invalid"))</f>
        <v>Invalid</v>
      </c>
      <c r="W24608" t="s">
        <v>38</v>
      </c>
      <c r="X24608">
        <f>IF(tblBank[[#This Row],[Yes]]="No",0,1)</f>
        <v>0</v>
      </c>
    </row>
    <row r="24609" spans="1:24" x14ac:dyDescent="0.35">
      <c r="A24609">
        <v>50</v>
      </c>
      <c r="B24609" t="str">
        <f>IF(tblBank[[#This Row],[Age]]&lt;=35, "18-35", IF(tblBank[[#This Row],[Age]]&lt;=60, "36-60", IF(tblBank[[#This Row],[Age]]&gt;60, "60+", "Invalid")))</f>
        <v>36-60</v>
      </c>
      <c r="C24609" t="s">
        <v>23</v>
      </c>
      <c r="D24609">
        <v>20000</v>
      </c>
      <c r="E246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09" t="s">
        <v>32</v>
      </c>
      <c r="G24609" t="s">
        <v>36</v>
      </c>
      <c r="H24609" t="s">
        <v>41</v>
      </c>
      <c r="I24609" t="s">
        <v>19</v>
      </c>
      <c r="J24609" t="s">
        <v>38</v>
      </c>
      <c r="K24609">
        <v>2641</v>
      </c>
      <c r="L24609" t="s">
        <v>19</v>
      </c>
      <c r="M24609" t="s">
        <v>38</v>
      </c>
      <c r="N24609" t="s">
        <v>24</v>
      </c>
      <c r="O24609">
        <v>30</v>
      </c>
      <c r="P24609" t="s">
        <v>54</v>
      </c>
      <c r="Q24609">
        <v>97</v>
      </c>
      <c r="R24609">
        <v>3</v>
      </c>
      <c r="S24609">
        <v>-1</v>
      </c>
      <c r="T24609">
        <v>0</v>
      </c>
      <c r="U24609" t="s">
        <v>24</v>
      </c>
      <c r="V24609" t="str">
        <f>IF(tblBank[[#This Row],[Poutcome]]="Success",1,IF(tblBank[[#This Row],[Poutcome]]="Failure",0,"Invalid"))</f>
        <v>Invalid</v>
      </c>
      <c r="W24609" t="s">
        <v>38</v>
      </c>
      <c r="X24609">
        <f>IF(tblBank[[#This Row],[Yes]]="No",0,1)</f>
        <v>0</v>
      </c>
    </row>
    <row r="24610" spans="1:24" x14ac:dyDescent="0.35">
      <c r="A24610">
        <v>53</v>
      </c>
      <c r="B24610" t="str">
        <f>IF(tblBank[[#This Row],[Age]]&lt;=35, "18-35", IF(tblBank[[#This Row],[Age]]&lt;=60, "36-60", IF(tblBank[[#This Row],[Age]]&gt;60, "60+", "Invalid")))</f>
        <v>36-60</v>
      </c>
      <c r="C24610" t="s">
        <v>23</v>
      </c>
      <c r="D24610">
        <v>20000</v>
      </c>
      <c r="E246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10" t="s">
        <v>32</v>
      </c>
      <c r="G24610" t="s">
        <v>36</v>
      </c>
      <c r="H24610" t="s">
        <v>41</v>
      </c>
      <c r="I24610" t="s">
        <v>19</v>
      </c>
      <c r="J24610" t="s">
        <v>38</v>
      </c>
      <c r="K24610">
        <v>1103</v>
      </c>
      <c r="L24610" t="s">
        <v>19</v>
      </c>
      <c r="M24610" t="s">
        <v>19</v>
      </c>
      <c r="N24610" t="s">
        <v>24</v>
      </c>
      <c r="O24610">
        <v>30</v>
      </c>
      <c r="P24610" t="s">
        <v>54</v>
      </c>
      <c r="Q24610">
        <v>163</v>
      </c>
      <c r="R24610">
        <v>4</v>
      </c>
      <c r="S24610">
        <v>-1</v>
      </c>
      <c r="T24610">
        <v>0</v>
      </c>
      <c r="U24610" t="s">
        <v>24</v>
      </c>
      <c r="V24610" t="str">
        <f>IF(tblBank[[#This Row],[Poutcome]]="Success",1,IF(tblBank[[#This Row],[Poutcome]]="Failure",0,"Invalid"))</f>
        <v>Invalid</v>
      </c>
      <c r="W24610" t="s">
        <v>38</v>
      </c>
      <c r="X24610">
        <f>IF(tblBank[[#This Row],[Yes]]="No",0,1)</f>
        <v>0</v>
      </c>
    </row>
    <row r="24611" spans="1:24" x14ac:dyDescent="0.35">
      <c r="A24611">
        <v>54</v>
      </c>
      <c r="B24611" t="str">
        <f>IF(tblBank[[#This Row],[Age]]&lt;=35, "18-35", IF(tblBank[[#This Row],[Age]]&lt;=60, "36-60", IF(tblBank[[#This Row],[Age]]&gt;60, "60+", "Invalid")))</f>
        <v>36-60</v>
      </c>
      <c r="C24611" t="s">
        <v>23</v>
      </c>
      <c r="D24611">
        <v>20000</v>
      </c>
      <c r="E246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11" t="s">
        <v>32</v>
      </c>
      <c r="G24611" t="s">
        <v>36</v>
      </c>
      <c r="H24611" t="s">
        <v>41</v>
      </c>
      <c r="I24611" t="s">
        <v>19</v>
      </c>
      <c r="J24611" t="s">
        <v>38</v>
      </c>
      <c r="K24611">
        <v>3782</v>
      </c>
      <c r="L24611" t="s">
        <v>19</v>
      </c>
      <c r="M24611" t="s">
        <v>38</v>
      </c>
      <c r="N24611" t="s">
        <v>24</v>
      </c>
      <c r="O24611">
        <v>30</v>
      </c>
      <c r="P24611" t="s">
        <v>54</v>
      </c>
      <c r="Q24611">
        <v>211</v>
      </c>
      <c r="R24611">
        <v>4</v>
      </c>
      <c r="S24611">
        <v>-1</v>
      </c>
      <c r="T24611">
        <v>0</v>
      </c>
      <c r="U24611" t="s">
        <v>24</v>
      </c>
      <c r="V24611" t="str">
        <f>IF(tblBank[[#This Row],[Poutcome]]="Success",1,IF(tblBank[[#This Row],[Poutcome]]="Failure",0,"Invalid"))</f>
        <v>Invalid</v>
      </c>
      <c r="W24611" t="s">
        <v>38</v>
      </c>
      <c r="X24611">
        <f>IF(tblBank[[#This Row],[Yes]]="No",0,1)</f>
        <v>0</v>
      </c>
    </row>
    <row r="24612" spans="1:24" x14ac:dyDescent="0.35">
      <c r="A24612">
        <v>40</v>
      </c>
      <c r="B24612" t="str">
        <f>IF(tblBank[[#This Row],[Age]]&lt;=35, "18-35", IF(tblBank[[#This Row],[Age]]&lt;=60, "36-60", IF(tblBank[[#This Row],[Age]]&gt;60, "60+", "Invalid")))</f>
        <v>36-60</v>
      </c>
      <c r="C24612" t="s">
        <v>23</v>
      </c>
      <c r="D24612">
        <v>20000</v>
      </c>
      <c r="E246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12" t="s">
        <v>32</v>
      </c>
      <c r="G24612" t="s">
        <v>37</v>
      </c>
      <c r="H24612" t="s">
        <v>46</v>
      </c>
      <c r="I24612" t="s">
        <v>19</v>
      </c>
      <c r="J24612" t="s">
        <v>38</v>
      </c>
      <c r="K24612">
        <v>68</v>
      </c>
      <c r="L24612" t="s">
        <v>19</v>
      </c>
      <c r="M24612" t="s">
        <v>38</v>
      </c>
      <c r="N24612" t="s">
        <v>24</v>
      </c>
      <c r="O24612">
        <v>30</v>
      </c>
      <c r="P24612" t="s">
        <v>54</v>
      </c>
      <c r="Q24612">
        <v>170</v>
      </c>
      <c r="R24612">
        <v>19</v>
      </c>
      <c r="S24612">
        <v>-1</v>
      </c>
      <c r="T24612">
        <v>0</v>
      </c>
      <c r="U24612" t="s">
        <v>24</v>
      </c>
      <c r="V24612" t="str">
        <f>IF(tblBank[[#This Row],[Poutcome]]="Success",1,IF(tblBank[[#This Row],[Poutcome]]="Failure",0,"Invalid"))</f>
        <v>Invalid</v>
      </c>
      <c r="W24612" t="s">
        <v>38</v>
      </c>
      <c r="X24612">
        <f>IF(tblBank[[#This Row],[Yes]]="No",0,1)</f>
        <v>0</v>
      </c>
    </row>
    <row r="24613" spans="1:24" x14ac:dyDescent="0.35">
      <c r="A24613">
        <v>54</v>
      </c>
      <c r="B24613" t="str">
        <f>IF(tblBank[[#This Row],[Age]]&lt;=35, "18-35", IF(tblBank[[#This Row],[Age]]&lt;=60, "36-60", IF(tblBank[[#This Row],[Age]]&gt;60, "60+", "Invalid")))</f>
        <v>36-60</v>
      </c>
      <c r="C24613" t="s">
        <v>23</v>
      </c>
      <c r="D24613">
        <v>20000</v>
      </c>
      <c r="E246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13" t="s">
        <v>32</v>
      </c>
      <c r="G24613" t="s">
        <v>36</v>
      </c>
      <c r="H24613" t="s">
        <v>41</v>
      </c>
      <c r="I24613" t="s">
        <v>19</v>
      </c>
      <c r="J24613" t="s">
        <v>38</v>
      </c>
      <c r="K24613">
        <v>5210</v>
      </c>
      <c r="L24613" t="s">
        <v>19</v>
      </c>
      <c r="M24613" t="s">
        <v>19</v>
      </c>
      <c r="N24613" t="s">
        <v>24</v>
      </c>
      <c r="O24613">
        <v>30</v>
      </c>
      <c r="P24613" t="s">
        <v>54</v>
      </c>
      <c r="Q24613">
        <v>123</v>
      </c>
      <c r="R24613">
        <v>4</v>
      </c>
      <c r="S24613">
        <v>-1</v>
      </c>
      <c r="T24613">
        <v>0</v>
      </c>
      <c r="U24613" t="s">
        <v>24</v>
      </c>
      <c r="V24613" t="str">
        <f>IF(tblBank[[#This Row],[Poutcome]]="Success",1,IF(tblBank[[#This Row],[Poutcome]]="Failure",0,"Invalid"))</f>
        <v>Invalid</v>
      </c>
      <c r="W24613" t="s">
        <v>38</v>
      </c>
      <c r="X24613">
        <f>IF(tblBank[[#This Row],[Yes]]="No",0,1)</f>
        <v>0</v>
      </c>
    </row>
    <row r="24614" spans="1:24" x14ac:dyDescent="0.35">
      <c r="A24614">
        <v>39</v>
      </c>
      <c r="B24614" t="str">
        <f>IF(tblBank[[#This Row],[Age]]&lt;=35, "18-35", IF(tblBank[[#This Row],[Age]]&lt;=60, "36-60", IF(tblBank[[#This Row],[Age]]&gt;60, "60+", "Invalid")))</f>
        <v>36-60</v>
      </c>
      <c r="C24614" t="s">
        <v>23</v>
      </c>
      <c r="D24614">
        <v>20000</v>
      </c>
      <c r="E246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14" t="s">
        <v>32</v>
      </c>
      <c r="G24614" t="s">
        <v>36</v>
      </c>
      <c r="H24614" t="s">
        <v>41</v>
      </c>
      <c r="I24614" t="s">
        <v>19</v>
      </c>
      <c r="J24614" t="s">
        <v>38</v>
      </c>
      <c r="K24614">
        <v>280</v>
      </c>
      <c r="L24614" t="s">
        <v>19</v>
      </c>
      <c r="M24614" t="s">
        <v>38</v>
      </c>
      <c r="N24614" t="s">
        <v>24</v>
      </c>
      <c r="O24614">
        <v>2</v>
      </c>
      <c r="P24614" t="s">
        <v>55</v>
      </c>
      <c r="Q24614">
        <v>147</v>
      </c>
      <c r="R24614">
        <v>3</v>
      </c>
      <c r="S24614">
        <v>-1</v>
      </c>
      <c r="T24614">
        <v>0</v>
      </c>
      <c r="U24614" t="s">
        <v>24</v>
      </c>
      <c r="V24614" t="str">
        <f>IF(tblBank[[#This Row],[Poutcome]]="Success",1,IF(tblBank[[#This Row],[Poutcome]]="Failure",0,"Invalid"))</f>
        <v>Invalid</v>
      </c>
      <c r="W24614" t="s">
        <v>38</v>
      </c>
      <c r="X24614">
        <f>IF(tblBank[[#This Row],[Yes]]="No",0,1)</f>
        <v>0</v>
      </c>
    </row>
    <row r="24615" spans="1:24" x14ac:dyDescent="0.35">
      <c r="A24615">
        <v>56</v>
      </c>
      <c r="B24615" t="str">
        <f>IF(tblBank[[#This Row],[Age]]&lt;=35, "18-35", IF(tblBank[[#This Row],[Age]]&lt;=60, "36-60", IF(tblBank[[#This Row],[Age]]&gt;60, "60+", "Invalid")))</f>
        <v>36-60</v>
      </c>
      <c r="C24615" t="s">
        <v>23</v>
      </c>
      <c r="D24615">
        <v>20000</v>
      </c>
      <c r="E246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15" t="s">
        <v>32</v>
      </c>
      <c r="G24615" t="s">
        <v>37</v>
      </c>
      <c r="H24615" t="s">
        <v>46</v>
      </c>
      <c r="I24615" t="s">
        <v>19</v>
      </c>
      <c r="J24615" t="s">
        <v>38</v>
      </c>
      <c r="K24615">
        <v>186</v>
      </c>
      <c r="L24615" t="s">
        <v>19</v>
      </c>
      <c r="M24615" t="s">
        <v>38</v>
      </c>
      <c r="N24615" t="s">
        <v>24</v>
      </c>
      <c r="O24615">
        <v>2</v>
      </c>
      <c r="P24615" t="s">
        <v>55</v>
      </c>
      <c r="Q24615">
        <v>108</v>
      </c>
      <c r="R24615">
        <v>4</v>
      </c>
      <c r="S24615">
        <v>-1</v>
      </c>
      <c r="T24615">
        <v>0</v>
      </c>
      <c r="U24615" t="s">
        <v>24</v>
      </c>
      <c r="V24615" t="str">
        <f>IF(tblBank[[#This Row],[Poutcome]]="Success",1,IF(tblBank[[#This Row],[Poutcome]]="Failure",0,"Invalid"))</f>
        <v>Invalid</v>
      </c>
      <c r="W24615" t="s">
        <v>38</v>
      </c>
      <c r="X24615">
        <f>IF(tblBank[[#This Row],[Yes]]="No",0,1)</f>
        <v>0</v>
      </c>
    </row>
    <row r="24616" spans="1:24" x14ac:dyDescent="0.35">
      <c r="A24616">
        <v>37</v>
      </c>
      <c r="B24616" t="str">
        <f>IF(tblBank[[#This Row],[Age]]&lt;=35, "18-35", IF(tblBank[[#This Row],[Age]]&lt;=60, "36-60", IF(tblBank[[#This Row],[Age]]&gt;60, "60+", "Invalid")))</f>
        <v>36-60</v>
      </c>
      <c r="C24616" t="s">
        <v>23</v>
      </c>
      <c r="D24616">
        <v>20000</v>
      </c>
      <c r="E246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16" t="s">
        <v>32</v>
      </c>
      <c r="G24616" t="s">
        <v>37</v>
      </c>
      <c r="H24616" t="s">
        <v>46</v>
      </c>
      <c r="I24616" t="s">
        <v>19</v>
      </c>
      <c r="J24616" t="s">
        <v>38</v>
      </c>
      <c r="K24616">
        <v>89</v>
      </c>
      <c r="L24616" t="s">
        <v>19</v>
      </c>
      <c r="M24616" t="s">
        <v>38</v>
      </c>
      <c r="N24616" t="s">
        <v>24</v>
      </c>
      <c r="O24616">
        <v>2</v>
      </c>
      <c r="P24616" t="s">
        <v>55</v>
      </c>
      <c r="Q24616">
        <v>51</v>
      </c>
      <c r="R24616">
        <v>4</v>
      </c>
      <c r="S24616">
        <v>-1</v>
      </c>
      <c r="T24616">
        <v>0</v>
      </c>
      <c r="U24616" t="s">
        <v>24</v>
      </c>
      <c r="V24616" t="str">
        <f>IF(tblBank[[#This Row],[Poutcome]]="Success",1,IF(tblBank[[#This Row],[Poutcome]]="Failure",0,"Invalid"))</f>
        <v>Invalid</v>
      </c>
      <c r="W24616" t="s">
        <v>38</v>
      </c>
      <c r="X24616">
        <f>IF(tblBank[[#This Row],[Yes]]="No",0,1)</f>
        <v>0</v>
      </c>
    </row>
    <row r="24617" spans="1:24" x14ac:dyDescent="0.35">
      <c r="A24617">
        <v>53</v>
      </c>
      <c r="B24617" t="str">
        <f>IF(tblBank[[#This Row],[Age]]&lt;=35, "18-35", IF(tblBank[[#This Row],[Age]]&lt;=60, "36-60", IF(tblBank[[#This Row],[Age]]&gt;60, "60+", "Invalid")))</f>
        <v>36-60</v>
      </c>
      <c r="C24617" t="s">
        <v>23</v>
      </c>
      <c r="D24617">
        <v>20000</v>
      </c>
      <c r="E246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17" t="s">
        <v>32</v>
      </c>
      <c r="G24617" t="s">
        <v>37</v>
      </c>
      <c r="H24617" t="s">
        <v>46</v>
      </c>
      <c r="I24617" t="s">
        <v>19</v>
      </c>
      <c r="J24617" t="s">
        <v>38</v>
      </c>
      <c r="K24617">
        <v>256</v>
      </c>
      <c r="L24617" t="s">
        <v>19</v>
      </c>
      <c r="M24617" t="s">
        <v>38</v>
      </c>
      <c r="N24617" t="s">
        <v>24</v>
      </c>
      <c r="O24617">
        <v>2</v>
      </c>
      <c r="P24617" t="s">
        <v>55</v>
      </c>
      <c r="Q24617">
        <v>202</v>
      </c>
      <c r="R24617">
        <v>1</v>
      </c>
      <c r="S24617">
        <v>-1</v>
      </c>
      <c r="T24617">
        <v>0</v>
      </c>
      <c r="U24617" t="s">
        <v>24</v>
      </c>
      <c r="V24617" t="str">
        <f>IF(tblBank[[#This Row],[Poutcome]]="Success",1,IF(tblBank[[#This Row],[Poutcome]]="Failure",0,"Invalid"))</f>
        <v>Invalid</v>
      </c>
      <c r="W24617" t="s">
        <v>38</v>
      </c>
      <c r="X24617">
        <f>IF(tblBank[[#This Row],[Yes]]="No",0,1)</f>
        <v>0</v>
      </c>
    </row>
    <row r="24618" spans="1:24" x14ac:dyDescent="0.35">
      <c r="A24618">
        <v>46</v>
      </c>
      <c r="B24618" t="str">
        <f>IF(tblBank[[#This Row],[Age]]&lt;=35, "18-35", IF(tblBank[[#This Row],[Age]]&lt;=60, "36-60", IF(tblBank[[#This Row],[Age]]&gt;60, "60+", "Invalid")))</f>
        <v>36-60</v>
      </c>
      <c r="C24618" t="s">
        <v>23</v>
      </c>
      <c r="D24618">
        <v>20000</v>
      </c>
      <c r="E246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18" t="s">
        <v>32</v>
      </c>
      <c r="G24618" t="s">
        <v>37</v>
      </c>
      <c r="H24618" t="s">
        <v>46</v>
      </c>
      <c r="I24618" t="s">
        <v>19</v>
      </c>
      <c r="J24618" t="s">
        <v>38</v>
      </c>
      <c r="K24618">
        <v>938</v>
      </c>
      <c r="L24618" t="s">
        <v>19</v>
      </c>
      <c r="M24618" t="s">
        <v>38</v>
      </c>
      <c r="N24618" t="s">
        <v>24</v>
      </c>
      <c r="O24618">
        <v>2</v>
      </c>
      <c r="P24618" t="s">
        <v>55</v>
      </c>
      <c r="Q24618">
        <v>92</v>
      </c>
      <c r="R24618">
        <v>2</v>
      </c>
      <c r="S24618">
        <v>-1</v>
      </c>
      <c r="T24618">
        <v>0</v>
      </c>
      <c r="U24618" t="s">
        <v>24</v>
      </c>
      <c r="V24618" t="str">
        <f>IF(tblBank[[#This Row],[Poutcome]]="Success",1,IF(tblBank[[#This Row],[Poutcome]]="Failure",0,"Invalid"))</f>
        <v>Invalid</v>
      </c>
      <c r="W24618" t="s">
        <v>38</v>
      </c>
      <c r="X24618">
        <f>IF(tblBank[[#This Row],[Yes]]="No",0,1)</f>
        <v>0</v>
      </c>
    </row>
    <row r="24619" spans="1:24" x14ac:dyDescent="0.35">
      <c r="A24619">
        <v>53</v>
      </c>
      <c r="B24619" t="str">
        <f>IF(tblBank[[#This Row],[Age]]&lt;=35, "18-35", IF(tblBank[[#This Row],[Age]]&lt;=60, "36-60", IF(tblBank[[#This Row],[Age]]&gt;60, "60+", "Invalid")))</f>
        <v>36-60</v>
      </c>
      <c r="C24619" t="s">
        <v>23</v>
      </c>
      <c r="D24619">
        <v>20000</v>
      </c>
      <c r="E246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19" t="s">
        <v>32</v>
      </c>
      <c r="G24619" t="s">
        <v>37</v>
      </c>
      <c r="H24619" t="s">
        <v>46</v>
      </c>
      <c r="I24619" t="s">
        <v>19</v>
      </c>
      <c r="J24619" t="s">
        <v>38</v>
      </c>
      <c r="K24619">
        <v>1942</v>
      </c>
      <c r="L24619" t="s">
        <v>19</v>
      </c>
      <c r="M24619" t="s">
        <v>38</v>
      </c>
      <c r="N24619" t="s">
        <v>24</v>
      </c>
      <c r="O24619">
        <v>2</v>
      </c>
      <c r="P24619" t="s">
        <v>55</v>
      </c>
      <c r="Q24619">
        <v>185</v>
      </c>
      <c r="R24619">
        <v>2</v>
      </c>
      <c r="S24619">
        <v>-1</v>
      </c>
      <c r="T24619">
        <v>0</v>
      </c>
      <c r="U24619" t="s">
        <v>24</v>
      </c>
      <c r="V24619" t="str">
        <f>IF(tblBank[[#This Row],[Poutcome]]="Success",1,IF(tblBank[[#This Row],[Poutcome]]="Failure",0,"Invalid"))</f>
        <v>Invalid</v>
      </c>
      <c r="W24619" t="s">
        <v>38</v>
      </c>
      <c r="X24619">
        <f>IF(tblBank[[#This Row],[Yes]]="No",0,1)</f>
        <v>0</v>
      </c>
    </row>
    <row r="24620" spans="1:24" x14ac:dyDescent="0.35">
      <c r="A24620">
        <v>40</v>
      </c>
      <c r="B24620" t="str">
        <f>IF(tblBank[[#This Row],[Age]]&lt;=35, "18-35", IF(tblBank[[#This Row],[Age]]&lt;=60, "36-60", IF(tblBank[[#This Row],[Age]]&gt;60, "60+", "Invalid")))</f>
        <v>36-60</v>
      </c>
      <c r="C24620" t="s">
        <v>23</v>
      </c>
      <c r="D24620">
        <v>20000</v>
      </c>
      <c r="E246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20" t="s">
        <v>32</v>
      </c>
      <c r="G24620" t="s">
        <v>37</v>
      </c>
      <c r="H24620" t="s">
        <v>46</v>
      </c>
      <c r="I24620" t="s">
        <v>19</v>
      </c>
      <c r="J24620" t="s">
        <v>38</v>
      </c>
      <c r="K24620">
        <v>540</v>
      </c>
      <c r="L24620" t="s">
        <v>19</v>
      </c>
      <c r="M24620" t="s">
        <v>38</v>
      </c>
      <c r="N24620" t="s">
        <v>24</v>
      </c>
      <c r="O24620">
        <v>2</v>
      </c>
      <c r="P24620" t="s">
        <v>55</v>
      </c>
      <c r="Q24620">
        <v>21</v>
      </c>
      <c r="R24620">
        <v>1</v>
      </c>
      <c r="S24620">
        <v>-1</v>
      </c>
      <c r="T24620">
        <v>0</v>
      </c>
      <c r="U24620" t="s">
        <v>24</v>
      </c>
      <c r="V24620" t="str">
        <f>IF(tblBank[[#This Row],[Poutcome]]="Success",1,IF(tblBank[[#This Row],[Poutcome]]="Failure",0,"Invalid"))</f>
        <v>Invalid</v>
      </c>
      <c r="W24620" t="s">
        <v>38</v>
      </c>
      <c r="X24620">
        <f>IF(tblBank[[#This Row],[Yes]]="No",0,1)</f>
        <v>0</v>
      </c>
    </row>
    <row r="24621" spans="1:24" x14ac:dyDescent="0.35">
      <c r="A24621">
        <v>46</v>
      </c>
      <c r="B24621" t="str">
        <f>IF(tblBank[[#This Row],[Age]]&lt;=35, "18-35", IF(tblBank[[#This Row],[Age]]&lt;=60, "36-60", IF(tblBank[[#This Row],[Age]]&gt;60, "60+", "Invalid")))</f>
        <v>36-60</v>
      </c>
      <c r="C24621" t="s">
        <v>23</v>
      </c>
      <c r="D24621">
        <v>20000</v>
      </c>
      <c r="E246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21" t="s">
        <v>32</v>
      </c>
      <c r="G24621" t="s">
        <v>36</v>
      </c>
      <c r="H24621" t="s">
        <v>41</v>
      </c>
      <c r="I24621" t="s">
        <v>19</v>
      </c>
      <c r="J24621" t="s">
        <v>38</v>
      </c>
      <c r="K24621">
        <v>3696</v>
      </c>
      <c r="L24621" t="s">
        <v>19</v>
      </c>
      <c r="M24621" t="s">
        <v>38</v>
      </c>
      <c r="N24621" t="s">
        <v>24</v>
      </c>
      <c r="O24621">
        <v>2</v>
      </c>
      <c r="P24621" t="s">
        <v>55</v>
      </c>
      <c r="Q24621">
        <v>161</v>
      </c>
      <c r="R24621">
        <v>2</v>
      </c>
      <c r="S24621">
        <v>-1</v>
      </c>
      <c r="T24621">
        <v>0</v>
      </c>
      <c r="U24621" t="s">
        <v>24</v>
      </c>
      <c r="V24621" t="str">
        <f>IF(tblBank[[#This Row],[Poutcome]]="Success",1,IF(tblBank[[#This Row],[Poutcome]]="Failure",0,"Invalid"))</f>
        <v>Invalid</v>
      </c>
      <c r="W24621" t="s">
        <v>38</v>
      </c>
      <c r="X24621">
        <f>IF(tblBank[[#This Row],[Yes]]="No",0,1)</f>
        <v>0</v>
      </c>
    </row>
    <row r="24622" spans="1:24" x14ac:dyDescent="0.35">
      <c r="A24622">
        <v>36</v>
      </c>
      <c r="B24622" t="str">
        <f>IF(tblBank[[#This Row],[Age]]&lt;=35, "18-35", IF(tblBank[[#This Row],[Age]]&lt;=60, "36-60", IF(tblBank[[#This Row],[Age]]&gt;60, "60+", "Invalid")))</f>
        <v>36-60</v>
      </c>
      <c r="C24622" t="s">
        <v>23</v>
      </c>
      <c r="D24622">
        <v>20000</v>
      </c>
      <c r="E246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22" t="s">
        <v>32</v>
      </c>
      <c r="G24622" t="s">
        <v>37</v>
      </c>
      <c r="H24622" t="s">
        <v>46</v>
      </c>
      <c r="I24622" t="s">
        <v>19</v>
      </c>
      <c r="J24622" t="s">
        <v>38</v>
      </c>
      <c r="K24622">
        <v>1244</v>
      </c>
      <c r="L24622" t="s">
        <v>19</v>
      </c>
      <c r="M24622" t="s">
        <v>38</v>
      </c>
      <c r="N24622" t="s">
        <v>24</v>
      </c>
      <c r="O24622">
        <v>2</v>
      </c>
      <c r="P24622" t="s">
        <v>55</v>
      </c>
      <c r="Q24622">
        <v>143</v>
      </c>
      <c r="R24622">
        <v>1</v>
      </c>
      <c r="S24622">
        <v>-1</v>
      </c>
      <c r="T24622">
        <v>0</v>
      </c>
      <c r="U24622" t="s">
        <v>24</v>
      </c>
      <c r="V24622" t="str">
        <f>IF(tblBank[[#This Row],[Poutcome]]="Success",1,IF(tblBank[[#This Row],[Poutcome]]="Failure",0,"Invalid"))</f>
        <v>Invalid</v>
      </c>
      <c r="W24622" t="s">
        <v>38</v>
      </c>
      <c r="X24622">
        <f>IF(tblBank[[#This Row],[Yes]]="No",0,1)</f>
        <v>0</v>
      </c>
    </row>
    <row r="24623" spans="1:24" x14ac:dyDescent="0.35">
      <c r="A24623">
        <v>38</v>
      </c>
      <c r="B24623" t="str">
        <f>IF(tblBank[[#This Row],[Age]]&lt;=35, "18-35", IF(tblBank[[#This Row],[Age]]&lt;=60, "36-60", IF(tblBank[[#This Row],[Age]]&gt;60, "60+", "Invalid")))</f>
        <v>36-60</v>
      </c>
      <c r="C24623" t="s">
        <v>23</v>
      </c>
      <c r="D24623">
        <v>20000</v>
      </c>
      <c r="E246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23" t="s">
        <v>32</v>
      </c>
      <c r="G24623" t="s">
        <v>37</v>
      </c>
      <c r="H24623" t="s">
        <v>46</v>
      </c>
      <c r="I24623" t="s">
        <v>19</v>
      </c>
      <c r="J24623" t="s">
        <v>38</v>
      </c>
      <c r="K24623">
        <v>451</v>
      </c>
      <c r="L24623" t="s">
        <v>19</v>
      </c>
      <c r="M24623" t="s">
        <v>38</v>
      </c>
      <c r="N24623" t="s">
        <v>24</v>
      </c>
      <c r="O24623">
        <v>2</v>
      </c>
      <c r="P24623" t="s">
        <v>55</v>
      </c>
      <c r="Q24623">
        <v>128</v>
      </c>
      <c r="R24623">
        <v>3</v>
      </c>
      <c r="S24623">
        <v>-1</v>
      </c>
      <c r="T24623">
        <v>0</v>
      </c>
      <c r="U24623" t="s">
        <v>24</v>
      </c>
      <c r="V24623" t="str">
        <f>IF(tblBank[[#This Row],[Poutcome]]="Success",1,IF(tblBank[[#This Row],[Poutcome]]="Failure",0,"Invalid"))</f>
        <v>Invalid</v>
      </c>
      <c r="W24623" t="s">
        <v>38</v>
      </c>
      <c r="X24623">
        <f>IF(tblBank[[#This Row],[Yes]]="No",0,1)</f>
        <v>0</v>
      </c>
    </row>
    <row r="24624" spans="1:24" x14ac:dyDescent="0.35">
      <c r="A24624">
        <v>38</v>
      </c>
      <c r="B24624" t="str">
        <f>IF(tblBank[[#This Row],[Age]]&lt;=35, "18-35", IF(tblBank[[#This Row],[Age]]&lt;=60, "36-60", IF(tblBank[[#This Row],[Age]]&gt;60, "60+", "Invalid")))</f>
        <v>36-60</v>
      </c>
      <c r="C24624" t="s">
        <v>23</v>
      </c>
      <c r="D24624">
        <v>20000</v>
      </c>
      <c r="E246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24" t="s">
        <v>32</v>
      </c>
      <c r="G24624" t="s">
        <v>37</v>
      </c>
      <c r="H24624" t="s">
        <v>46</v>
      </c>
      <c r="I24624" t="s">
        <v>19</v>
      </c>
      <c r="J24624" t="s">
        <v>38</v>
      </c>
      <c r="K24624">
        <v>6843</v>
      </c>
      <c r="L24624" t="s">
        <v>38</v>
      </c>
      <c r="M24624" t="s">
        <v>38</v>
      </c>
      <c r="N24624" t="s">
        <v>24</v>
      </c>
      <c r="O24624">
        <v>2</v>
      </c>
      <c r="P24624" t="s">
        <v>55</v>
      </c>
      <c r="Q24624">
        <v>89</v>
      </c>
      <c r="R24624">
        <v>1</v>
      </c>
      <c r="S24624">
        <v>-1</v>
      </c>
      <c r="T24624">
        <v>0</v>
      </c>
      <c r="U24624" t="s">
        <v>24</v>
      </c>
      <c r="V24624" t="str">
        <f>IF(tblBank[[#This Row],[Poutcome]]="Success",1,IF(tblBank[[#This Row],[Poutcome]]="Failure",0,"Invalid"))</f>
        <v>Invalid</v>
      </c>
      <c r="W24624" t="s">
        <v>38</v>
      </c>
      <c r="X24624">
        <f>IF(tblBank[[#This Row],[Yes]]="No",0,1)</f>
        <v>0</v>
      </c>
    </row>
    <row r="24625" spans="1:24" x14ac:dyDescent="0.35">
      <c r="A24625">
        <v>36</v>
      </c>
      <c r="B24625" t="str">
        <f>IF(tblBank[[#This Row],[Age]]&lt;=35, "18-35", IF(tblBank[[#This Row],[Age]]&lt;=60, "36-60", IF(tblBank[[#This Row],[Age]]&gt;60, "60+", "Invalid")))</f>
        <v>36-60</v>
      </c>
      <c r="C24625" t="s">
        <v>23</v>
      </c>
      <c r="D24625">
        <v>20000</v>
      </c>
      <c r="E246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25" t="s">
        <v>32</v>
      </c>
      <c r="G24625" t="s">
        <v>36</v>
      </c>
      <c r="H24625" t="s">
        <v>41</v>
      </c>
      <c r="I24625" t="s">
        <v>19</v>
      </c>
      <c r="J24625" t="s">
        <v>38</v>
      </c>
      <c r="K24625">
        <v>426</v>
      </c>
      <c r="L24625" t="s">
        <v>19</v>
      </c>
      <c r="M24625" t="s">
        <v>38</v>
      </c>
      <c r="N24625" t="s">
        <v>24</v>
      </c>
      <c r="O24625">
        <v>2</v>
      </c>
      <c r="P24625" t="s">
        <v>55</v>
      </c>
      <c r="Q24625">
        <v>59</v>
      </c>
      <c r="R24625">
        <v>3</v>
      </c>
      <c r="S24625">
        <v>-1</v>
      </c>
      <c r="T24625">
        <v>0</v>
      </c>
      <c r="U24625" t="s">
        <v>24</v>
      </c>
      <c r="V24625" t="str">
        <f>IF(tblBank[[#This Row],[Poutcome]]="Success",1,IF(tblBank[[#This Row],[Poutcome]]="Failure",0,"Invalid"))</f>
        <v>Invalid</v>
      </c>
      <c r="W24625" t="s">
        <v>38</v>
      </c>
      <c r="X24625">
        <f>IF(tblBank[[#This Row],[Yes]]="No",0,1)</f>
        <v>0</v>
      </c>
    </row>
    <row r="24626" spans="1:24" x14ac:dyDescent="0.35">
      <c r="A24626">
        <v>37</v>
      </c>
      <c r="B24626" t="str">
        <f>IF(tblBank[[#This Row],[Age]]&lt;=35, "18-35", IF(tblBank[[#This Row],[Age]]&lt;=60, "36-60", IF(tblBank[[#This Row],[Age]]&gt;60, "60+", "Invalid")))</f>
        <v>36-60</v>
      </c>
      <c r="C24626" t="s">
        <v>23</v>
      </c>
      <c r="D24626">
        <v>20000</v>
      </c>
      <c r="E246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26" t="s">
        <v>32</v>
      </c>
      <c r="G24626" t="s">
        <v>37</v>
      </c>
      <c r="H24626" t="s">
        <v>46</v>
      </c>
      <c r="I24626" t="s">
        <v>19</v>
      </c>
      <c r="J24626" t="s">
        <v>38</v>
      </c>
      <c r="K24626">
        <v>3574</v>
      </c>
      <c r="L24626" t="s">
        <v>19</v>
      </c>
      <c r="M24626" t="s">
        <v>38</v>
      </c>
      <c r="N24626" t="s">
        <v>24</v>
      </c>
      <c r="O24626">
        <v>2</v>
      </c>
      <c r="P24626" t="s">
        <v>55</v>
      </c>
      <c r="Q24626">
        <v>152</v>
      </c>
      <c r="R24626">
        <v>2</v>
      </c>
      <c r="S24626">
        <v>-1</v>
      </c>
      <c r="T24626">
        <v>0</v>
      </c>
      <c r="U24626" t="s">
        <v>24</v>
      </c>
      <c r="V24626" t="str">
        <f>IF(tblBank[[#This Row],[Poutcome]]="Success",1,IF(tblBank[[#This Row],[Poutcome]]="Failure",0,"Invalid"))</f>
        <v>Invalid</v>
      </c>
      <c r="W24626" t="s">
        <v>38</v>
      </c>
      <c r="X24626">
        <f>IF(tblBank[[#This Row],[Yes]]="No",0,1)</f>
        <v>0</v>
      </c>
    </row>
    <row r="24627" spans="1:24" x14ac:dyDescent="0.35">
      <c r="A24627">
        <v>37</v>
      </c>
      <c r="B24627" t="str">
        <f>IF(tblBank[[#This Row],[Age]]&lt;=35, "18-35", IF(tblBank[[#This Row],[Age]]&lt;=60, "36-60", IF(tblBank[[#This Row],[Age]]&gt;60, "60+", "Invalid")))</f>
        <v>36-60</v>
      </c>
      <c r="C24627" t="s">
        <v>23</v>
      </c>
      <c r="D24627">
        <v>20000</v>
      </c>
      <c r="E246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27" t="s">
        <v>32</v>
      </c>
      <c r="G24627" t="s">
        <v>37</v>
      </c>
      <c r="H24627" t="s">
        <v>46</v>
      </c>
      <c r="I24627" t="s">
        <v>19</v>
      </c>
      <c r="J24627" t="s">
        <v>38</v>
      </c>
      <c r="K24627">
        <v>1720</v>
      </c>
      <c r="L24627" t="s">
        <v>19</v>
      </c>
      <c r="M24627" t="s">
        <v>38</v>
      </c>
      <c r="N24627" t="s">
        <v>24</v>
      </c>
      <c r="O24627">
        <v>2</v>
      </c>
      <c r="P24627" t="s">
        <v>55</v>
      </c>
      <c r="Q24627">
        <v>118</v>
      </c>
      <c r="R24627">
        <v>1</v>
      </c>
      <c r="S24627">
        <v>-1</v>
      </c>
      <c r="T24627">
        <v>0</v>
      </c>
      <c r="U24627" t="s">
        <v>24</v>
      </c>
      <c r="V24627" t="str">
        <f>IF(tblBank[[#This Row],[Poutcome]]="Success",1,IF(tblBank[[#This Row],[Poutcome]]="Failure",0,"Invalid"))</f>
        <v>Invalid</v>
      </c>
      <c r="W24627" t="s">
        <v>38</v>
      </c>
      <c r="X24627">
        <f>IF(tblBank[[#This Row],[Yes]]="No",0,1)</f>
        <v>0</v>
      </c>
    </row>
    <row r="24628" spans="1:24" x14ac:dyDescent="0.35">
      <c r="A24628">
        <v>41</v>
      </c>
      <c r="B24628" t="str">
        <f>IF(tblBank[[#This Row],[Age]]&lt;=35, "18-35", IF(tblBank[[#This Row],[Age]]&lt;=60, "36-60", IF(tblBank[[#This Row],[Age]]&gt;60, "60+", "Invalid")))</f>
        <v>36-60</v>
      </c>
      <c r="C24628" t="s">
        <v>23</v>
      </c>
      <c r="D24628">
        <v>20000</v>
      </c>
      <c r="E246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28" t="s">
        <v>32</v>
      </c>
      <c r="G24628" t="s">
        <v>36</v>
      </c>
      <c r="H24628" t="s">
        <v>41</v>
      </c>
      <c r="I24628" t="s">
        <v>19</v>
      </c>
      <c r="J24628" t="s">
        <v>38</v>
      </c>
      <c r="K24628">
        <v>114</v>
      </c>
      <c r="L24628" t="s">
        <v>19</v>
      </c>
      <c r="M24628" t="s">
        <v>38</v>
      </c>
      <c r="N24628" t="s">
        <v>24</v>
      </c>
      <c r="O24628">
        <v>2</v>
      </c>
      <c r="P24628" t="s">
        <v>55</v>
      </c>
      <c r="Q24628">
        <v>82</v>
      </c>
      <c r="R24628">
        <v>3</v>
      </c>
      <c r="S24628">
        <v>-1</v>
      </c>
      <c r="T24628">
        <v>0</v>
      </c>
      <c r="U24628" t="s">
        <v>24</v>
      </c>
      <c r="V24628" t="str">
        <f>IF(tblBank[[#This Row],[Poutcome]]="Success",1,IF(tblBank[[#This Row],[Poutcome]]="Failure",0,"Invalid"))</f>
        <v>Invalid</v>
      </c>
      <c r="W24628" t="s">
        <v>38</v>
      </c>
      <c r="X24628">
        <f>IF(tblBank[[#This Row],[Yes]]="No",0,1)</f>
        <v>0</v>
      </c>
    </row>
    <row r="24629" spans="1:24" x14ac:dyDescent="0.35">
      <c r="A24629">
        <v>38</v>
      </c>
      <c r="B24629" t="str">
        <f>IF(tblBank[[#This Row],[Age]]&lt;=35, "18-35", IF(tblBank[[#This Row],[Age]]&lt;=60, "36-60", IF(tblBank[[#This Row],[Age]]&gt;60, "60+", "Invalid")))</f>
        <v>36-60</v>
      </c>
      <c r="C24629" t="s">
        <v>23</v>
      </c>
      <c r="D24629">
        <v>20000</v>
      </c>
      <c r="E246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29" t="s">
        <v>32</v>
      </c>
      <c r="G24629" t="s">
        <v>36</v>
      </c>
      <c r="H24629" t="s">
        <v>41</v>
      </c>
      <c r="I24629" t="s">
        <v>19</v>
      </c>
      <c r="J24629" t="s">
        <v>38</v>
      </c>
      <c r="K24629">
        <v>502</v>
      </c>
      <c r="L24629" t="s">
        <v>19</v>
      </c>
      <c r="M24629" t="s">
        <v>38</v>
      </c>
      <c r="N24629" t="s">
        <v>24</v>
      </c>
      <c r="O24629">
        <v>2</v>
      </c>
      <c r="P24629" t="s">
        <v>55</v>
      </c>
      <c r="Q24629">
        <v>209</v>
      </c>
      <c r="R24629">
        <v>2</v>
      </c>
      <c r="S24629">
        <v>-1</v>
      </c>
      <c r="T24629">
        <v>0</v>
      </c>
      <c r="U24629" t="s">
        <v>24</v>
      </c>
      <c r="V24629" t="str">
        <f>IF(tblBank[[#This Row],[Poutcome]]="Success",1,IF(tblBank[[#This Row],[Poutcome]]="Failure",0,"Invalid"))</f>
        <v>Invalid</v>
      </c>
      <c r="W24629" t="s">
        <v>38</v>
      </c>
      <c r="X24629">
        <f>IF(tblBank[[#This Row],[Yes]]="No",0,1)</f>
        <v>0</v>
      </c>
    </row>
    <row r="24630" spans="1:24" x14ac:dyDescent="0.35">
      <c r="A24630">
        <v>37</v>
      </c>
      <c r="B24630" t="str">
        <f>IF(tblBank[[#This Row],[Age]]&lt;=35, "18-35", IF(tblBank[[#This Row],[Age]]&lt;=60, "36-60", IF(tblBank[[#This Row],[Age]]&gt;60, "60+", "Invalid")))</f>
        <v>36-60</v>
      </c>
      <c r="C24630" t="s">
        <v>23</v>
      </c>
      <c r="D24630">
        <v>20000</v>
      </c>
      <c r="E246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30" t="s">
        <v>32</v>
      </c>
      <c r="G24630" t="s">
        <v>36</v>
      </c>
      <c r="H24630" t="s">
        <v>41</v>
      </c>
      <c r="I24630" t="s">
        <v>19</v>
      </c>
      <c r="J24630" t="s">
        <v>38</v>
      </c>
      <c r="K24630">
        <v>489</v>
      </c>
      <c r="L24630" t="s">
        <v>19</v>
      </c>
      <c r="M24630" t="s">
        <v>38</v>
      </c>
      <c r="N24630" t="s">
        <v>24</v>
      </c>
      <c r="O24630">
        <v>2</v>
      </c>
      <c r="P24630" t="s">
        <v>55</v>
      </c>
      <c r="Q24630">
        <v>24</v>
      </c>
      <c r="R24630">
        <v>1</v>
      </c>
      <c r="S24630">
        <v>-1</v>
      </c>
      <c r="T24630">
        <v>0</v>
      </c>
      <c r="U24630" t="s">
        <v>24</v>
      </c>
      <c r="V24630" t="str">
        <f>IF(tblBank[[#This Row],[Poutcome]]="Success",1,IF(tblBank[[#This Row],[Poutcome]]="Failure",0,"Invalid"))</f>
        <v>Invalid</v>
      </c>
      <c r="W24630" t="s">
        <v>38</v>
      </c>
      <c r="X24630">
        <f>IF(tblBank[[#This Row],[Yes]]="No",0,1)</f>
        <v>0</v>
      </c>
    </row>
    <row r="24631" spans="1:24" x14ac:dyDescent="0.35">
      <c r="A24631">
        <v>40</v>
      </c>
      <c r="B24631" t="str">
        <f>IF(tblBank[[#This Row],[Age]]&lt;=35, "18-35", IF(tblBank[[#This Row],[Age]]&lt;=60, "36-60", IF(tblBank[[#This Row],[Age]]&gt;60, "60+", "Invalid")))</f>
        <v>36-60</v>
      </c>
      <c r="C24631" t="s">
        <v>23</v>
      </c>
      <c r="D24631">
        <v>20000</v>
      </c>
      <c r="E246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31" t="s">
        <v>32</v>
      </c>
      <c r="G24631" t="s">
        <v>37</v>
      </c>
      <c r="H24631" t="s">
        <v>46</v>
      </c>
      <c r="I24631" t="s">
        <v>19</v>
      </c>
      <c r="J24631" t="s">
        <v>38</v>
      </c>
      <c r="K24631">
        <v>98</v>
      </c>
      <c r="L24631" t="s">
        <v>19</v>
      </c>
      <c r="M24631" t="s">
        <v>38</v>
      </c>
      <c r="N24631" t="s">
        <v>24</v>
      </c>
      <c r="O24631">
        <v>2</v>
      </c>
      <c r="P24631" t="s">
        <v>55</v>
      </c>
      <c r="Q24631">
        <v>193</v>
      </c>
      <c r="R24631">
        <v>5</v>
      </c>
      <c r="S24631">
        <v>-1</v>
      </c>
      <c r="T24631">
        <v>0</v>
      </c>
      <c r="U24631" t="s">
        <v>24</v>
      </c>
      <c r="V24631" t="str">
        <f>IF(tblBank[[#This Row],[Poutcome]]="Success",1,IF(tblBank[[#This Row],[Poutcome]]="Failure",0,"Invalid"))</f>
        <v>Invalid</v>
      </c>
      <c r="W24631" t="s">
        <v>38</v>
      </c>
      <c r="X24631">
        <f>IF(tblBank[[#This Row],[Yes]]="No",0,1)</f>
        <v>0</v>
      </c>
    </row>
    <row r="24632" spans="1:24" x14ac:dyDescent="0.35">
      <c r="A24632">
        <v>52</v>
      </c>
      <c r="B24632" t="str">
        <f>IF(tblBank[[#This Row],[Age]]&lt;=35, "18-35", IF(tblBank[[#This Row],[Age]]&lt;=60, "36-60", IF(tblBank[[#This Row],[Age]]&gt;60, "60+", "Invalid")))</f>
        <v>36-60</v>
      </c>
      <c r="C24632" t="s">
        <v>23</v>
      </c>
      <c r="D24632">
        <v>20000</v>
      </c>
      <c r="E246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32" t="s">
        <v>32</v>
      </c>
      <c r="G24632" t="s">
        <v>36</v>
      </c>
      <c r="H24632" t="s">
        <v>41</v>
      </c>
      <c r="I24632" t="s">
        <v>19</v>
      </c>
      <c r="J24632" t="s">
        <v>38</v>
      </c>
      <c r="K24632">
        <v>185</v>
      </c>
      <c r="L24632" t="s">
        <v>19</v>
      </c>
      <c r="M24632" t="s">
        <v>38</v>
      </c>
      <c r="N24632" t="s">
        <v>24</v>
      </c>
      <c r="O24632">
        <v>2</v>
      </c>
      <c r="P24632" t="s">
        <v>55</v>
      </c>
      <c r="Q24632">
        <v>124</v>
      </c>
      <c r="R24632">
        <v>3</v>
      </c>
      <c r="S24632">
        <v>-1</v>
      </c>
      <c r="T24632">
        <v>0</v>
      </c>
      <c r="U24632" t="s">
        <v>24</v>
      </c>
      <c r="V24632" t="str">
        <f>IF(tblBank[[#This Row],[Poutcome]]="Success",1,IF(tblBank[[#This Row],[Poutcome]]="Failure",0,"Invalid"))</f>
        <v>Invalid</v>
      </c>
      <c r="W24632" t="s">
        <v>38</v>
      </c>
      <c r="X24632">
        <f>IF(tblBank[[#This Row],[Yes]]="No",0,1)</f>
        <v>0</v>
      </c>
    </row>
    <row r="24633" spans="1:24" x14ac:dyDescent="0.35">
      <c r="A24633">
        <v>41</v>
      </c>
      <c r="B24633" t="str">
        <f>IF(tblBank[[#This Row],[Age]]&lt;=35, "18-35", IF(tblBank[[#This Row],[Age]]&lt;=60, "36-60", IF(tblBank[[#This Row],[Age]]&gt;60, "60+", "Invalid")))</f>
        <v>36-60</v>
      </c>
      <c r="C24633" t="s">
        <v>23</v>
      </c>
      <c r="D24633">
        <v>20000</v>
      </c>
      <c r="E246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33" t="s">
        <v>32</v>
      </c>
      <c r="G24633" t="s">
        <v>36</v>
      </c>
      <c r="H24633" t="s">
        <v>41</v>
      </c>
      <c r="I24633" t="s">
        <v>19</v>
      </c>
      <c r="J24633" t="s">
        <v>38</v>
      </c>
      <c r="K24633">
        <v>795</v>
      </c>
      <c r="L24633" t="s">
        <v>19</v>
      </c>
      <c r="M24633" t="s">
        <v>38</v>
      </c>
      <c r="N24633" t="s">
        <v>24</v>
      </c>
      <c r="O24633">
        <v>2</v>
      </c>
      <c r="P24633" t="s">
        <v>55</v>
      </c>
      <c r="Q24633">
        <v>147</v>
      </c>
      <c r="R24633">
        <v>1</v>
      </c>
      <c r="S24633">
        <v>-1</v>
      </c>
      <c r="T24633">
        <v>0</v>
      </c>
      <c r="U24633" t="s">
        <v>24</v>
      </c>
      <c r="V24633" t="str">
        <f>IF(tblBank[[#This Row],[Poutcome]]="Success",1,IF(tblBank[[#This Row],[Poutcome]]="Failure",0,"Invalid"))</f>
        <v>Invalid</v>
      </c>
      <c r="W24633" t="s">
        <v>38</v>
      </c>
      <c r="X24633">
        <f>IF(tblBank[[#This Row],[Yes]]="No",0,1)</f>
        <v>0</v>
      </c>
    </row>
    <row r="24634" spans="1:24" x14ac:dyDescent="0.35">
      <c r="A24634">
        <v>39</v>
      </c>
      <c r="B24634" t="str">
        <f>IF(tblBank[[#This Row],[Age]]&lt;=35, "18-35", IF(tblBank[[#This Row],[Age]]&lt;=60, "36-60", IF(tblBank[[#This Row],[Age]]&gt;60, "60+", "Invalid")))</f>
        <v>36-60</v>
      </c>
      <c r="C24634" t="s">
        <v>23</v>
      </c>
      <c r="D24634">
        <v>20000</v>
      </c>
      <c r="E246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34" t="s">
        <v>32</v>
      </c>
      <c r="G24634" t="s">
        <v>37</v>
      </c>
      <c r="H24634" t="s">
        <v>46</v>
      </c>
      <c r="I24634" t="s">
        <v>19</v>
      </c>
      <c r="J24634" t="s">
        <v>38</v>
      </c>
      <c r="K24634">
        <v>2715</v>
      </c>
      <c r="L24634" t="s">
        <v>19</v>
      </c>
      <c r="M24634" t="s">
        <v>38</v>
      </c>
      <c r="N24634" t="s">
        <v>24</v>
      </c>
      <c r="O24634">
        <v>2</v>
      </c>
      <c r="P24634" t="s">
        <v>55</v>
      </c>
      <c r="Q24634">
        <v>201</v>
      </c>
      <c r="R24634">
        <v>3</v>
      </c>
      <c r="S24634">
        <v>-1</v>
      </c>
      <c r="T24634">
        <v>0</v>
      </c>
      <c r="U24634" t="s">
        <v>24</v>
      </c>
      <c r="V24634" t="str">
        <f>IF(tblBank[[#This Row],[Poutcome]]="Success",1,IF(tblBank[[#This Row],[Poutcome]]="Failure",0,"Invalid"))</f>
        <v>Invalid</v>
      </c>
      <c r="W24634" t="s">
        <v>38</v>
      </c>
      <c r="X24634">
        <f>IF(tblBank[[#This Row],[Yes]]="No",0,1)</f>
        <v>0</v>
      </c>
    </row>
    <row r="24635" spans="1:24" x14ac:dyDescent="0.35">
      <c r="A24635">
        <v>49</v>
      </c>
      <c r="B24635" t="str">
        <f>IF(tblBank[[#This Row],[Age]]&lt;=35, "18-35", IF(tblBank[[#This Row],[Age]]&lt;=60, "36-60", IF(tblBank[[#This Row],[Age]]&gt;60, "60+", "Invalid")))</f>
        <v>36-60</v>
      </c>
      <c r="C24635" t="s">
        <v>23</v>
      </c>
      <c r="D24635">
        <v>20000</v>
      </c>
      <c r="E246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35" t="s">
        <v>32</v>
      </c>
      <c r="G24635" t="s">
        <v>37</v>
      </c>
      <c r="H24635" t="s">
        <v>46</v>
      </c>
      <c r="I24635" t="s">
        <v>19</v>
      </c>
      <c r="J24635" t="s">
        <v>38</v>
      </c>
      <c r="K24635">
        <v>1032</v>
      </c>
      <c r="L24635" t="s">
        <v>19</v>
      </c>
      <c r="M24635" t="s">
        <v>38</v>
      </c>
      <c r="N24635" t="s">
        <v>24</v>
      </c>
      <c r="O24635">
        <v>2</v>
      </c>
      <c r="P24635" t="s">
        <v>55</v>
      </c>
      <c r="Q24635">
        <v>41</v>
      </c>
      <c r="R24635">
        <v>5</v>
      </c>
      <c r="S24635">
        <v>-1</v>
      </c>
      <c r="T24635">
        <v>0</v>
      </c>
      <c r="U24635" t="s">
        <v>24</v>
      </c>
      <c r="V24635" t="str">
        <f>IF(tblBank[[#This Row],[Poutcome]]="Success",1,IF(tblBank[[#This Row],[Poutcome]]="Failure",0,"Invalid"))</f>
        <v>Invalid</v>
      </c>
      <c r="W24635" t="s">
        <v>38</v>
      </c>
      <c r="X24635">
        <f>IF(tblBank[[#This Row],[Yes]]="No",0,1)</f>
        <v>0</v>
      </c>
    </row>
    <row r="24636" spans="1:24" x14ac:dyDescent="0.35">
      <c r="A24636">
        <v>45</v>
      </c>
      <c r="B24636" t="str">
        <f>IF(tblBank[[#This Row],[Age]]&lt;=35, "18-35", IF(tblBank[[#This Row],[Age]]&lt;=60, "36-60", IF(tblBank[[#This Row],[Age]]&gt;60, "60+", "Invalid")))</f>
        <v>36-60</v>
      </c>
      <c r="C24636" t="s">
        <v>23</v>
      </c>
      <c r="D24636">
        <v>20000</v>
      </c>
      <c r="E246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36" t="s">
        <v>32</v>
      </c>
      <c r="G24636" t="s">
        <v>37</v>
      </c>
      <c r="H24636" t="s">
        <v>46</v>
      </c>
      <c r="I24636" t="s">
        <v>19</v>
      </c>
      <c r="J24636" t="s">
        <v>38</v>
      </c>
      <c r="K24636">
        <v>816</v>
      </c>
      <c r="L24636" t="s">
        <v>19</v>
      </c>
      <c r="M24636" t="s">
        <v>38</v>
      </c>
      <c r="N24636" t="s">
        <v>24</v>
      </c>
      <c r="O24636">
        <v>2</v>
      </c>
      <c r="P24636" t="s">
        <v>55</v>
      </c>
      <c r="Q24636">
        <v>80</v>
      </c>
      <c r="R24636">
        <v>3</v>
      </c>
      <c r="S24636">
        <v>-1</v>
      </c>
      <c r="T24636">
        <v>0</v>
      </c>
      <c r="U24636" t="s">
        <v>24</v>
      </c>
      <c r="V24636" t="str">
        <f>IF(tblBank[[#This Row],[Poutcome]]="Success",1,IF(tblBank[[#This Row],[Poutcome]]="Failure",0,"Invalid"))</f>
        <v>Invalid</v>
      </c>
      <c r="W24636" t="s">
        <v>38</v>
      </c>
      <c r="X24636">
        <f>IF(tblBank[[#This Row],[Yes]]="No",0,1)</f>
        <v>0</v>
      </c>
    </row>
    <row r="24637" spans="1:24" x14ac:dyDescent="0.35">
      <c r="A24637">
        <v>36</v>
      </c>
      <c r="B24637" t="str">
        <f>IF(tblBank[[#This Row],[Age]]&lt;=35, "18-35", IF(tblBank[[#This Row],[Age]]&lt;=60, "36-60", IF(tblBank[[#This Row],[Age]]&gt;60, "60+", "Invalid")))</f>
        <v>36-60</v>
      </c>
      <c r="C24637" t="s">
        <v>23</v>
      </c>
      <c r="D24637">
        <v>20000</v>
      </c>
      <c r="E246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37" t="s">
        <v>32</v>
      </c>
      <c r="G24637" t="s">
        <v>36</v>
      </c>
      <c r="H24637" t="s">
        <v>41</v>
      </c>
      <c r="I24637" t="s">
        <v>19</v>
      </c>
      <c r="J24637" t="s">
        <v>38</v>
      </c>
      <c r="K24637">
        <v>63</v>
      </c>
      <c r="L24637" t="s">
        <v>19</v>
      </c>
      <c r="M24637" t="s">
        <v>38</v>
      </c>
      <c r="N24637" t="s">
        <v>24</v>
      </c>
      <c r="O24637">
        <v>2</v>
      </c>
      <c r="P24637" t="s">
        <v>55</v>
      </c>
      <c r="Q24637">
        <v>56</v>
      </c>
      <c r="R24637">
        <v>8</v>
      </c>
      <c r="S24637">
        <v>-1</v>
      </c>
      <c r="T24637">
        <v>0</v>
      </c>
      <c r="U24637" t="s">
        <v>24</v>
      </c>
      <c r="V24637" t="str">
        <f>IF(tblBank[[#This Row],[Poutcome]]="Success",1,IF(tblBank[[#This Row],[Poutcome]]="Failure",0,"Invalid"))</f>
        <v>Invalid</v>
      </c>
      <c r="W24637" t="s">
        <v>38</v>
      </c>
      <c r="X24637">
        <f>IF(tblBank[[#This Row],[Yes]]="No",0,1)</f>
        <v>0</v>
      </c>
    </row>
    <row r="24638" spans="1:24" x14ac:dyDescent="0.35">
      <c r="A24638">
        <v>41</v>
      </c>
      <c r="B24638" t="str">
        <f>IF(tblBank[[#This Row],[Age]]&lt;=35, "18-35", IF(tblBank[[#This Row],[Age]]&lt;=60, "36-60", IF(tblBank[[#This Row],[Age]]&gt;60, "60+", "Invalid")))</f>
        <v>36-60</v>
      </c>
      <c r="C24638" t="s">
        <v>23</v>
      </c>
      <c r="D24638">
        <v>20000</v>
      </c>
      <c r="E246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38" t="s">
        <v>32</v>
      </c>
      <c r="G24638" t="s">
        <v>37</v>
      </c>
      <c r="H24638" t="s">
        <v>46</v>
      </c>
      <c r="I24638" t="s">
        <v>19</v>
      </c>
      <c r="J24638" t="s">
        <v>38</v>
      </c>
      <c r="K24638">
        <v>1905</v>
      </c>
      <c r="L24638" t="s">
        <v>19</v>
      </c>
      <c r="M24638" t="s">
        <v>38</v>
      </c>
      <c r="N24638" t="s">
        <v>24</v>
      </c>
      <c r="O24638">
        <v>2</v>
      </c>
      <c r="P24638" t="s">
        <v>55</v>
      </c>
      <c r="Q24638">
        <v>164</v>
      </c>
      <c r="R24638">
        <v>4</v>
      </c>
      <c r="S24638">
        <v>-1</v>
      </c>
      <c r="T24638">
        <v>0</v>
      </c>
      <c r="U24638" t="s">
        <v>24</v>
      </c>
      <c r="V24638" t="str">
        <f>IF(tblBank[[#This Row],[Poutcome]]="Success",1,IF(tblBank[[#This Row],[Poutcome]]="Failure",0,"Invalid"))</f>
        <v>Invalid</v>
      </c>
      <c r="W24638" t="s">
        <v>38</v>
      </c>
      <c r="X24638">
        <f>IF(tblBank[[#This Row],[Yes]]="No",0,1)</f>
        <v>0</v>
      </c>
    </row>
    <row r="24639" spans="1:24" x14ac:dyDescent="0.35">
      <c r="A24639">
        <v>40</v>
      </c>
      <c r="B24639" t="str">
        <f>IF(tblBank[[#This Row],[Age]]&lt;=35, "18-35", IF(tblBank[[#This Row],[Age]]&lt;=60, "36-60", IF(tblBank[[#This Row],[Age]]&gt;60, "60+", "Invalid")))</f>
        <v>36-60</v>
      </c>
      <c r="C24639" t="s">
        <v>23</v>
      </c>
      <c r="D24639">
        <v>20000</v>
      </c>
      <c r="E246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39" t="s">
        <v>32</v>
      </c>
      <c r="G24639" t="s">
        <v>37</v>
      </c>
      <c r="H24639" t="s">
        <v>46</v>
      </c>
      <c r="I24639" t="s">
        <v>19</v>
      </c>
      <c r="J24639" t="s">
        <v>38</v>
      </c>
      <c r="K24639">
        <v>2635</v>
      </c>
      <c r="L24639" t="s">
        <v>19</v>
      </c>
      <c r="M24639" t="s">
        <v>38</v>
      </c>
      <c r="N24639" t="s">
        <v>24</v>
      </c>
      <c r="O24639">
        <v>2</v>
      </c>
      <c r="P24639" t="s">
        <v>55</v>
      </c>
      <c r="Q24639">
        <v>20</v>
      </c>
      <c r="R24639">
        <v>21</v>
      </c>
      <c r="S24639">
        <v>-1</v>
      </c>
      <c r="T24639">
        <v>0</v>
      </c>
      <c r="U24639" t="s">
        <v>24</v>
      </c>
      <c r="V24639" t="str">
        <f>IF(tblBank[[#This Row],[Poutcome]]="Success",1,IF(tblBank[[#This Row],[Poutcome]]="Failure",0,"Invalid"))</f>
        <v>Invalid</v>
      </c>
      <c r="W24639" t="s">
        <v>38</v>
      </c>
      <c r="X24639">
        <f>IF(tblBank[[#This Row],[Yes]]="No",0,1)</f>
        <v>0</v>
      </c>
    </row>
    <row r="24640" spans="1:24" x14ac:dyDescent="0.35">
      <c r="A24640">
        <v>39</v>
      </c>
      <c r="B24640" t="str">
        <f>IF(tblBank[[#This Row],[Age]]&lt;=35, "18-35", IF(tblBank[[#This Row],[Age]]&lt;=60, "36-60", IF(tblBank[[#This Row],[Age]]&gt;60, "60+", "Invalid")))</f>
        <v>36-60</v>
      </c>
      <c r="C24640" t="s">
        <v>30</v>
      </c>
      <c r="D24640">
        <v>16000</v>
      </c>
      <c r="E246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40" t="s">
        <v>32</v>
      </c>
      <c r="G24640" t="s">
        <v>36</v>
      </c>
      <c r="H24640" t="s">
        <v>41</v>
      </c>
      <c r="I24640" t="s">
        <v>19</v>
      </c>
      <c r="J24640" t="s">
        <v>38</v>
      </c>
      <c r="K24640">
        <v>4136</v>
      </c>
      <c r="L24640" t="s">
        <v>19</v>
      </c>
      <c r="M24640" t="s">
        <v>38</v>
      </c>
      <c r="N24640" t="s">
        <v>24</v>
      </c>
      <c r="O24640">
        <v>2</v>
      </c>
      <c r="P24640" t="s">
        <v>55</v>
      </c>
      <c r="Q24640">
        <v>142</v>
      </c>
      <c r="R24640">
        <v>3</v>
      </c>
      <c r="S24640">
        <v>-1</v>
      </c>
      <c r="T24640">
        <v>0</v>
      </c>
      <c r="U24640" t="s">
        <v>24</v>
      </c>
      <c r="V24640" t="str">
        <f>IF(tblBank[[#This Row],[Poutcome]]="Success",1,IF(tblBank[[#This Row],[Poutcome]]="Failure",0,"Invalid"))</f>
        <v>Invalid</v>
      </c>
      <c r="W24640" t="s">
        <v>38</v>
      </c>
      <c r="X24640">
        <f>IF(tblBank[[#This Row],[Yes]]="No",0,1)</f>
        <v>0</v>
      </c>
    </row>
    <row r="24641" spans="1:24" x14ac:dyDescent="0.35">
      <c r="A24641">
        <v>42</v>
      </c>
      <c r="B24641" t="str">
        <f>IF(tblBank[[#This Row],[Age]]&lt;=35, "18-35", IF(tblBank[[#This Row],[Age]]&lt;=60, "36-60", IF(tblBank[[#This Row],[Age]]&gt;60, "60+", "Invalid")))</f>
        <v>36-60</v>
      </c>
      <c r="C24641" t="s">
        <v>23</v>
      </c>
      <c r="D24641">
        <v>20000</v>
      </c>
      <c r="E246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41" t="s">
        <v>32</v>
      </c>
      <c r="G24641" t="s">
        <v>36</v>
      </c>
      <c r="H24641" t="s">
        <v>41</v>
      </c>
      <c r="I24641" t="s">
        <v>19</v>
      </c>
      <c r="J24641" t="s">
        <v>38</v>
      </c>
      <c r="K24641">
        <v>4</v>
      </c>
      <c r="L24641" t="s">
        <v>19</v>
      </c>
      <c r="M24641" t="s">
        <v>19</v>
      </c>
      <c r="N24641" t="s">
        <v>24</v>
      </c>
      <c r="O24641">
        <v>2</v>
      </c>
      <c r="P24641" t="s">
        <v>55</v>
      </c>
      <c r="Q24641">
        <v>229</v>
      </c>
      <c r="R24641">
        <v>8</v>
      </c>
      <c r="S24641">
        <v>-1</v>
      </c>
      <c r="T24641">
        <v>0</v>
      </c>
      <c r="U24641" t="s">
        <v>24</v>
      </c>
      <c r="V24641" t="str">
        <f>IF(tblBank[[#This Row],[Poutcome]]="Success",1,IF(tblBank[[#This Row],[Poutcome]]="Failure",0,"Invalid"))</f>
        <v>Invalid</v>
      </c>
      <c r="W24641" t="s">
        <v>38</v>
      </c>
      <c r="X24641">
        <f>IF(tblBank[[#This Row],[Yes]]="No",0,1)</f>
        <v>0</v>
      </c>
    </row>
    <row r="24642" spans="1:24" x14ac:dyDescent="0.35">
      <c r="A24642">
        <v>38</v>
      </c>
      <c r="B24642" t="str">
        <f>IF(tblBank[[#This Row],[Age]]&lt;=35, "18-35", IF(tblBank[[#This Row],[Age]]&lt;=60, "36-60", IF(tblBank[[#This Row],[Age]]&gt;60, "60+", "Invalid")))</f>
        <v>36-60</v>
      </c>
      <c r="C24642" t="s">
        <v>23</v>
      </c>
      <c r="D24642">
        <v>20000</v>
      </c>
      <c r="E246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42" t="s">
        <v>32</v>
      </c>
      <c r="G24642" t="s">
        <v>37</v>
      </c>
      <c r="H24642" t="s">
        <v>46</v>
      </c>
      <c r="I24642" t="s">
        <v>19</v>
      </c>
      <c r="J24642" t="s">
        <v>38</v>
      </c>
      <c r="K24642">
        <v>1495</v>
      </c>
      <c r="L24642" t="s">
        <v>19</v>
      </c>
      <c r="M24642" t="s">
        <v>38</v>
      </c>
      <c r="N24642" t="s">
        <v>24</v>
      </c>
      <c r="O24642">
        <v>2</v>
      </c>
      <c r="P24642" t="s">
        <v>55</v>
      </c>
      <c r="Q24642">
        <v>74</v>
      </c>
      <c r="R24642">
        <v>3</v>
      </c>
      <c r="S24642">
        <v>-1</v>
      </c>
      <c r="T24642">
        <v>0</v>
      </c>
      <c r="U24642" t="s">
        <v>24</v>
      </c>
      <c r="V24642" t="str">
        <f>IF(tblBank[[#This Row],[Poutcome]]="Success",1,IF(tblBank[[#This Row],[Poutcome]]="Failure",0,"Invalid"))</f>
        <v>Invalid</v>
      </c>
      <c r="W24642" t="s">
        <v>38</v>
      </c>
      <c r="X24642">
        <f>IF(tblBank[[#This Row],[Yes]]="No",0,1)</f>
        <v>0</v>
      </c>
    </row>
    <row r="24643" spans="1:24" x14ac:dyDescent="0.35">
      <c r="A24643">
        <v>59</v>
      </c>
      <c r="B24643" t="str">
        <f>IF(tblBank[[#This Row],[Age]]&lt;=35, "18-35", IF(tblBank[[#This Row],[Age]]&lt;=60, "36-60", IF(tblBank[[#This Row],[Age]]&gt;60, "60+", "Invalid")))</f>
        <v>36-60</v>
      </c>
      <c r="C24643" t="s">
        <v>23</v>
      </c>
      <c r="D24643">
        <v>20000</v>
      </c>
      <c r="E246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43" t="s">
        <v>32</v>
      </c>
      <c r="G24643" t="s">
        <v>36</v>
      </c>
      <c r="H24643" t="s">
        <v>41</v>
      </c>
      <c r="I24643" t="s">
        <v>19</v>
      </c>
      <c r="J24643" t="s">
        <v>38</v>
      </c>
      <c r="K24643">
        <v>104</v>
      </c>
      <c r="L24643" t="s">
        <v>19</v>
      </c>
      <c r="M24643" t="s">
        <v>38</v>
      </c>
      <c r="N24643" t="s">
        <v>24</v>
      </c>
      <c r="O24643">
        <v>2</v>
      </c>
      <c r="P24643" t="s">
        <v>55</v>
      </c>
      <c r="Q24643">
        <v>92</v>
      </c>
      <c r="R24643">
        <v>5</v>
      </c>
      <c r="S24643">
        <v>-1</v>
      </c>
      <c r="T24643">
        <v>0</v>
      </c>
      <c r="U24643" t="s">
        <v>24</v>
      </c>
      <c r="V24643" t="str">
        <f>IF(tblBank[[#This Row],[Poutcome]]="Success",1,IF(tblBank[[#This Row],[Poutcome]]="Failure",0,"Invalid"))</f>
        <v>Invalid</v>
      </c>
      <c r="W24643" t="s">
        <v>38</v>
      </c>
      <c r="X24643">
        <f>IF(tblBank[[#This Row],[Yes]]="No",0,1)</f>
        <v>0</v>
      </c>
    </row>
    <row r="24644" spans="1:24" x14ac:dyDescent="0.35">
      <c r="A24644">
        <v>43</v>
      </c>
      <c r="B24644" t="str">
        <f>IF(tblBank[[#This Row],[Age]]&lt;=35, "18-35", IF(tblBank[[#This Row],[Age]]&lt;=60, "36-60", IF(tblBank[[#This Row],[Age]]&gt;60, "60+", "Invalid")))</f>
        <v>36-60</v>
      </c>
      <c r="C24644" t="s">
        <v>23</v>
      </c>
      <c r="D24644">
        <v>20000</v>
      </c>
      <c r="E246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44" t="s">
        <v>32</v>
      </c>
      <c r="G24644" t="s">
        <v>37</v>
      </c>
      <c r="H24644" t="s">
        <v>46</v>
      </c>
      <c r="I24644" t="s">
        <v>19</v>
      </c>
      <c r="J24644" t="s">
        <v>38</v>
      </c>
      <c r="K24644">
        <v>7343</v>
      </c>
      <c r="L24644" t="s">
        <v>19</v>
      </c>
      <c r="M24644" t="s">
        <v>38</v>
      </c>
      <c r="N24644" t="s">
        <v>24</v>
      </c>
      <c r="O24644">
        <v>2</v>
      </c>
      <c r="P24644" t="s">
        <v>55</v>
      </c>
      <c r="Q24644">
        <v>217</v>
      </c>
      <c r="R24644">
        <v>4</v>
      </c>
      <c r="S24644">
        <v>-1</v>
      </c>
      <c r="T24644">
        <v>0</v>
      </c>
      <c r="U24644" t="s">
        <v>24</v>
      </c>
      <c r="V24644" t="str">
        <f>IF(tblBank[[#This Row],[Poutcome]]="Success",1,IF(tblBank[[#This Row],[Poutcome]]="Failure",0,"Invalid"))</f>
        <v>Invalid</v>
      </c>
      <c r="W24644" t="s">
        <v>38</v>
      </c>
      <c r="X24644">
        <f>IF(tblBank[[#This Row],[Yes]]="No",0,1)</f>
        <v>0</v>
      </c>
    </row>
    <row r="24645" spans="1:24" x14ac:dyDescent="0.35">
      <c r="A24645">
        <v>50</v>
      </c>
      <c r="B24645" t="str">
        <f>IF(tblBank[[#This Row],[Age]]&lt;=35, "18-35", IF(tblBank[[#This Row],[Age]]&lt;=60, "36-60", IF(tblBank[[#This Row],[Age]]&gt;60, "60+", "Invalid")))</f>
        <v>36-60</v>
      </c>
      <c r="C24645" t="s">
        <v>23</v>
      </c>
      <c r="D24645">
        <v>20000</v>
      </c>
      <c r="E246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45" t="s">
        <v>32</v>
      </c>
      <c r="G24645" t="s">
        <v>37</v>
      </c>
      <c r="H24645" t="s">
        <v>46</v>
      </c>
      <c r="I24645" t="s">
        <v>19</v>
      </c>
      <c r="J24645" t="s">
        <v>38</v>
      </c>
      <c r="K24645">
        <v>33</v>
      </c>
      <c r="L24645" t="s">
        <v>19</v>
      </c>
      <c r="M24645" t="s">
        <v>38</v>
      </c>
      <c r="N24645" t="s">
        <v>24</v>
      </c>
      <c r="O24645">
        <v>2</v>
      </c>
      <c r="P24645" t="s">
        <v>55</v>
      </c>
      <c r="Q24645">
        <v>134</v>
      </c>
      <c r="R24645">
        <v>8</v>
      </c>
      <c r="S24645">
        <v>-1</v>
      </c>
      <c r="T24645">
        <v>0</v>
      </c>
      <c r="U24645" t="s">
        <v>24</v>
      </c>
      <c r="V24645" t="str">
        <f>IF(tblBank[[#This Row],[Poutcome]]="Success",1,IF(tblBank[[#This Row],[Poutcome]]="Failure",0,"Invalid"))</f>
        <v>Invalid</v>
      </c>
      <c r="W24645" t="s">
        <v>38</v>
      </c>
      <c r="X24645">
        <f>IF(tblBank[[#This Row],[Yes]]="No",0,1)</f>
        <v>0</v>
      </c>
    </row>
    <row r="24646" spans="1:24" x14ac:dyDescent="0.35">
      <c r="A24646">
        <v>39</v>
      </c>
      <c r="B24646" t="str">
        <f>IF(tblBank[[#This Row],[Age]]&lt;=35, "18-35", IF(tblBank[[#This Row],[Age]]&lt;=60, "36-60", IF(tblBank[[#This Row],[Age]]&gt;60, "60+", "Invalid")))</f>
        <v>36-60</v>
      </c>
      <c r="C24646" t="s">
        <v>23</v>
      </c>
      <c r="D24646">
        <v>20000</v>
      </c>
      <c r="E246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46" t="s">
        <v>32</v>
      </c>
      <c r="G24646" t="s">
        <v>37</v>
      </c>
      <c r="H24646" t="s">
        <v>46</v>
      </c>
      <c r="I24646" t="s">
        <v>19</v>
      </c>
      <c r="J24646" t="s">
        <v>38</v>
      </c>
      <c r="K24646">
        <v>592</v>
      </c>
      <c r="L24646" t="s">
        <v>19</v>
      </c>
      <c r="M24646" t="s">
        <v>38</v>
      </c>
      <c r="N24646" t="s">
        <v>24</v>
      </c>
      <c r="O24646">
        <v>2</v>
      </c>
      <c r="P24646" t="s">
        <v>55</v>
      </c>
      <c r="Q24646">
        <v>222</v>
      </c>
      <c r="R24646">
        <v>2</v>
      </c>
      <c r="S24646">
        <v>-1</v>
      </c>
      <c r="T24646">
        <v>0</v>
      </c>
      <c r="U24646" t="s">
        <v>24</v>
      </c>
      <c r="V24646" t="str">
        <f>IF(tblBank[[#This Row],[Poutcome]]="Success",1,IF(tblBank[[#This Row],[Poutcome]]="Failure",0,"Invalid"))</f>
        <v>Invalid</v>
      </c>
      <c r="W24646" t="s">
        <v>38</v>
      </c>
      <c r="X24646">
        <f>IF(tblBank[[#This Row],[Yes]]="No",0,1)</f>
        <v>0</v>
      </c>
    </row>
    <row r="24647" spans="1:24" x14ac:dyDescent="0.35">
      <c r="A24647">
        <v>44</v>
      </c>
      <c r="B24647" t="str">
        <f>IF(tblBank[[#This Row],[Age]]&lt;=35, "18-35", IF(tblBank[[#This Row],[Age]]&lt;=60, "36-60", IF(tblBank[[#This Row],[Age]]&gt;60, "60+", "Invalid")))</f>
        <v>36-60</v>
      </c>
      <c r="C24647" t="s">
        <v>22</v>
      </c>
      <c r="D24647">
        <v>120000</v>
      </c>
      <c r="E246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647" t="s">
        <v>33</v>
      </c>
      <c r="G24647" t="s">
        <v>24</v>
      </c>
      <c r="H24647" t="s">
        <v>43</v>
      </c>
      <c r="I24647" t="s">
        <v>38</v>
      </c>
      <c r="J24647" t="s">
        <v>38</v>
      </c>
      <c r="K24647">
        <v>323</v>
      </c>
      <c r="L24647" t="s">
        <v>38</v>
      </c>
      <c r="M24647" t="s">
        <v>38</v>
      </c>
      <c r="N24647" t="s">
        <v>52</v>
      </c>
      <c r="O24647">
        <v>28</v>
      </c>
      <c r="P24647" t="s">
        <v>56</v>
      </c>
      <c r="Q24647">
        <v>332</v>
      </c>
      <c r="R24647">
        <v>2</v>
      </c>
      <c r="S24647">
        <v>181</v>
      </c>
      <c r="T24647">
        <v>2</v>
      </c>
      <c r="U24647" t="s">
        <v>65</v>
      </c>
      <c r="V24647">
        <f>IF(tblBank[[#This Row],[Poutcome]]="Success",1,IF(tblBank[[#This Row],[Poutcome]]="Failure",0,"Invalid"))</f>
        <v>0</v>
      </c>
      <c r="W24647" t="s">
        <v>19</v>
      </c>
      <c r="X24647">
        <f>IF(tblBank[[#This Row],[Yes]]="No",0,1)</f>
        <v>1</v>
      </c>
    </row>
    <row r="24648" spans="1:24" x14ac:dyDescent="0.35">
      <c r="A24648">
        <v>55</v>
      </c>
      <c r="B24648" t="str">
        <f>IF(tblBank[[#This Row],[Age]]&lt;=35, "18-35", IF(tblBank[[#This Row],[Age]]&lt;=60, "36-60", IF(tblBank[[#This Row],[Age]]&gt;60, "60+", "Invalid")))</f>
        <v>36-60</v>
      </c>
      <c r="C24648" t="s">
        <v>29</v>
      </c>
      <c r="D24648">
        <v>8000</v>
      </c>
      <c r="E246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48" t="s">
        <v>32</v>
      </c>
      <c r="G24648" t="s">
        <v>36</v>
      </c>
      <c r="H24648" t="s">
        <v>41</v>
      </c>
      <c r="I24648" t="s">
        <v>19</v>
      </c>
      <c r="J24648" t="s">
        <v>19</v>
      </c>
      <c r="K24648">
        <v>1108</v>
      </c>
      <c r="L24648" t="s">
        <v>19</v>
      </c>
      <c r="M24648" t="s">
        <v>19</v>
      </c>
      <c r="N24648" t="s">
        <v>24</v>
      </c>
      <c r="O24648">
        <v>2</v>
      </c>
      <c r="P24648" t="s">
        <v>55</v>
      </c>
      <c r="Q24648">
        <v>75</v>
      </c>
      <c r="R24648">
        <v>4</v>
      </c>
      <c r="S24648">
        <v>-1</v>
      </c>
      <c r="T24648">
        <v>0</v>
      </c>
      <c r="U24648" t="s">
        <v>24</v>
      </c>
      <c r="V24648" t="str">
        <f>IF(tblBank[[#This Row],[Poutcome]]="Success",1,IF(tblBank[[#This Row],[Poutcome]]="Failure",0,"Invalid"))</f>
        <v>Invalid</v>
      </c>
      <c r="W24648" t="s">
        <v>38</v>
      </c>
      <c r="X24648">
        <f>IF(tblBank[[#This Row],[Yes]]="No",0,1)</f>
        <v>0</v>
      </c>
    </row>
    <row r="24649" spans="1:24" x14ac:dyDescent="0.35">
      <c r="A24649">
        <v>48</v>
      </c>
      <c r="B24649" t="str">
        <f>IF(tblBank[[#This Row],[Age]]&lt;=35, "18-35", IF(tblBank[[#This Row],[Age]]&lt;=60, "36-60", IF(tblBank[[#This Row],[Age]]&gt;60, "60+", "Invalid")))</f>
        <v>36-60</v>
      </c>
      <c r="C24649" t="s">
        <v>23</v>
      </c>
      <c r="D24649">
        <v>20000</v>
      </c>
      <c r="E246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49" t="s">
        <v>32</v>
      </c>
      <c r="G24649" t="s">
        <v>37</v>
      </c>
      <c r="H24649" t="s">
        <v>46</v>
      </c>
      <c r="I24649" t="s">
        <v>19</v>
      </c>
      <c r="J24649" t="s">
        <v>38</v>
      </c>
      <c r="K24649">
        <v>235</v>
      </c>
      <c r="L24649" t="s">
        <v>19</v>
      </c>
      <c r="M24649" t="s">
        <v>38</v>
      </c>
      <c r="N24649" t="s">
        <v>24</v>
      </c>
      <c r="O24649">
        <v>2</v>
      </c>
      <c r="P24649" t="s">
        <v>55</v>
      </c>
      <c r="Q24649">
        <v>58</v>
      </c>
      <c r="R24649">
        <v>4</v>
      </c>
      <c r="S24649">
        <v>-1</v>
      </c>
      <c r="T24649">
        <v>0</v>
      </c>
      <c r="U24649" t="s">
        <v>24</v>
      </c>
      <c r="V24649" t="str">
        <f>IF(tblBank[[#This Row],[Poutcome]]="Success",1,IF(tblBank[[#This Row],[Poutcome]]="Failure",0,"Invalid"))</f>
        <v>Invalid</v>
      </c>
      <c r="W24649" t="s">
        <v>38</v>
      </c>
      <c r="X24649">
        <f>IF(tblBank[[#This Row],[Yes]]="No",0,1)</f>
        <v>0</v>
      </c>
    </row>
    <row r="24650" spans="1:24" x14ac:dyDescent="0.35">
      <c r="A24650">
        <v>43</v>
      </c>
      <c r="B24650" t="str">
        <f>IF(tblBank[[#This Row],[Age]]&lt;=35, "18-35", IF(tblBank[[#This Row],[Age]]&lt;=60, "36-60", IF(tblBank[[#This Row],[Age]]&gt;60, "60+", "Invalid")))</f>
        <v>36-60</v>
      </c>
      <c r="C24650" t="s">
        <v>23</v>
      </c>
      <c r="D24650">
        <v>20000</v>
      </c>
      <c r="E246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50" t="s">
        <v>32</v>
      </c>
      <c r="G24650" t="s">
        <v>36</v>
      </c>
      <c r="H24650" t="s">
        <v>41</v>
      </c>
      <c r="I24650" t="s">
        <v>19</v>
      </c>
      <c r="J24650" t="s">
        <v>38</v>
      </c>
      <c r="K24650">
        <v>4309</v>
      </c>
      <c r="L24650" t="s">
        <v>19</v>
      </c>
      <c r="M24650" t="s">
        <v>38</v>
      </c>
      <c r="N24650" t="s">
        <v>24</v>
      </c>
      <c r="O24650">
        <v>2</v>
      </c>
      <c r="P24650" t="s">
        <v>55</v>
      </c>
      <c r="Q24650">
        <v>43</v>
      </c>
      <c r="R24650">
        <v>15</v>
      </c>
      <c r="S24650">
        <v>-1</v>
      </c>
      <c r="T24650">
        <v>0</v>
      </c>
      <c r="U24650" t="s">
        <v>24</v>
      </c>
      <c r="V24650" t="str">
        <f>IF(tblBank[[#This Row],[Poutcome]]="Success",1,IF(tblBank[[#This Row],[Poutcome]]="Failure",0,"Invalid"))</f>
        <v>Invalid</v>
      </c>
      <c r="W24650" t="s">
        <v>38</v>
      </c>
      <c r="X24650">
        <f>IF(tblBank[[#This Row],[Yes]]="No",0,1)</f>
        <v>0</v>
      </c>
    </row>
    <row r="24651" spans="1:24" x14ac:dyDescent="0.35">
      <c r="A24651">
        <v>42</v>
      </c>
      <c r="B24651" t="str">
        <f>IF(tblBank[[#This Row],[Age]]&lt;=35, "18-35", IF(tblBank[[#This Row],[Age]]&lt;=60, "36-60", IF(tblBank[[#This Row],[Age]]&gt;60, "60+", "Invalid")))</f>
        <v>36-60</v>
      </c>
      <c r="C24651" t="s">
        <v>23</v>
      </c>
      <c r="D24651">
        <v>20000</v>
      </c>
      <c r="E246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51" t="s">
        <v>32</v>
      </c>
      <c r="G24651" t="s">
        <v>36</v>
      </c>
      <c r="H24651" t="s">
        <v>41</v>
      </c>
      <c r="I24651" t="s">
        <v>19</v>
      </c>
      <c r="J24651" t="s">
        <v>38</v>
      </c>
      <c r="K24651">
        <v>130</v>
      </c>
      <c r="L24651" t="s">
        <v>38</v>
      </c>
      <c r="M24651" t="s">
        <v>38</v>
      </c>
      <c r="N24651" t="s">
        <v>24</v>
      </c>
      <c r="O24651">
        <v>2</v>
      </c>
      <c r="P24651" t="s">
        <v>55</v>
      </c>
      <c r="Q24651">
        <v>180</v>
      </c>
      <c r="R24651">
        <v>3</v>
      </c>
      <c r="S24651">
        <v>-1</v>
      </c>
      <c r="T24651">
        <v>0</v>
      </c>
      <c r="U24651" t="s">
        <v>24</v>
      </c>
      <c r="V24651" t="str">
        <f>IF(tblBank[[#This Row],[Poutcome]]="Success",1,IF(tblBank[[#This Row],[Poutcome]]="Failure",0,"Invalid"))</f>
        <v>Invalid</v>
      </c>
      <c r="W24651" t="s">
        <v>38</v>
      </c>
      <c r="X24651">
        <f>IF(tblBank[[#This Row],[Yes]]="No",0,1)</f>
        <v>0</v>
      </c>
    </row>
    <row r="24652" spans="1:24" x14ac:dyDescent="0.35">
      <c r="A24652">
        <v>38</v>
      </c>
      <c r="B24652" t="str">
        <f>IF(tblBank[[#This Row],[Age]]&lt;=35, "18-35", IF(tblBank[[#This Row],[Age]]&lt;=60, "36-60", IF(tblBank[[#This Row],[Age]]&gt;60, "60+", "Invalid")))</f>
        <v>36-60</v>
      </c>
      <c r="C24652" t="s">
        <v>23</v>
      </c>
      <c r="D24652">
        <v>20000</v>
      </c>
      <c r="E246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52" t="s">
        <v>32</v>
      </c>
      <c r="G24652" t="s">
        <v>36</v>
      </c>
      <c r="H24652" t="s">
        <v>41</v>
      </c>
      <c r="I24652" t="s">
        <v>19</v>
      </c>
      <c r="J24652" t="s">
        <v>38</v>
      </c>
      <c r="K24652">
        <v>648</v>
      </c>
      <c r="L24652" t="s">
        <v>19</v>
      </c>
      <c r="M24652" t="s">
        <v>38</v>
      </c>
      <c r="N24652" t="s">
        <v>24</v>
      </c>
      <c r="O24652">
        <v>3</v>
      </c>
      <c r="P24652" t="s">
        <v>55</v>
      </c>
      <c r="Q24652">
        <v>179</v>
      </c>
      <c r="R24652">
        <v>1</v>
      </c>
      <c r="S24652">
        <v>-1</v>
      </c>
      <c r="T24652">
        <v>0</v>
      </c>
      <c r="U24652" t="s">
        <v>24</v>
      </c>
      <c r="V24652" t="str">
        <f>IF(tblBank[[#This Row],[Poutcome]]="Success",1,IF(tblBank[[#This Row],[Poutcome]]="Failure",0,"Invalid"))</f>
        <v>Invalid</v>
      </c>
      <c r="W24652" t="s">
        <v>38</v>
      </c>
      <c r="X24652">
        <f>IF(tblBank[[#This Row],[Yes]]="No",0,1)</f>
        <v>0</v>
      </c>
    </row>
    <row r="24653" spans="1:24" x14ac:dyDescent="0.35">
      <c r="A24653">
        <v>36</v>
      </c>
      <c r="B24653" t="str">
        <f>IF(tblBank[[#This Row],[Age]]&lt;=35, "18-35", IF(tblBank[[#This Row],[Age]]&lt;=60, "36-60", IF(tblBank[[#This Row],[Age]]&gt;60, "60+", "Invalid")))</f>
        <v>36-60</v>
      </c>
      <c r="C24653" t="s">
        <v>30</v>
      </c>
      <c r="D24653">
        <v>16000</v>
      </c>
      <c r="E246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53" t="s">
        <v>32</v>
      </c>
      <c r="G24653" t="s">
        <v>37</v>
      </c>
      <c r="H24653" t="s">
        <v>46</v>
      </c>
      <c r="I24653" t="s">
        <v>19</v>
      </c>
      <c r="J24653" t="s">
        <v>38</v>
      </c>
      <c r="K24653">
        <v>191</v>
      </c>
      <c r="L24653" t="s">
        <v>19</v>
      </c>
      <c r="M24653" t="s">
        <v>38</v>
      </c>
      <c r="N24653" t="s">
        <v>24</v>
      </c>
      <c r="O24653">
        <v>3</v>
      </c>
      <c r="P24653" t="s">
        <v>55</v>
      </c>
      <c r="Q24653">
        <v>132</v>
      </c>
      <c r="R24653">
        <v>1</v>
      </c>
      <c r="S24653">
        <v>-1</v>
      </c>
      <c r="T24653">
        <v>0</v>
      </c>
      <c r="U24653" t="s">
        <v>24</v>
      </c>
      <c r="V24653" t="str">
        <f>IF(tblBank[[#This Row],[Poutcome]]="Success",1,IF(tblBank[[#This Row],[Poutcome]]="Failure",0,"Invalid"))</f>
        <v>Invalid</v>
      </c>
      <c r="W24653" t="s">
        <v>38</v>
      </c>
      <c r="X24653">
        <f>IF(tblBank[[#This Row],[Yes]]="No",0,1)</f>
        <v>0</v>
      </c>
    </row>
    <row r="24654" spans="1:24" x14ac:dyDescent="0.35">
      <c r="A24654">
        <v>42</v>
      </c>
      <c r="B24654" t="str">
        <f>IF(tblBank[[#This Row],[Age]]&lt;=35, "18-35", IF(tblBank[[#This Row],[Age]]&lt;=60, "36-60", IF(tblBank[[#This Row],[Age]]&gt;60, "60+", "Invalid")))</f>
        <v>36-60</v>
      </c>
      <c r="C24654" t="s">
        <v>23</v>
      </c>
      <c r="D24654">
        <v>20000</v>
      </c>
      <c r="E246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54" t="s">
        <v>32</v>
      </c>
      <c r="G24654" t="s">
        <v>37</v>
      </c>
      <c r="H24654" t="s">
        <v>46</v>
      </c>
      <c r="I24654" t="s">
        <v>19</v>
      </c>
      <c r="J24654" t="s">
        <v>38</v>
      </c>
      <c r="K24654">
        <v>187</v>
      </c>
      <c r="L24654" t="s">
        <v>19</v>
      </c>
      <c r="M24654" t="s">
        <v>38</v>
      </c>
      <c r="N24654" t="s">
        <v>24</v>
      </c>
      <c r="O24654">
        <v>3</v>
      </c>
      <c r="P24654" t="s">
        <v>55</v>
      </c>
      <c r="Q24654">
        <v>43</v>
      </c>
      <c r="R24654">
        <v>1</v>
      </c>
      <c r="S24654">
        <v>-1</v>
      </c>
      <c r="T24654">
        <v>0</v>
      </c>
      <c r="U24654" t="s">
        <v>24</v>
      </c>
      <c r="V24654" t="str">
        <f>IF(tblBank[[#This Row],[Poutcome]]="Success",1,IF(tblBank[[#This Row],[Poutcome]]="Failure",0,"Invalid"))</f>
        <v>Invalid</v>
      </c>
      <c r="W24654" t="s">
        <v>38</v>
      </c>
      <c r="X24654">
        <f>IF(tblBank[[#This Row],[Yes]]="No",0,1)</f>
        <v>0</v>
      </c>
    </row>
    <row r="24655" spans="1:24" x14ac:dyDescent="0.35">
      <c r="A24655">
        <v>49</v>
      </c>
      <c r="B24655" t="str">
        <f>IF(tblBank[[#This Row],[Age]]&lt;=35, "18-35", IF(tblBank[[#This Row],[Age]]&lt;=60, "36-60", IF(tblBank[[#This Row],[Age]]&gt;60, "60+", "Invalid")))</f>
        <v>36-60</v>
      </c>
      <c r="C24655" t="s">
        <v>23</v>
      </c>
      <c r="D24655">
        <v>20000</v>
      </c>
      <c r="E246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55" t="s">
        <v>32</v>
      </c>
      <c r="G24655" t="s">
        <v>37</v>
      </c>
      <c r="H24655" t="s">
        <v>46</v>
      </c>
      <c r="I24655" t="s">
        <v>19</v>
      </c>
      <c r="J24655" t="s">
        <v>38</v>
      </c>
      <c r="K24655">
        <v>2068</v>
      </c>
      <c r="L24655" t="s">
        <v>19</v>
      </c>
      <c r="M24655" t="s">
        <v>38</v>
      </c>
      <c r="N24655" t="s">
        <v>24</v>
      </c>
      <c r="O24655">
        <v>3</v>
      </c>
      <c r="P24655" t="s">
        <v>55</v>
      </c>
      <c r="Q24655">
        <v>45</v>
      </c>
      <c r="R24655">
        <v>1</v>
      </c>
      <c r="S24655">
        <v>-1</v>
      </c>
      <c r="T24655">
        <v>0</v>
      </c>
      <c r="U24655" t="s">
        <v>24</v>
      </c>
      <c r="V24655" t="str">
        <f>IF(tblBank[[#This Row],[Poutcome]]="Success",1,IF(tblBank[[#This Row],[Poutcome]]="Failure",0,"Invalid"))</f>
        <v>Invalid</v>
      </c>
      <c r="W24655" t="s">
        <v>38</v>
      </c>
      <c r="X24655">
        <f>IF(tblBank[[#This Row],[Yes]]="No",0,1)</f>
        <v>0</v>
      </c>
    </row>
    <row r="24656" spans="1:24" x14ac:dyDescent="0.35">
      <c r="A24656">
        <v>45</v>
      </c>
      <c r="B24656" t="str">
        <f>IF(tblBank[[#This Row],[Age]]&lt;=35, "18-35", IF(tblBank[[#This Row],[Age]]&lt;=60, "36-60", IF(tblBank[[#This Row],[Age]]&gt;60, "60+", "Invalid")))</f>
        <v>36-60</v>
      </c>
      <c r="C24656" t="s">
        <v>23</v>
      </c>
      <c r="D24656">
        <v>20000</v>
      </c>
      <c r="E246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56" t="s">
        <v>32</v>
      </c>
      <c r="G24656" t="s">
        <v>36</v>
      </c>
      <c r="H24656" t="s">
        <v>41</v>
      </c>
      <c r="I24656" t="s">
        <v>19</v>
      </c>
      <c r="J24656" t="s">
        <v>38</v>
      </c>
      <c r="K24656">
        <v>784</v>
      </c>
      <c r="L24656" t="s">
        <v>19</v>
      </c>
      <c r="M24656" t="s">
        <v>19</v>
      </c>
      <c r="N24656" t="s">
        <v>24</v>
      </c>
      <c r="O24656">
        <v>3</v>
      </c>
      <c r="P24656" t="s">
        <v>55</v>
      </c>
      <c r="Q24656">
        <v>34</v>
      </c>
      <c r="R24656">
        <v>1</v>
      </c>
      <c r="S24656">
        <v>-1</v>
      </c>
      <c r="T24656">
        <v>0</v>
      </c>
      <c r="U24656" t="s">
        <v>24</v>
      </c>
      <c r="V24656" t="str">
        <f>IF(tblBank[[#This Row],[Poutcome]]="Success",1,IF(tblBank[[#This Row],[Poutcome]]="Failure",0,"Invalid"))</f>
        <v>Invalid</v>
      </c>
      <c r="W24656" t="s">
        <v>38</v>
      </c>
      <c r="X24656">
        <f>IF(tblBank[[#This Row],[Yes]]="No",0,1)</f>
        <v>0</v>
      </c>
    </row>
    <row r="24657" spans="1:24" x14ac:dyDescent="0.35">
      <c r="A24657">
        <v>37</v>
      </c>
      <c r="B24657" t="str">
        <f>IF(tblBank[[#This Row],[Age]]&lt;=35, "18-35", IF(tblBank[[#This Row],[Age]]&lt;=60, "36-60", IF(tblBank[[#This Row],[Age]]&gt;60, "60+", "Invalid")))</f>
        <v>36-60</v>
      </c>
      <c r="C24657" t="s">
        <v>23</v>
      </c>
      <c r="D24657">
        <v>20000</v>
      </c>
      <c r="E246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57" t="s">
        <v>32</v>
      </c>
      <c r="G24657" t="s">
        <v>37</v>
      </c>
      <c r="H24657" t="s">
        <v>46</v>
      </c>
      <c r="I24657" t="s">
        <v>19</v>
      </c>
      <c r="J24657" t="s">
        <v>38</v>
      </c>
      <c r="K24657">
        <v>1534</v>
      </c>
      <c r="L24657" t="s">
        <v>19</v>
      </c>
      <c r="M24657" t="s">
        <v>38</v>
      </c>
      <c r="N24657" t="s">
        <v>24</v>
      </c>
      <c r="O24657">
        <v>3</v>
      </c>
      <c r="P24657" t="s">
        <v>55</v>
      </c>
      <c r="Q24657">
        <v>126</v>
      </c>
      <c r="R24657">
        <v>4</v>
      </c>
      <c r="S24657">
        <v>-1</v>
      </c>
      <c r="T24657">
        <v>0</v>
      </c>
      <c r="U24657" t="s">
        <v>24</v>
      </c>
      <c r="V24657" t="str">
        <f>IF(tblBank[[#This Row],[Poutcome]]="Success",1,IF(tblBank[[#This Row],[Poutcome]]="Failure",0,"Invalid"))</f>
        <v>Invalid</v>
      </c>
      <c r="W24657" t="s">
        <v>38</v>
      </c>
      <c r="X24657">
        <f>IF(tblBank[[#This Row],[Yes]]="No",0,1)</f>
        <v>0</v>
      </c>
    </row>
    <row r="24658" spans="1:24" x14ac:dyDescent="0.35">
      <c r="A24658">
        <v>38</v>
      </c>
      <c r="B24658" t="str">
        <f>IF(tblBank[[#This Row],[Age]]&lt;=35, "18-35", IF(tblBank[[#This Row],[Age]]&lt;=60, "36-60", IF(tblBank[[#This Row],[Age]]&gt;60, "60+", "Invalid")))</f>
        <v>36-60</v>
      </c>
      <c r="C24658" t="s">
        <v>23</v>
      </c>
      <c r="D24658">
        <v>20000</v>
      </c>
      <c r="E246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58" t="s">
        <v>32</v>
      </c>
      <c r="G24658" t="s">
        <v>36</v>
      </c>
      <c r="H24658" t="s">
        <v>41</v>
      </c>
      <c r="I24658" t="s">
        <v>19</v>
      </c>
      <c r="J24658" t="s">
        <v>38</v>
      </c>
      <c r="K24658">
        <v>205</v>
      </c>
      <c r="L24658" t="s">
        <v>19</v>
      </c>
      <c r="M24658" t="s">
        <v>38</v>
      </c>
      <c r="N24658" t="s">
        <v>24</v>
      </c>
      <c r="O24658">
        <v>3</v>
      </c>
      <c r="P24658" t="s">
        <v>55</v>
      </c>
      <c r="Q24658">
        <v>170</v>
      </c>
      <c r="R24658">
        <v>1</v>
      </c>
      <c r="S24658">
        <v>-1</v>
      </c>
      <c r="T24658">
        <v>0</v>
      </c>
      <c r="U24658" t="s">
        <v>24</v>
      </c>
      <c r="V24658" t="str">
        <f>IF(tblBank[[#This Row],[Poutcome]]="Success",1,IF(tblBank[[#This Row],[Poutcome]]="Failure",0,"Invalid"))</f>
        <v>Invalid</v>
      </c>
      <c r="W24658" t="s">
        <v>38</v>
      </c>
      <c r="X24658">
        <f>IF(tblBank[[#This Row],[Yes]]="No",0,1)</f>
        <v>0</v>
      </c>
    </row>
    <row r="24659" spans="1:24" x14ac:dyDescent="0.35">
      <c r="A24659">
        <v>38</v>
      </c>
      <c r="B24659" t="str">
        <f>IF(tblBank[[#This Row],[Age]]&lt;=35, "18-35", IF(tblBank[[#This Row],[Age]]&lt;=60, "36-60", IF(tblBank[[#This Row],[Age]]&gt;60, "60+", "Invalid")))</f>
        <v>36-60</v>
      </c>
      <c r="C24659" t="s">
        <v>23</v>
      </c>
      <c r="D24659">
        <v>20000</v>
      </c>
      <c r="E246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59" t="s">
        <v>32</v>
      </c>
      <c r="G24659" t="s">
        <v>36</v>
      </c>
      <c r="H24659" t="s">
        <v>41</v>
      </c>
      <c r="I24659" t="s">
        <v>19</v>
      </c>
      <c r="J24659" t="s">
        <v>38</v>
      </c>
      <c r="K24659">
        <v>769</v>
      </c>
      <c r="L24659" t="s">
        <v>19</v>
      </c>
      <c r="M24659" t="s">
        <v>38</v>
      </c>
      <c r="N24659" t="s">
        <v>24</v>
      </c>
      <c r="O24659">
        <v>3</v>
      </c>
      <c r="P24659" t="s">
        <v>55</v>
      </c>
      <c r="Q24659">
        <v>235</v>
      </c>
      <c r="R24659">
        <v>1</v>
      </c>
      <c r="S24659">
        <v>-1</v>
      </c>
      <c r="T24659">
        <v>0</v>
      </c>
      <c r="U24659" t="s">
        <v>24</v>
      </c>
      <c r="V24659" t="str">
        <f>IF(tblBank[[#This Row],[Poutcome]]="Success",1,IF(tblBank[[#This Row],[Poutcome]]="Failure",0,"Invalid"))</f>
        <v>Invalid</v>
      </c>
      <c r="W24659" t="s">
        <v>38</v>
      </c>
      <c r="X24659">
        <f>IF(tblBank[[#This Row],[Yes]]="No",0,1)</f>
        <v>0</v>
      </c>
    </row>
    <row r="24660" spans="1:24" x14ac:dyDescent="0.35">
      <c r="A24660">
        <v>37</v>
      </c>
      <c r="B24660" t="str">
        <f>IF(tblBank[[#This Row],[Age]]&lt;=35, "18-35", IF(tblBank[[#This Row],[Age]]&lt;=60, "36-60", IF(tblBank[[#This Row],[Age]]&gt;60, "60+", "Invalid")))</f>
        <v>36-60</v>
      </c>
      <c r="C24660" t="s">
        <v>23</v>
      </c>
      <c r="D24660">
        <v>20000</v>
      </c>
      <c r="E246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60" t="s">
        <v>32</v>
      </c>
      <c r="G24660" t="s">
        <v>36</v>
      </c>
      <c r="H24660" t="s">
        <v>41</v>
      </c>
      <c r="I24660" t="s">
        <v>19</v>
      </c>
      <c r="J24660" t="s">
        <v>38</v>
      </c>
      <c r="K24660">
        <v>67</v>
      </c>
      <c r="L24660" t="s">
        <v>38</v>
      </c>
      <c r="M24660" t="s">
        <v>38</v>
      </c>
      <c r="N24660" t="s">
        <v>24</v>
      </c>
      <c r="O24660">
        <v>3</v>
      </c>
      <c r="P24660" t="s">
        <v>55</v>
      </c>
      <c r="Q24660">
        <v>45</v>
      </c>
      <c r="R24660">
        <v>2</v>
      </c>
      <c r="S24660">
        <v>-1</v>
      </c>
      <c r="T24660">
        <v>0</v>
      </c>
      <c r="U24660" t="s">
        <v>24</v>
      </c>
      <c r="V24660" t="str">
        <f>IF(tblBank[[#This Row],[Poutcome]]="Success",1,IF(tblBank[[#This Row],[Poutcome]]="Failure",0,"Invalid"))</f>
        <v>Invalid</v>
      </c>
      <c r="W24660" t="s">
        <v>38</v>
      </c>
      <c r="X24660">
        <f>IF(tblBank[[#This Row],[Yes]]="No",0,1)</f>
        <v>0</v>
      </c>
    </row>
    <row r="24661" spans="1:24" x14ac:dyDescent="0.35">
      <c r="A24661">
        <v>37</v>
      </c>
      <c r="B24661" t="str">
        <f>IF(tblBank[[#This Row],[Age]]&lt;=35, "18-35", IF(tblBank[[#This Row],[Age]]&lt;=60, "36-60", IF(tblBank[[#This Row],[Age]]&gt;60, "60+", "Invalid")))</f>
        <v>36-60</v>
      </c>
      <c r="C24661" t="s">
        <v>23</v>
      </c>
      <c r="D24661">
        <v>20000</v>
      </c>
      <c r="E246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61" t="s">
        <v>32</v>
      </c>
      <c r="G24661" t="s">
        <v>37</v>
      </c>
      <c r="H24661" t="s">
        <v>46</v>
      </c>
      <c r="I24661" t="s">
        <v>19</v>
      </c>
      <c r="J24661" t="s">
        <v>38</v>
      </c>
      <c r="K24661">
        <v>907</v>
      </c>
      <c r="L24661" t="s">
        <v>19</v>
      </c>
      <c r="M24661" t="s">
        <v>38</v>
      </c>
      <c r="N24661" t="s">
        <v>24</v>
      </c>
      <c r="O24661">
        <v>3</v>
      </c>
      <c r="P24661" t="s">
        <v>55</v>
      </c>
      <c r="Q24661">
        <v>23</v>
      </c>
      <c r="R24661">
        <v>1</v>
      </c>
      <c r="S24661">
        <v>-1</v>
      </c>
      <c r="T24661">
        <v>0</v>
      </c>
      <c r="U24661" t="s">
        <v>24</v>
      </c>
      <c r="V24661" t="str">
        <f>IF(tblBank[[#This Row],[Poutcome]]="Success",1,IF(tblBank[[#This Row],[Poutcome]]="Failure",0,"Invalid"))</f>
        <v>Invalid</v>
      </c>
      <c r="W24661" t="s">
        <v>38</v>
      </c>
      <c r="X24661">
        <f>IF(tblBank[[#This Row],[Yes]]="No",0,1)</f>
        <v>0</v>
      </c>
    </row>
    <row r="24662" spans="1:24" x14ac:dyDescent="0.35">
      <c r="A24662">
        <v>39</v>
      </c>
      <c r="B24662" t="str">
        <f>IF(tblBank[[#This Row],[Age]]&lt;=35, "18-35", IF(tblBank[[#This Row],[Age]]&lt;=60, "36-60", IF(tblBank[[#This Row],[Age]]&gt;60, "60+", "Invalid")))</f>
        <v>36-60</v>
      </c>
      <c r="C24662" t="s">
        <v>29</v>
      </c>
      <c r="D24662">
        <v>8000</v>
      </c>
      <c r="E246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62" t="s">
        <v>32</v>
      </c>
      <c r="G24662" t="s">
        <v>36</v>
      </c>
      <c r="H24662" t="s">
        <v>41</v>
      </c>
      <c r="I24662" t="s">
        <v>19</v>
      </c>
      <c r="J24662" t="s">
        <v>38</v>
      </c>
      <c r="K24662">
        <v>270</v>
      </c>
      <c r="L24662" t="s">
        <v>19</v>
      </c>
      <c r="M24662" t="s">
        <v>38</v>
      </c>
      <c r="N24662" t="s">
        <v>24</v>
      </c>
      <c r="O24662">
        <v>3</v>
      </c>
      <c r="P24662" t="s">
        <v>55</v>
      </c>
      <c r="Q24662">
        <v>116</v>
      </c>
      <c r="R24662">
        <v>1</v>
      </c>
      <c r="S24662">
        <v>-1</v>
      </c>
      <c r="T24662">
        <v>0</v>
      </c>
      <c r="U24662" t="s">
        <v>24</v>
      </c>
      <c r="V24662" t="str">
        <f>IF(tblBank[[#This Row],[Poutcome]]="Success",1,IF(tblBank[[#This Row],[Poutcome]]="Failure",0,"Invalid"))</f>
        <v>Invalid</v>
      </c>
      <c r="W24662" t="s">
        <v>38</v>
      </c>
      <c r="X24662">
        <f>IF(tblBank[[#This Row],[Yes]]="No",0,1)</f>
        <v>0</v>
      </c>
    </row>
    <row r="24663" spans="1:24" x14ac:dyDescent="0.35">
      <c r="A24663">
        <v>39</v>
      </c>
      <c r="B24663" t="str">
        <f>IF(tblBank[[#This Row],[Age]]&lt;=35, "18-35", IF(tblBank[[#This Row],[Age]]&lt;=60, "36-60", IF(tblBank[[#This Row],[Age]]&gt;60, "60+", "Invalid")))</f>
        <v>36-60</v>
      </c>
      <c r="C24663" t="s">
        <v>23</v>
      </c>
      <c r="D24663">
        <v>20000</v>
      </c>
      <c r="E246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63" t="s">
        <v>32</v>
      </c>
      <c r="G24663" t="s">
        <v>37</v>
      </c>
      <c r="H24663" t="s">
        <v>46</v>
      </c>
      <c r="I24663" t="s">
        <v>19</v>
      </c>
      <c r="J24663" t="s">
        <v>38</v>
      </c>
      <c r="K24663">
        <v>572</v>
      </c>
      <c r="L24663" t="s">
        <v>19</v>
      </c>
      <c r="M24663" t="s">
        <v>19</v>
      </c>
      <c r="N24663" t="s">
        <v>24</v>
      </c>
      <c r="O24663">
        <v>3</v>
      </c>
      <c r="P24663" t="s">
        <v>55</v>
      </c>
      <c r="Q24663">
        <v>235</v>
      </c>
      <c r="R24663">
        <v>1</v>
      </c>
      <c r="S24663">
        <v>-1</v>
      </c>
      <c r="T24663">
        <v>0</v>
      </c>
      <c r="U24663" t="s">
        <v>24</v>
      </c>
      <c r="V24663" t="str">
        <f>IF(tblBank[[#This Row],[Poutcome]]="Success",1,IF(tblBank[[#This Row],[Poutcome]]="Failure",0,"Invalid"))</f>
        <v>Invalid</v>
      </c>
      <c r="W24663" t="s">
        <v>38</v>
      </c>
      <c r="X24663">
        <f>IF(tblBank[[#This Row],[Yes]]="No",0,1)</f>
        <v>0</v>
      </c>
    </row>
    <row r="24664" spans="1:24" x14ac:dyDescent="0.35">
      <c r="A24664">
        <v>40</v>
      </c>
      <c r="B24664" t="str">
        <f>IF(tblBank[[#This Row],[Age]]&lt;=35, "18-35", IF(tblBank[[#This Row],[Age]]&lt;=60, "36-60", IF(tblBank[[#This Row],[Age]]&gt;60, "60+", "Invalid")))</f>
        <v>36-60</v>
      </c>
      <c r="C24664" t="s">
        <v>23</v>
      </c>
      <c r="D24664">
        <v>20000</v>
      </c>
      <c r="E246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64" t="s">
        <v>32</v>
      </c>
      <c r="G24664" t="s">
        <v>37</v>
      </c>
      <c r="H24664" t="s">
        <v>46</v>
      </c>
      <c r="I24664" t="s">
        <v>19</v>
      </c>
      <c r="J24664" t="s">
        <v>38</v>
      </c>
      <c r="K24664">
        <v>1698</v>
      </c>
      <c r="L24664" t="s">
        <v>19</v>
      </c>
      <c r="M24664" t="s">
        <v>19</v>
      </c>
      <c r="N24664" t="s">
        <v>24</v>
      </c>
      <c r="O24664">
        <v>3</v>
      </c>
      <c r="P24664" t="s">
        <v>55</v>
      </c>
      <c r="Q24664">
        <v>240</v>
      </c>
      <c r="R24664">
        <v>5</v>
      </c>
      <c r="S24664">
        <v>-1</v>
      </c>
      <c r="T24664">
        <v>0</v>
      </c>
      <c r="U24664" t="s">
        <v>24</v>
      </c>
      <c r="V24664" t="str">
        <f>IF(tblBank[[#This Row],[Poutcome]]="Success",1,IF(tblBank[[#This Row],[Poutcome]]="Failure",0,"Invalid"))</f>
        <v>Invalid</v>
      </c>
      <c r="W24664" t="s">
        <v>38</v>
      </c>
      <c r="X24664">
        <f>IF(tblBank[[#This Row],[Yes]]="No",0,1)</f>
        <v>0</v>
      </c>
    </row>
    <row r="24665" spans="1:24" x14ac:dyDescent="0.35">
      <c r="A24665">
        <v>39</v>
      </c>
      <c r="B24665" t="str">
        <f>IF(tblBank[[#This Row],[Age]]&lt;=35, "18-35", IF(tblBank[[#This Row],[Age]]&lt;=60, "36-60", IF(tblBank[[#This Row],[Age]]&gt;60, "60+", "Invalid")))</f>
        <v>36-60</v>
      </c>
      <c r="C24665" t="s">
        <v>23</v>
      </c>
      <c r="D24665">
        <v>20000</v>
      </c>
      <c r="E246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65" t="s">
        <v>32</v>
      </c>
      <c r="G24665" t="s">
        <v>36</v>
      </c>
      <c r="H24665" t="s">
        <v>41</v>
      </c>
      <c r="I24665" t="s">
        <v>19</v>
      </c>
      <c r="J24665" t="s">
        <v>38</v>
      </c>
      <c r="K24665">
        <v>203</v>
      </c>
      <c r="L24665" t="s">
        <v>19</v>
      </c>
      <c r="M24665" t="s">
        <v>38</v>
      </c>
      <c r="N24665" t="s">
        <v>24</v>
      </c>
      <c r="O24665">
        <v>3</v>
      </c>
      <c r="P24665" t="s">
        <v>55</v>
      </c>
      <c r="Q24665">
        <v>143</v>
      </c>
      <c r="R24665">
        <v>1</v>
      </c>
      <c r="S24665">
        <v>-1</v>
      </c>
      <c r="T24665">
        <v>0</v>
      </c>
      <c r="U24665" t="s">
        <v>24</v>
      </c>
      <c r="V24665" t="str">
        <f>IF(tblBank[[#This Row],[Poutcome]]="Success",1,IF(tblBank[[#This Row],[Poutcome]]="Failure",0,"Invalid"))</f>
        <v>Invalid</v>
      </c>
      <c r="W24665" t="s">
        <v>38</v>
      </c>
      <c r="X24665">
        <f>IF(tblBank[[#This Row],[Yes]]="No",0,1)</f>
        <v>0</v>
      </c>
    </row>
    <row r="24666" spans="1:24" x14ac:dyDescent="0.35">
      <c r="A24666">
        <v>44</v>
      </c>
      <c r="B24666" t="str">
        <f>IF(tblBank[[#This Row],[Age]]&lt;=35, "18-35", IF(tblBank[[#This Row],[Age]]&lt;=60, "36-60", IF(tblBank[[#This Row],[Age]]&gt;60, "60+", "Invalid")))</f>
        <v>36-60</v>
      </c>
      <c r="C24666" t="s">
        <v>23</v>
      </c>
      <c r="D24666">
        <v>20000</v>
      </c>
      <c r="E246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66" t="s">
        <v>32</v>
      </c>
      <c r="G24666" t="s">
        <v>37</v>
      </c>
      <c r="H24666" t="s">
        <v>46</v>
      </c>
      <c r="I24666" t="s">
        <v>19</v>
      </c>
      <c r="J24666" t="s">
        <v>38</v>
      </c>
      <c r="K24666">
        <v>1066</v>
      </c>
      <c r="L24666" t="s">
        <v>19</v>
      </c>
      <c r="M24666" t="s">
        <v>38</v>
      </c>
      <c r="N24666" t="s">
        <v>24</v>
      </c>
      <c r="O24666">
        <v>3</v>
      </c>
      <c r="P24666" t="s">
        <v>55</v>
      </c>
      <c r="Q24666">
        <v>25</v>
      </c>
      <c r="R24666">
        <v>1</v>
      </c>
      <c r="S24666">
        <v>-1</v>
      </c>
      <c r="T24666">
        <v>0</v>
      </c>
      <c r="U24666" t="s">
        <v>24</v>
      </c>
      <c r="V24666" t="str">
        <f>IF(tblBank[[#This Row],[Poutcome]]="Success",1,IF(tblBank[[#This Row],[Poutcome]]="Failure",0,"Invalid"))</f>
        <v>Invalid</v>
      </c>
      <c r="W24666" t="s">
        <v>38</v>
      </c>
      <c r="X24666">
        <f>IF(tblBank[[#This Row],[Yes]]="No",0,1)</f>
        <v>0</v>
      </c>
    </row>
    <row r="24667" spans="1:24" x14ac:dyDescent="0.35">
      <c r="A24667">
        <v>36</v>
      </c>
      <c r="B24667" t="str">
        <f>IF(tblBank[[#This Row],[Age]]&lt;=35, "18-35", IF(tblBank[[#This Row],[Age]]&lt;=60, "36-60", IF(tblBank[[#This Row],[Age]]&gt;60, "60+", "Invalid")))</f>
        <v>36-60</v>
      </c>
      <c r="C24667" t="s">
        <v>20</v>
      </c>
      <c r="D24667">
        <v>100000</v>
      </c>
      <c r="E246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667" t="s">
        <v>33</v>
      </c>
      <c r="G24667" t="s">
        <v>24</v>
      </c>
      <c r="H24667" t="s">
        <v>43</v>
      </c>
      <c r="I24667" t="s">
        <v>38</v>
      </c>
      <c r="J24667" t="s">
        <v>38</v>
      </c>
      <c r="K24667">
        <v>62</v>
      </c>
      <c r="L24667" t="s">
        <v>38</v>
      </c>
      <c r="M24667" t="s">
        <v>38</v>
      </c>
      <c r="N24667" t="s">
        <v>52</v>
      </c>
      <c r="O24667">
        <v>13</v>
      </c>
      <c r="P24667" t="s">
        <v>63</v>
      </c>
      <c r="Q24667">
        <v>398</v>
      </c>
      <c r="R24667">
        <v>2</v>
      </c>
      <c r="S24667">
        <v>-1</v>
      </c>
      <c r="T24667">
        <v>0</v>
      </c>
      <c r="U24667" t="s">
        <v>24</v>
      </c>
      <c r="V24667" t="str">
        <f>IF(tblBank[[#This Row],[Poutcome]]="Success",1,IF(tblBank[[#This Row],[Poutcome]]="Failure",0,"Invalid"))</f>
        <v>Invalid</v>
      </c>
      <c r="W24667" t="s">
        <v>19</v>
      </c>
      <c r="X24667">
        <f>IF(tblBank[[#This Row],[Yes]]="No",0,1)</f>
        <v>1</v>
      </c>
    </row>
    <row r="24668" spans="1:24" x14ac:dyDescent="0.35">
      <c r="A24668">
        <v>38</v>
      </c>
      <c r="B24668" t="str">
        <f>IF(tblBank[[#This Row],[Age]]&lt;=35, "18-35", IF(tblBank[[#This Row],[Age]]&lt;=60, "36-60", IF(tblBank[[#This Row],[Age]]&gt;60, "60+", "Invalid")))</f>
        <v>36-60</v>
      </c>
      <c r="C24668" t="s">
        <v>23</v>
      </c>
      <c r="D24668">
        <v>20000</v>
      </c>
      <c r="E246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68" t="s">
        <v>32</v>
      </c>
      <c r="G24668" t="s">
        <v>37</v>
      </c>
      <c r="H24668" t="s">
        <v>46</v>
      </c>
      <c r="I24668" t="s">
        <v>19</v>
      </c>
      <c r="J24668" t="s">
        <v>38</v>
      </c>
      <c r="K24668">
        <v>2472</v>
      </c>
      <c r="L24668" t="s">
        <v>19</v>
      </c>
      <c r="M24668" t="s">
        <v>38</v>
      </c>
      <c r="N24668" t="s">
        <v>24</v>
      </c>
      <c r="O24668">
        <v>3</v>
      </c>
      <c r="P24668" t="s">
        <v>55</v>
      </c>
      <c r="Q24668">
        <v>176</v>
      </c>
      <c r="R24668">
        <v>2</v>
      </c>
      <c r="S24668">
        <v>-1</v>
      </c>
      <c r="T24668">
        <v>0</v>
      </c>
      <c r="U24668" t="s">
        <v>24</v>
      </c>
      <c r="V24668" t="str">
        <f>IF(tblBank[[#This Row],[Poutcome]]="Success",1,IF(tblBank[[#This Row],[Poutcome]]="Failure",0,"Invalid"))</f>
        <v>Invalid</v>
      </c>
      <c r="W24668" t="s">
        <v>38</v>
      </c>
      <c r="X24668">
        <f>IF(tblBank[[#This Row],[Yes]]="No",0,1)</f>
        <v>0</v>
      </c>
    </row>
    <row r="24669" spans="1:24" x14ac:dyDescent="0.35">
      <c r="A24669">
        <v>45</v>
      </c>
      <c r="B24669" t="str">
        <f>IF(tblBank[[#This Row],[Age]]&lt;=35, "18-35", IF(tblBank[[#This Row],[Age]]&lt;=60, "36-60", IF(tblBank[[#This Row],[Age]]&gt;60, "60+", "Invalid")))</f>
        <v>36-60</v>
      </c>
      <c r="C24669" t="s">
        <v>23</v>
      </c>
      <c r="D24669">
        <v>20000</v>
      </c>
      <c r="E246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69" t="s">
        <v>32</v>
      </c>
      <c r="G24669" t="s">
        <v>37</v>
      </c>
      <c r="H24669" t="s">
        <v>46</v>
      </c>
      <c r="I24669" t="s">
        <v>19</v>
      </c>
      <c r="J24669" t="s">
        <v>38</v>
      </c>
      <c r="K24669">
        <v>194</v>
      </c>
      <c r="L24669" t="s">
        <v>19</v>
      </c>
      <c r="M24669" t="s">
        <v>19</v>
      </c>
      <c r="N24669" t="s">
        <v>24</v>
      </c>
      <c r="O24669">
        <v>3</v>
      </c>
      <c r="P24669" t="s">
        <v>55</v>
      </c>
      <c r="Q24669">
        <v>81</v>
      </c>
      <c r="R24669">
        <v>2</v>
      </c>
      <c r="S24669">
        <v>-1</v>
      </c>
      <c r="T24669">
        <v>0</v>
      </c>
      <c r="U24669" t="s">
        <v>24</v>
      </c>
      <c r="V24669" t="str">
        <f>IF(tblBank[[#This Row],[Poutcome]]="Success",1,IF(tblBank[[#This Row],[Poutcome]]="Failure",0,"Invalid"))</f>
        <v>Invalid</v>
      </c>
      <c r="W24669" t="s">
        <v>38</v>
      </c>
      <c r="X24669">
        <f>IF(tblBank[[#This Row],[Yes]]="No",0,1)</f>
        <v>0</v>
      </c>
    </row>
    <row r="24670" spans="1:24" x14ac:dyDescent="0.35">
      <c r="A24670">
        <v>42</v>
      </c>
      <c r="B24670" t="str">
        <f>IF(tblBank[[#This Row],[Age]]&lt;=35, "18-35", IF(tblBank[[#This Row],[Age]]&lt;=60, "36-60", IF(tblBank[[#This Row],[Age]]&gt;60, "60+", "Invalid")))</f>
        <v>36-60</v>
      </c>
      <c r="C24670" t="s">
        <v>23</v>
      </c>
      <c r="D24670">
        <v>20000</v>
      </c>
      <c r="E246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70" t="s">
        <v>32</v>
      </c>
      <c r="G24670" t="s">
        <v>37</v>
      </c>
      <c r="H24670" t="s">
        <v>46</v>
      </c>
      <c r="I24670" t="s">
        <v>19</v>
      </c>
      <c r="J24670" t="s">
        <v>38</v>
      </c>
      <c r="K24670">
        <v>1017</v>
      </c>
      <c r="L24670" t="s">
        <v>19</v>
      </c>
      <c r="M24670" t="s">
        <v>38</v>
      </c>
      <c r="N24670" t="s">
        <v>24</v>
      </c>
      <c r="O24670">
        <v>3</v>
      </c>
      <c r="P24670" t="s">
        <v>55</v>
      </c>
      <c r="Q24670">
        <v>11</v>
      </c>
      <c r="R24670">
        <v>18</v>
      </c>
      <c r="S24670">
        <v>-1</v>
      </c>
      <c r="T24670">
        <v>0</v>
      </c>
      <c r="U24670" t="s">
        <v>24</v>
      </c>
      <c r="V24670" t="str">
        <f>IF(tblBank[[#This Row],[Poutcome]]="Success",1,IF(tblBank[[#This Row],[Poutcome]]="Failure",0,"Invalid"))</f>
        <v>Invalid</v>
      </c>
      <c r="W24670" t="s">
        <v>38</v>
      </c>
      <c r="X24670">
        <f>IF(tblBank[[#This Row],[Yes]]="No",0,1)</f>
        <v>0</v>
      </c>
    </row>
    <row r="24671" spans="1:24" x14ac:dyDescent="0.35">
      <c r="A24671">
        <v>52</v>
      </c>
      <c r="B24671" t="str">
        <f>IF(tblBank[[#This Row],[Age]]&lt;=35, "18-35", IF(tblBank[[#This Row],[Age]]&lt;=60, "36-60", IF(tblBank[[#This Row],[Age]]&gt;60, "60+", "Invalid")))</f>
        <v>36-60</v>
      </c>
      <c r="C24671" t="s">
        <v>29</v>
      </c>
      <c r="D24671">
        <v>8000</v>
      </c>
      <c r="E246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71" t="s">
        <v>32</v>
      </c>
      <c r="G24671" t="s">
        <v>36</v>
      </c>
      <c r="H24671" t="s">
        <v>41</v>
      </c>
      <c r="I24671" t="s">
        <v>19</v>
      </c>
      <c r="J24671" t="s">
        <v>38</v>
      </c>
      <c r="K24671">
        <v>2251</v>
      </c>
      <c r="L24671" t="s">
        <v>19</v>
      </c>
      <c r="M24671" t="s">
        <v>38</v>
      </c>
      <c r="N24671" t="s">
        <v>24</v>
      </c>
      <c r="O24671">
        <v>3</v>
      </c>
      <c r="P24671" t="s">
        <v>55</v>
      </c>
      <c r="Q24671">
        <v>58</v>
      </c>
      <c r="R24671">
        <v>9</v>
      </c>
      <c r="S24671">
        <v>-1</v>
      </c>
      <c r="T24671">
        <v>0</v>
      </c>
      <c r="U24671" t="s">
        <v>24</v>
      </c>
      <c r="V24671" t="str">
        <f>IF(tblBank[[#This Row],[Poutcome]]="Success",1,IF(tblBank[[#This Row],[Poutcome]]="Failure",0,"Invalid"))</f>
        <v>Invalid</v>
      </c>
      <c r="W24671" t="s">
        <v>38</v>
      </c>
      <c r="X24671">
        <f>IF(tblBank[[#This Row],[Yes]]="No",0,1)</f>
        <v>0</v>
      </c>
    </row>
    <row r="24672" spans="1:24" x14ac:dyDescent="0.35">
      <c r="A24672">
        <v>36</v>
      </c>
      <c r="B24672" t="str">
        <f>IF(tblBank[[#This Row],[Age]]&lt;=35, "18-35", IF(tblBank[[#This Row],[Age]]&lt;=60, "36-60", IF(tblBank[[#This Row],[Age]]&gt;60, "60+", "Invalid")))</f>
        <v>36-60</v>
      </c>
      <c r="C24672" t="s">
        <v>20</v>
      </c>
      <c r="D24672">
        <v>100000</v>
      </c>
      <c r="E246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672" t="s">
        <v>33</v>
      </c>
      <c r="G24672" t="s">
        <v>24</v>
      </c>
      <c r="H24672" t="s">
        <v>43</v>
      </c>
      <c r="I24672" t="s">
        <v>38</v>
      </c>
      <c r="J24672" t="s">
        <v>38</v>
      </c>
      <c r="K24672">
        <v>62</v>
      </c>
      <c r="L24672" t="s">
        <v>38</v>
      </c>
      <c r="M24672" t="s">
        <v>38</v>
      </c>
      <c r="N24672" t="s">
        <v>52</v>
      </c>
      <c r="O24672">
        <v>13</v>
      </c>
      <c r="P24672" t="s">
        <v>56</v>
      </c>
      <c r="Q24672">
        <v>311</v>
      </c>
      <c r="R24672">
        <v>1</v>
      </c>
      <c r="S24672">
        <v>91</v>
      </c>
      <c r="T24672">
        <v>2</v>
      </c>
      <c r="U24672" t="s">
        <v>67</v>
      </c>
      <c r="V24672">
        <f>IF(tblBank[[#This Row],[Poutcome]]="Success",1,IF(tblBank[[#This Row],[Poutcome]]="Failure",0,"Invalid"))</f>
        <v>1</v>
      </c>
      <c r="W24672" t="s">
        <v>19</v>
      </c>
      <c r="X24672">
        <f>IF(tblBank[[#This Row],[Yes]]="No",0,1)</f>
        <v>1</v>
      </c>
    </row>
    <row r="24673" spans="1:24" x14ac:dyDescent="0.35">
      <c r="A24673">
        <v>44</v>
      </c>
      <c r="B24673" t="str">
        <f>IF(tblBank[[#This Row],[Age]]&lt;=35, "18-35", IF(tblBank[[#This Row],[Age]]&lt;=60, "36-60", IF(tblBank[[#This Row],[Age]]&gt;60, "60+", "Invalid")))</f>
        <v>36-60</v>
      </c>
      <c r="C24673" t="s">
        <v>23</v>
      </c>
      <c r="D24673">
        <v>20000</v>
      </c>
      <c r="E246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73" t="s">
        <v>32</v>
      </c>
      <c r="G24673" t="s">
        <v>37</v>
      </c>
      <c r="H24673" t="s">
        <v>46</v>
      </c>
      <c r="I24673" t="s">
        <v>19</v>
      </c>
      <c r="J24673" t="s">
        <v>38</v>
      </c>
      <c r="K24673">
        <v>2958</v>
      </c>
      <c r="L24673" t="s">
        <v>19</v>
      </c>
      <c r="M24673" t="s">
        <v>38</v>
      </c>
      <c r="N24673" t="s">
        <v>24</v>
      </c>
      <c r="O24673">
        <v>3</v>
      </c>
      <c r="P24673" t="s">
        <v>55</v>
      </c>
      <c r="Q24673">
        <v>229</v>
      </c>
      <c r="R24673">
        <v>2</v>
      </c>
      <c r="S24673">
        <v>-1</v>
      </c>
      <c r="T24673">
        <v>0</v>
      </c>
      <c r="U24673" t="s">
        <v>24</v>
      </c>
      <c r="V24673" t="str">
        <f>IF(tblBank[[#This Row],[Poutcome]]="Success",1,IF(tblBank[[#This Row],[Poutcome]]="Failure",0,"Invalid"))</f>
        <v>Invalid</v>
      </c>
      <c r="W24673" t="s">
        <v>38</v>
      </c>
      <c r="X24673">
        <f>IF(tblBank[[#This Row],[Yes]]="No",0,1)</f>
        <v>0</v>
      </c>
    </row>
    <row r="24674" spans="1:24" x14ac:dyDescent="0.35">
      <c r="A24674">
        <v>38</v>
      </c>
      <c r="B24674" t="str">
        <f>IF(tblBank[[#This Row],[Age]]&lt;=35, "18-35", IF(tblBank[[#This Row],[Age]]&lt;=60, "36-60", IF(tblBank[[#This Row],[Age]]&gt;60, "60+", "Invalid")))</f>
        <v>36-60</v>
      </c>
      <c r="C24674" t="s">
        <v>23</v>
      </c>
      <c r="D24674">
        <v>20000</v>
      </c>
      <c r="E246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74" t="s">
        <v>32</v>
      </c>
      <c r="G24674" t="s">
        <v>37</v>
      </c>
      <c r="H24674" t="s">
        <v>46</v>
      </c>
      <c r="I24674" t="s">
        <v>19</v>
      </c>
      <c r="J24674" t="s">
        <v>38</v>
      </c>
      <c r="K24674">
        <v>635</v>
      </c>
      <c r="L24674" t="s">
        <v>19</v>
      </c>
      <c r="M24674" t="s">
        <v>38</v>
      </c>
      <c r="N24674" t="s">
        <v>24</v>
      </c>
      <c r="O24674">
        <v>3</v>
      </c>
      <c r="P24674" t="s">
        <v>55</v>
      </c>
      <c r="Q24674">
        <v>157</v>
      </c>
      <c r="R24674">
        <v>2</v>
      </c>
      <c r="S24674">
        <v>-1</v>
      </c>
      <c r="T24674">
        <v>0</v>
      </c>
      <c r="U24674" t="s">
        <v>24</v>
      </c>
      <c r="V24674" t="str">
        <f>IF(tblBank[[#This Row],[Poutcome]]="Success",1,IF(tblBank[[#This Row],[Poutcome]]="Failure",0,"Invalid"))</f>
        <v>Invalid</v>
      </c>
      <c r="W24674" t="s">
        <v>38</v>
      </c>
      <c r="X24674">
        <f>IF(tblBank[[#This Row],[Yes]]="No",0,1)</f>
        <v>0</v>
      </c>
    </row>
    <row r="24675" spans="1:24" x14ac:dyDescent="0.35">
      <c r="A24675">
        <v>36</v>
      </c>
      <c r="B24675" t="str">
        <f>IF(tblBank[[#This Row],[Age]]&lt;=35, "18-35", IF(tblBank[[#This Row],[Age]]&lt;=60, "36-60", IF(tblBank[[#This Row],[Age]]&gt;60, "60+", "Invalid")))</f>
        <v>36-60</v>
      </c>
      <c r="C24675" t="s">
        <v>23</v>
      </c>
      <c r="D24675">
        <v>20000</v>
      </c>
      <c r="E246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75" t="s">
        <v>32</v>
      </c>
      <c r="G24675" t="s">
        <v>36</v>
      </c>
      <c r="H24675" t="s">
        <v>41</v>
      </c>
      <c r="I24675" t="s">
        <v>19</v>
      </c>
      <c r="J24675" t="s">
        <v>38</v>
      </c>
      <c r="K24675">
        <v>6290</v>
      </c>
      <c r="L24675" t="s">
        <v>19</v>
      </c>
      <c r="M24675" t="s">
        <v>38</v>
      </c>
      <c r="N24675" t="s">
        <v>24</v>
      </c>
      <c r="O24675">
        <v>3</v>
      </c>
      <c r="P24675" t="s">
        <v>55</v>
      </c>
      <c r="Q24675">
        <v>19</v>
      </c>
      <c r="R24675">
        <v>20</v>
      </c>
      <c r="S24675">
        <v>-1</v>
      </c>
      <c r="T24675">
        <v>0</v>
      </c>
      <c r="U24675" t="s">
        <v>24</v>
      </c>
      <c r="V24675" t="str">
        <f>IF(tblBank[[#This Row],[Poutcome]]="Success",1,IF(tblBank[[#This Row],[Poutcome]]="Failure",0,"Invalid"))</f>
        <v>Invalid</v>
      </c>
      <c r="W24675" t="s">
        <v>38</v>
      </c>
      <c r="X24675">
        <f>IF(tblBank[[#This Row],[Yes]]="No",0,1)</f>
        <v>0</v>
      </c>
    </row>
    <row r="24676" spans="1:24" x14ac:dyDescent="0.35">
      <c r="A24676">
        <v>49</v>
      </c>
      <c r="B24676" t="str">
        <f>IF(tblBank[[#This Row],[Age]]&lt;=35, "18-35", IF(tblBank[[#This Row],[Age]]&lt;=60, "36-60", IF(tblBank[[#This Row],[Age]]&gt;60, "60+", "Invalid")))</f>
        <v>36-60</v>
      </c>
      <c r="C24676" t="s">
        <v>23</v>
      </c>
      <c r="D24676">
        <v>20000</v>
      </c>
      <c r="E246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76" t="s">
        <v>32</v>
      </c>
      <c r="G24676" t="s">
        <v>37</v>
      </c>
      <c r="H24676" t="s">
        <v>46</v>
      </c>
      <c r="I24676" t="s">
        <v>19</v>
      </c>
      <c r="J24676" t="s">
        <v>38</v>
      </c>
      <c r="K24676">
        <v>387</v>
      </c>
      <c r="L24676" t="s">
        <v>19</v>
      </c>
      <c r="M24676" t="s">
        <v>19</v>
      </c>
      <c r="N24676" t="s">
        <v>24</v>
      </c>
      <c r="O24676">
        <v>3</v>
      </c>
      <c r="P24676" t="s">
        <v>55</v>
      </c>
      <c r="Q24676">
        <v>67</v>
      </c>
      <c r="R24676">
        <v>5</v>
      </c>
      <c r="S24676">
        <v>-1</v>
      </c>
      <c r="T24676">
        <v>0</v>
      </c>
      <c r="U24676" t="s">
        <v>24</v>
      </c>
      <c r="V24676" t="str">
        <f>IF(tblBank[[#This Row],[Poutcome]]="Success",1,IF(tblBank[[#This Row],[Poutcome]]="Failure",0,"Invalid"))</f>
        <v>Invalid</v>
      </c>
      <c r="W24676" t="s">
        <v>38</v>
      </c>
      <c r="X24676">
        <f>IF(tblBank[[#This Row],[Yes]]="No",0,1)</f>
        <v>0</v>
      </c>
    </row>
    <row r="24677" spans="1:24" x14ac:dyDescent="0.35">
      <c r="A24677">
        <v>39</v>
      </c>
      <c r="B24677" t="str">
        <f>IF(tblBank[[#This Row],[Age]]&lt;=35, "18-35", IF(tblBank[[#This Row],[Age]]&lt;=60, "36-60", IF(tblBank[[#This Row],[Age]]&gt;60, "60+", "Invalid")))</f>
        <v>36-60</v>
      </c>
      <c r="C24677" t="s">
        <v>23</v>
      </c>
      <c r="D24677">
        <v>20000</v>
      </c>
      <c r="E246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77" t="s">
        <v>32</v>
      </c>
      <c r="G24677" t="s">
        <v>37</v>
      </c>
      <c r="H24677" t="s">
        <v>46</v>
      </c>
      <c r="I24677" t="s">
        <v>19</v>
      </c>
      <c r="J24677" t="s">
        <v>38</v>
      </c>
      <c r="K24677">
        <v>2615</v>
      </c>
      <c r="L24677" t="s">
        <v>19</v>
      </c>
      <c r="M24677" t="s">
        <v>38</v>
      </c>
      <c r="N24677" t="s">
        <v>24</v>
      </c>
      <c r="O24677">
        <v>3</v>
      </c>
      <c r="P24677" t="s">
        <v>55</v>
      </c>
      <c r="Q24677">
        <v>88</v>
      </c>
      <c r="R24677">
        <v>6</v>
      </c>
      <c r="S24677">
        <v>-1</v>
      </c>
      <c r="T24677">
        <v>0</v>
      </c>
      <c r="U24677" t="s">
        <v>24</v>
      </c>
      <c r="V24677" t="str">
        <f>IF(tblBank[[#This Row],[Poutcome]]="Success",1,IF(tblBank[[#This Row],[Poutcome]]="Failure",0,"Invalid"))</f>
        <v>Invalid</v>
      </c>
      <c r="W24677" t="s">
        <v>38</v>
      </c>
      <c r="X24677">
        <f>IF(tblBank[[#This Row],[Yes]]="No",0,1)</f>
        <v>0</v>
      </c>
    </row>
    <row r="24678" spans="1:24" x14ac:dyDescent="0.35">
      <c r="A24678">
        <v>51</v>
      </c>
      <c r="B24678" t="str">
        <f>IF(tblBank[[#This Row],[Age]]&lt;=35, "18-35", IF(tblBank[[#This Row],[Age]]&lt;=60, "36-60", IF(tblBank[[#This Row],[Age]]&gt;60, "60+", "Invalid")))</f>
        <v>36-60</v>
      </c>
      <c r="C24678" t="s">
        <v>23</v>
      </c>
      <c r="D24678">
        <v>20000</v>
      </c>
      <c r="E246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78" t="s">
        <v>32</v>
      </c>
      <c r="G24678" t="s">
        <v>37</v>
      </c>
      <c r="H24678" t="s">
        <v>46</v>
      </c>
      <c r="I24678" t="s">
        <v>19</v>
      </c>
      <c r="J24678" t="s">
        <v>38</v>
      </c>
      <c r="K24678">
        <v>303</v>
      </c>
      <c r="L24678" t="s">
        <v>19</v>
      </c>
      <c r="M24678" t="s">
        <v>38</v>
      </c>
      <c r="N24678" t="s">
        <v>24</v>
      </c>
      <c r="O24678">
        <v>3</v>
      </c>
      <c r="P24678" t="s">
        <v>55</v>
      </c>
      <c r="Q24678">
        <v>87</v>
      </c>
      <c r="R24678">
        <v>7</v>
      </c>
      <c r="S24678">
        <v>-1</v>
      </c>
      <c r="T24678">
        <v>0</v>
      </c>
      <c r="U24678" t="s">
        <v>24</v>
      </c>
      <c r="V24678" t="str">
        <f>IF(tblBank[[#This Row],[Poutcome]]="Success",1,IF(tblBank[[#This Row],[Poutcome]]="Failure",0,"Invalid"))</f>
        <v>Invalid</v>
      </c>
      <c r="W24678" t="s">
        <v>38</v>
      </c>
      <c r="X24678">
        <f>IF(tblBank[[#This Row],[Yes]]="No",0,1)</f>
        <v>0</v>
      </c>
    </row>
    <row r="24679" spans="1:24" x14ac:dyDescent="0.35">
      <c r="A24679">
        <v>48</v>
      </c>
      <c r="B24679" t="str">
        <f>IF(tblBank[[#This Row],[Age]]&lt;=35, "18-35", IF(tblBank[[#This Row],[Age]]&lt;=60, "36-60", IF(tblBank[[#This Row],[Age]]&gt;60, "60+", "Invalid")))</f>
        <v>36-60</v>
      </c>
      <c r="C24679" t="s">
        <v>23</v>
      </c>
      <c r="D24679">
        <v>20000</v>
      </c>
      <c r="E246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79" t="s">
        <v>32</v>
      </c>
      <c r="G24679" t="s">
        <v>37</v>
      </c>
      <c r="H24679" t="s">
        <v>46</v>
      </c>
      <c r="I24679" t="s">
        <v>19</v>
      </c>
      <c r="J24679" t="s">
        <v>38</v>
      </c>
      <c r="K24679">
        <v>160</v>
      </c>
      <c r="L24679" t="s">
        <v>19</v>
      </c>
      <c r="M24679" t="s">
        <v>38</v>
      </c>
      <c r="N24679" t="s">
        <v>24</v>
      </c>
      <c r="O24679">
        <v>4</v>
      </c>
      <c r="P24679" t="s">
        <v>55</v>
      </c>
      <c r="Q24679">
        <v>109</v>
      </c>
      <c r="R24679">
        <v>3</v>
      </c>
      <c r="S24679">
        <v>-1</v>
      </c>
      <c r="T24679">
        <v>0</v>
      </c>
      <c r="U24679" t="s">
        <v>24</v>
      </c>
      <c r="V24679" t="str">
        <f>IF(tblBank[[#This Row],[Poutcome]]="Success",1,IF(tblBank[[#This Row],[Poutcome]]="Failure",0,"Invalid"))</f>
        <v>Invalid</v>
      </c>
      <c r="W24679" t="s">
        <v>38</v>
      </c>
      <c r="X24679">
        <f>IF(tblBank[[#This Row],[Yes]]="No",0,1)</f>
        <v>0</v>
      </c>
    </row>
    <row r="24680" spans="1:24" x14ac:dyDescent="0.35">
      <c r="A24680">
        <v>40</v>
      </c>
      <c r="B24680" t="str">
        <f>IF(tblBank[[#This Row],[Age]]&lt;=35, "18-35", IF(tblBank[[#This Row],[Age]]&lt;=60, "36-60", IF(tblBank[[#This Row],[Age]]&gt;60, "60+", "Invalid")))</f>
        <v>36-60</v>
      </c>
      <c r="C24680" t="s">
        <v>20</v>
      </c>
      <c r="D24680">
        <v>100000</v>
      </c>
      <c r="E246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680" t="s">
        <v>33</v>
      </c>
      <c r="G24680" t="s">
        <v>24</v>
      </c>
      <c r="H24680" t="s">
        <v>43</v>
      </c>
      <c r="I24680" t="s">
        <v>38</v>
      </c>
      <c r="J24680" t="s">
        <v>38</v>
      </c>
      <c r="K24680">
        <v>838</v>
      </c>
      <c r="L24680" t="s">
        <v>19</v>
      </c>
      <c r="M24680" t="s">
        <v>38</v>
      </c>
      <c r="N24680" t="s">
        <v>24</v>
      </c>
      <c r="O24680">
        <v>12</v>
      </c>
      <c r="P24680" t="s">
        <v>54</v>
      </c>
      <c r="Q24680">
        <v>619</v>
      </c>
      <c r="R24680">
        <v>3</v>
      </c>
      <c r="S24680">
        <v>-1</v>
      </c>
      <c r="T24680">
        <v>0</v>
      </c>
      <c r="U24680" t="s">
        <v>24</v>
      </c>
      <c r="V24680" t="str">
        <f>IF(tblBank[[#This Row],[Poutcome]]="Success",1,IF(tblBank[[#This Row],[Poutcome]]="Failure",0,"Invalid"))</f>
        <v>Invalid</v>
      </c>
      <c r="W24680" t="s">
        <v>38</v>
      </c>
      <c r="X24680">
        <f>IF(tblBank[[#This Row],[Yes]]="No",0,1)</f>
        <v>0</v>
      </c>
    </row>
    <row r="24681" spans="1:24" x14ac:dyDescent="0.35">
      <c r="A24681">
        <v>44</v>
      </c>
      <c r="B24681" t="str">
        <f>IF(tblBank[[#This Row],[Age]]&lt;=35, "18-35", IF(tblBank[[#This Row],[Age]]&lt;=60, "36-60", IF(tblBank[[#This Row],[Age]]&gt;60, "60+", "Invalid")))</f>
        <v>36-60</v>
      </c>
      <c r="C24681" t="s">
        <v>23</v>
      </c>
      <c r="D24681">
        <v>20000</v>
      </c>
      <c r="E246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81" t="s">
        <v>32</v>
      </c>
      <c r="G24681" t="s">
        <v>37</v>
      </c>
      <c r="H24681" t="s">
        <v>46</v>
      </c>
      <c r="I24681" t="s">
        <v>19</v>
      </c>
      <c r="J24681" t="s">
        <v>38</v>
      </c>
      <c r="K24681">
        <v>924</v>
      </c>
      <c r="L24681" t="s">
        <v>19</v>
      </c>
      <c r="M24681" t="s">
        <v>38</v>
      </c>
      <c r="N24681" t="s">
        <v>24</v>
      </c>
      <c r="O24681">
        <v>4</v>
      </c>
      <c r="P24681" t="s">
        <v>55</v>
      </c>
      <c r="Q24681">
        <v>89</v>
      </c>
      <c r="R24681">
        <v>3</v>
      </c>
      <c r="S24681">
        <v>-1</v>
      </c>
      <c r="T24681">
        <v>0</v>
      </c>
      <c r="U24681" t="s">
        <v>24</v>
      </c>
      <c r="V24681" t="str">
        <f>IF(tblBank[[#This Row],[Poutcome]]="Success",1,IF(tblBank[[#This Row],[Poutcome]]="Failure",0,"Invalid"))</f>
        <v>Invalid</v>
      </c>
      <c r="W24681" t="s">
        <v>38</v>
      </c>
      <c r="X24681">
        <f>IF(tblBank[[#This Row],[Yes]]="No",0,1)</f>
        <v>0</v>
      </c>
    </row>
    <row r="24682" spans="1:24" x14ac:dyDescent="0.35">
      <c r="A24682">
        <v>36</v>
      </c>
      <c r="B24682" t="str">
        <f>IF(tblBank[[#This Row],[Age]]&lt;=35, "18-35", IF(tblBank[[#This Row],[Age]]&lt;=60, "36-60", IF(tblBank[[#This Row],[Age]]&gt;60, "60+", "Invalid")))</f>
        <v>36-60</v>
      </c>
      <c r="C24682" t="s">
        <v>23</v>
      </c>
      <c r="D24682">
        <v>20000</v>
      </c>
      <c r="E246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82" t="s">
        <v>32</v>
      </c>
      <c r="G24682" t="s">
        <v>36</v>
      </c>
      <c r="H24682" t="s">
        <v>41</v>
      </c>
      <c r="I24682" t="s">
        <v>19</v>
      </c>
      <c r="J24682" t="s">
        <v>38</v>
      </c>
      <c r="K24682">
        <v>136</v>
      </c>
      <c r="L24682" t="s">
        <v>19</v>
      </c>
      <c r="M24682" t="s">
        <v>38</v>
      </c>
      <c r="N24682" t="s">
        <v>24</v>
      </c>
      <c r="O24682">
        <v>4</v>
      </c>
      <c r="P24682" t="s">
        <v>55</v>
      </c>
      <c r="Q24682">
        <v>38</v>
      </c>
      <c r="R24682">
        <v>2</v>
      </c>
      <c r="S24682">
        <v>-1</v>
      </c>
      <c r="T24682">
        <v>0</v>
      </c>
      <c r="U24682" t="s">
        <v>24</v>
      </c>
      <c r="V24682" t="str">
        <f>IF(tblBank[[#This Row],[Poutcome]]="Success",1,IF(tblBank[[#This Row],[Poutcome]]="Failure",0,"Invalid"))</f>
        <v>Invalid</v>
      </c>
      <c r="W24682" t="s">
        <v>38</v>
      </c>
      <c r="X24682">
        <f>IF(tblBank[[#This Row],[Yes]]="No",0,1)</f>
        <v>0</v>
      </c>
    </row>
    <row r="24683" spans="1:24" x14ac:dyDescent="0.35">
      <c r="A24683">
        <v>39</v>
      </c>
      <c r="B24683" t="str">
        <f>IF(tblBank[[#This Row],[Age]]&lt;=35, "18-35", IF(tblBank[[#This Row],[Age]]&lt;=60, "36-60", IF(tblBank[[#This Row],[Age]]&gt;60, "60+", "Invalid")))</f>
        <v>36-60</v>
      </c>
      <c r="C24683" t="s">
        <v>23</v>
      </c>
      <c r="D24683">
        <v>20000</v>
      </c>
      <c r="E246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83" t="s">
        <v>32</v>
      </c>
      <c r="G24683" t="s">
        <v>36</v>
      </c>
      <c r="H24683" t="s">
        <v>41</v>
      </c>
      <c r="I24683" t="s">
        <v>19</v>
      </c>
      <c r="J24683" t="s">
        <v>38</v>
      </c>
      <c r="K24683">
        <v>1386</v>
      </c>
      <c r="L24683" t="s">
        <v>19</v>
      </c>
      <c r="M24683" t="s">
        <v>19</v>
      </c>
      <c r="N24683" t="s">
        <v>24</v>
      </c>
      <c r="O24683">
        <v>4</v>
      </c>
      <c r="P24683" t="s">
        <v>55</v>
      </c>
      <c r="Q24683">
        <v>193</v>
      </c>
      <c r="R24683">
        <v>2</v>
      </c>
      <c r="S24683">
        <v>-1</v>
      </c>
      <c r="T24683">
        <v>0</v>
      </c>
      <c r="U24683" t="s">
        <v>24</v>
      </c>
      <c r="V24683" t="str">
        <f>IF(tblBank[[#This Row],[Poutcome]]="Success",1,IF(tblBank[[#This Row],[Poutcome]]="Failure",0,"Invalid"))</f>
        <v>Invalid</v>
      </c>
      <c r="W24683" t="s">
        <v>38</v>
      </c>
      <c r="X24683">
        <f>IF(tblBank[[#This Row],[Yes]]="No",0,1)</f>
        <v>0</v>
      </c>
    </row>
    <row r="24684" spans="1:24" x14ac:dyDescent="0.35">
      <c r="A24684">
        <v>37</v>
      </c>
      <c r="B24684" t="str">
        <f>IF(tblBank[[#This Row],[Age]]&lt;=35, "18-35", IF(tblBank[[#This Row],[Age]]&lt;=60, "36-60", IF(tblBank[[#This Row],[Age]]&gt;60, "60+", "Invalid")))</f>
        <v>36-60</v>
      </c>
      <c r="C24684" t="s">
        <v>23</v>
      </c>
      <c r="D24684">
        <v>20000</v>
      </c>
      <c r="E246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84" t="s">
        <v>32</v>
      </c>
      <c r="G24684" t="s">
        <v>36</v>
      </c>
      <c r="H24684" t="s">
        <v>41</v>
      </c>
      <c r="I24684" t="s">
        <v>19</v>
      </c>
      <c r="J24684" t="s">
        <v>38</v>
      </c>
      <c r="K24684">
        <v>117</v>
      </c>
      <c r="L24684" t="s">
        <v>19</v>
      </c>
      <c r="M24684" t="s">
        <v>38</v>
      </c>
      <c r="N24684" t="s">
        <v>24</v>
      </c>
      <c r="O24684">
        <v>4</v>
      </c>
      <c r="P24684" t="s">
        <v>55</v>
      </c>
      <c r="Q24684">
        <v>52</v>
      </c>
      <c r="R24684">
        <v>1</v>
      </c>
      <c r="S24684">
        <v>-1</v>
      </c>
      <c r="T24684">
        <v>0</v>
      </c>
      <c r="U24684" t="s">
        <v>24</v>
      </c>
      <c r="V24684" t="str">
        <f>IF(tblBank[[#This Row],[Poutcome]]="Success",1,IF(tblBank[[#This Row],[Poutcome]]="Failure",0,"Invalid"))</f>
        <v>Invalid</v>
      </c>
      <c r="W24684" t="s">
        <v>38</v>
      </c>
      <c r="X24684">
        <f>IF(tblBank[[#This Row],[Yes]]="No",0,1)</f>
        <v>0</v>
      </c>
    </row>
    <row r="24685" spans="1:24" x14ac:dyDescent="0.35">
      <c r="A24685">
        <v>47</v>
      </c>
      <c r="B24685" t="str">
        <f>IF(tblBank[[#This Row],[Age]]&lt;=35, "18-35", IF(tblBank[[#This Row],[Age]]&lt;=60, "36-60", IF(tblBank[[#This Row],[Age]]&gt;60, "60+", "Invalid")))</f>
        <v>36-60</v>
      </c>
      <c r="C24685" t="s">
        <v>23</v>
      </c>
      <c r="D24685">
        <v>20000</v>
      </c>
      <c r="E246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85" t="s">
        <v>32</v>
      </c>
      <c r="G24685" t="s">
        <v>36</v>
      </c>
      <c r="H24685" t="s">
        <v>41</v>
      </c>
      <c r="I24685" t="s">
        <v>19</v>
      </c>
      <c r="J24685" t="s">
        <v>38</v>
      </c>
      <c r="K24685">
        <v>1143</v>
      </c>
      <c r="L24685" t="s">
        <v>19</v>
      </c>
      <c r="M24685" t="s">
        <v>38</v>
      </c>
      <c r="N24685" t="s">
        <v>24</v>
      </c>
      <c r="O24685">
        <v>4</v>
      </c>
      <c r="P24685" t="s">
        <v>55</v>
      </c>
      <c r="Q24685">
        <v>79</v>
      </c>
      <c r="R24685">
        <v>1</v>
      </c>
      <c r="S24685">
        <v>-1</v>
      </c>
      <c r="T24685">
        <v>0</v>
      </c>
      <c r="U24685" t="s">
        <v>24</v>
      </c>
      <c r="V24685" t="str">
        <f>IF(tblBank[[#This Row],[Poutcome]]="Success",1,IF(tblBank[[#This Row],[Poutcome]]="Failure",0,"Invalid"))</f>
        <v>Invalid</v>
      </c>
      <c r="W24685" t="s">
        <v>38</v>
      </c>
      <c r="X24685">
        <f>IF(tblBank[[#This Row],[Yes]]="No",0,1)</f>
        <v>0</v>
      </c>
    </row>
    <row r="24686" spans="1:24" x14ac:dyDescent="0.35">
      <c r="A24686">
        <v>39</v>
      </c>
      <c r="B24686" t="str">
        <f>IF(tblBank[[#This Row],[Age]]&lt;=35, "18-35", IF(tblBank[[#This Row],[Age]]&lt;=60, "36-60", IF(tblBank[[#This Row],[Age]]&gt;60, "60+", "Invalid")))</f>
        <v>36-60</v>
      </c>
      <c r="C24686" t="s">
        <v>23</v>
      </c>
      <c r="D24686">
        <v>20000</v>
      </c>
      <c r="E246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86" t="s">
        <v>32</v>
      </c>
      <c r="G24686" t="s">
        <v>37</v>
      </c>
      <c r="H24686" t="s">
        <v>46</v>
      </c>
      <c r="I24686" t="s">
        <v>19</v>
      </c>
      <c r="J24686" t="s">
        <v>38</v>
      </c>
      <c r="K24686">
        <v>295</v>
      </c>
      <c r="L24686" t="s">
        <v>19</v>
      </c>
      <c r="M24686" t="s">
        <v>38</v>
      </c>
      <c r="N24686" t="s">
        <v>24</v>
      </c>
      <c r="O24686">
        <v>4</v>
      </c>
      <c r="P24686" t="s">
        <v>55</v>
      </c>
      <c r="Q24686">
        <v>38</v>
      </c>
      <c r="R24686">
        <v>1</v>
      </c>
      <c r="S24686">
        <v>-1</v>
      </c>
      <c r="T24686">
        <v>0</v>
      </c>
      <c r="U24686" t="s">
        <v>24</v>
      </c>
      <c r="V24686" t="str">
        <f>IF(tblBank[[#This Row],[Poutcome]]="Success",1,IF(tblBank[[#This Row],[Poutcome]]="Failure",0,"Invalid"))</f>
        <v>Invalid</v>
      </c>
      <c r="W24686" t="s">
        <v>38</v>
      </c>
      <c r="X24686">
        <f>IF(tblBank[[#This Row],[Yes]]="No",0,1)</f>
        <v>0</v>
      </c>
    </row>
    <row r="24687" spans="1:24" x14ac:dyDescent="0.35">
      <c r="A24687">
        <v>42</v>
      </c>
      <c r="B24687" t="str">
        <f>IF(tblBank[[#This Row],[Age]]&lt;=35, "18-35", IF(tblBank[[#This Row],[Age]]&lt;=60, "36-60", IF(tblBank[[#This Row],[Age]]&gt;60, "60+", "Invalid")))</f>
        <v>36-60</v>
      </c>
      <c r="C24687" t="s">
        <v>22</v>
      </c>
      <c r="D24687">
        <v>120000</v>
      </c>
      <c r="E246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687" t="s">
        <v>33</v>
      </c>
      <c r="G24687" t="s">
        <v>24</v>
      </c>
      <c r="H24687" t="s">
        <v>43</v>
      </c>
      <c r="I24687" t="s">
        <v>38</v>
      </c>
      <c r="J24687" t="s">
        <v>38</v>
      </c>
      <c r="K24687">
        <v>323</v>
      </c>
      <c r="L24687" t="s">
        <v>38</v>
      </c>
      <c r="M24687" t="s">
        <v>38</v>
      </c>
      <c r="N24687" t="s">
        <v>24</v>
      </c>
      <c r="O24687">
        <v>16</v>
      </c>
      <c r="P24687" t="s">
        <v>55</v>
      </c>
      <c r="Q24687">
        <v>617</v>
      </c>
      <c r="R24687">
        <v>1</v>
      </c>
      <c r="S24687">
        <v>-1</v>
      </c>
      <c r="T24687">
        <v>0</v>
      </c>
      <c r="U24687" t="s">
        <v>24</v>
      </c>
      <c r="V24687" t="str">
        <f>IF(tblBank[[#This Row],[Poutcome]]="Success",1,IF(tblBank[[#This Row],[Poutcome]]="Failure",0,"Invalid"))</f>
        <v>Invalid</v>
      </c>
      <c r="W24687" t="s">
        <v>19</v>
      </c>
      <c r="X24687">
        <f>IF(tblBank[[#This Row],[Yes]]="No",0,1)</f>
        <v>1</v>
      </c>
    </row>
    <row r="24688" spans="1:24" x14ac:dyDescent="0.35">
      <c r="A24688">
        <v>47</v>
      </c>
      <c r="B24688" t="str">
        <f>IF(tblBank[[#This Row],[Age]]&lt;=35, "18-35", IF(tblBank[[#This Row],[Age]]&lt;=60, "36-60", IF(tblBank[[#This Row],[Age]]&gt;60, "60+", "Invalid")))</f>
        <v>36-60</v>
      </c>
      <c r="C24688" t="s">
        <v>23</v>
      </c>
      <c r="D24688">
        <v>20000</v>
      </c>
      <c r="E246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88" t="s">
        <v>32</v>
      </c>
      <c r="G24688" t="s">
        <v>37</v>
      </c>
      <c r="H24688" t="s">
        <v>46</v>
      </c>
      <c r="I24688" t="s">
        <v>19</v>
      </c>
      <c r="J24688" t="s">
        <v>38</v>
      </c>
      <c r="K24688">
        <v>554</v>
      </c>
      <c r="L24688" t="s">
        <v>19</v>
      </c>
      <c r="M24688" t="s">
        <v>38</v>
      </c>
      <c r="N24688" t="s">
        <v>24</v>
      </c>
      <c r="O24688">
        <v>4</v>
      </c>
      <c r="P24688" t="s">
        <v>55</v>
      </c>
      <c r="Q24688">
        <v>69</v>
      </c>
      <c r="R24688">
        <v>1</v>
      </c>
      <c r="S24688">
        <v>-1</v>
      </c>
      <c r="T24688">
        <v>0</v>
      </c>
      <c r="U24688" t="s">
        <v>24</v>
      </c>
      <c r="V24688" t="str">
        <f>IF(tblBank[[#This Row],[Poutcome]]="Success",1,IF(tblBank[[#This Row],[Poutcome]]="Failure",0,"Invalid"))</f>
        <v>Invalid</v>
      </c>
      <c r="W24688" t="s">
        <v>38</v>
      </c>
      <c r="X24688">
        <f>IF(tblBank[[#This Row],[Yes]]="No",0,1)</f>
        <v>0</v>
      </c>
    </row>
    <row r="24689" spans="1:24" x14ac:dyDescent="0.35">
      <c r="A24689">
        <v>44</v>
      </c>
      <c r="B24689" t="str">
        <f>IF(tblBank[[#This Row],[Age]]&lt;=35, "18-35", IF(tblBank[[#This Row],[Age]]&lt;=60, "36-60", IF(tblBank[[#This Row],[Age]]&gt;60, "60+", "Invalid")))</f>
        <v>36-60</v>
      </c>
      <c r="C24689" t="s">
        <v>23</v>
      </c>
      <c r="D24689">
        <v>20000</v>
      </c>
      <c r="E246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89" t="s">
        <v>32</v>
      </c>
      <c r="G24689" t="s">
        <v>36</v>
      </c>
      <c r="H24689" t="s">
        <v>41</v>
      </c>
      <c r="I24689" t="s">
        <v>19</v>
      </c>
      <c r="J24689" t="s">
        <v>38</v>
      </c>
      <c r="K24689">
        <v>406</v>
      </c>
      <c r="L24689" t="s">
        <v>19</v>
      </c>
      <c r="M24689" t="s">
        <v>38</v>
      </c>
      <c r="N24689" t="s">
        <v>24</v>
      </c>
      <c r="O24689">
        <v>4</v>
      </c>
      <c r="P24689" t="s">
        <v>55</v>
      </c>
      <c r="Q24689">
        <v>222</v>
      </c>
      <c r="R24689">
        <v>1</v>
      </c>
      <c r="S24689">
        <v>-1</v>
      </c>
      <c r="T24689">
        <v>0</v>
      </c>
      <c r="U24689" t="s">
        <v>24</v>
      </c>
      <c r="V24689" t="str">
        <f>IF(tblBank[[#This Row],[Poutcome]]="Success",1,IF(tblBank[[#This Row],[Poutcome]]="Failure",0,"Invalid"))</f>
        <v>Invalid</v>
      </c>
      <c r="W24689" t="s">
        <v>38</v>
      </c>
      <c r="X24689">
        <f>IF(tblBank[[#This Row],[Yes]]="No",0,1)</f>
        <v>0</v>
      </c>
    </row>
    <row r="24690" spans="1:24" x14ac:dyDescent="0.35">
      <c r="A24690">
        <v>46</v>
      </c>
      <c r="B24690" t="str">
        <f>IF(tblBank[[#This Row],[Age]]&lt;=35, "18-35", IF(tblBank[[#This Row],[Age]]&lt;=60, "36-60", IF(tblBank[[#This Row],[Age]]&gt;60, "60+", "Invalid")))</f>
        <v>36-60</v>
      </c>
      <c r="C24690" t="s">
        <v>23</v>
      </c>
      <c r="D24690">
        <v>20000</v>
      </c>
      <c r="E246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90" t="s">
        <v>32</v>
      </c>
      <c r="G24690" t="s">
        <v>37</v>
      </c>
      <c r="H24690" t="s">
        <v>46</v>
      </c>
      <c r="I24690" t="s">
        <v>19</v>
      </c>
      <c r="J24690" t="s">
        <v>38</v>
      </c>
      <c r="K24690">
        <v>296</v>
      </c>
      <c r="L24690" t="s">
        <v>19</v>
      </c>
      <c r="M24690" t="s">
        <v>38</v>
      </c>
      <c r="N24690" t="s">
        <v>24</v>
      </c>
      <c r="O24690">
        <v>4</v>
      </c>
      <c r="P24690" t="s">
        <v>55</v>
      </c>
      <c r="Q24690">
        <v>92</v>
      </c>
      <c r="R24690">
        <v>2</v>
      </c>
      <c r="S24690">
        <v>-1</v>
      </c>
      <c r="T24690">
        <v>0</v>
      </c>
      <c r="U24690" t="s">
        <v>24</v>
      </c>
      <c r="V24690" t="str">
        <f>IF(tblBank[[#This Row],[Poutcome]]="Success",1,IF(tblBank[[#This Row],[Poutcome]]="Failure",0,"Invalid"))</f>
        <v>Invalid</v>
      </c>
      <c r="W24690" t="s">
        <v>38</v>
      </c>
      <c r="X24690">
        <f>IF(tblBank[[#This Row],[Yes]]="No",0,1)</f>
        <v>0</v>
      </c>
    </row>
    <row r="24691" spans="1:24" x14ac:dyDescent="0.35">
      <c r="A24691">
        <v>51</v>
      </c>
      <c r="B24691" t="str">
        <f>IF(tblBank[[#This Row],[Age]]&lt;=35, "18-35", IF(tblBank[[#This Row],[Age]]&lt;=60, "36-60", IF(tblBank[[#This Row],[Age]]&gt;60, "60+", "Invalid")))</f>
        <v>36-60</v>
      </c>
      <c r="C24691" t="s">
        <v>23</v>
      </c>
      <c r="D24691">
        <v>20000</v>
      </c>
      <c r="E246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91" t="s">
        <v>32</v>
      </c>
      <c r="G24691" t="s">
        <v>36</v>
      </c>
      <c r="H24691" t="s">
        <v>41</v>
      </c>
      <c r="I24691" t="s">
        <v>19</v>
      </c>
      <c r="J24691" t="s">
        <v>38</v>
      </c>
      <c r="K24691">
        <v>568</v>
      </c>
      <c r="L24691" t="s">
        <v>19</v>
      </c>
      <c r="M24691" t="s">
        <v>38</v>
      </c>
      <c r="N24691" t="s">
        <v>24</v>
      </c>
      <c r="O24691">
        <v>4</v>
      </c>
      <c r="P24691" t="s">
        <v>55</v>
      </c>
      <c r="Q24691">
        <v>37</v>
      </c>
      <c r="R24691">
        <v>1</v>
      </c>
      <c r="S24691">
        <v>-1</v>
      </c>
      <c r="T24691">
        <v>0</v>
      </c>
      <c r="U24691" t="s">
        <v>24</v>
      </c>
      <c r="V24691" t="str">
        <f>IF(tblBank[[#This Row],[Poutcome]]="Success",1,IF(tblBank[[#This Row],[Poutcome]]="Failure",0,"Invalid"))</f>
        <v>Invalid</v>
      </c>
      <c r="W24691" t="s">
        <v>38</v>
      </c>
      <c r="X24691">
        <f>IF(tblBank[[#This Row],[Yes]]="No",0,1)</f>
        <v>0</v>
      </c>
    </row>
    <row r="24692" spans="1:24" x14ac:dyDescent="0.35">
      <c r="A24692">
        <v>50</v>
      </c>
      <c r="B24692" t="str">
        <f>IF(tblBank[[#This Row],[Age]]&lt;=35, "18-35", IF(tblBank[[#This Row],[Age]]&lt;=60, "36-60", IF(tblBank[[#This Row],[Age]]&gt;60, "60+", "Invalid")))</f>
        <v>36-60</v>
      </c>
      <c r="C24692" t="s">
        <v>29</v>
      </c>
      <c r="D24692">
        <v>8000</v>
      </c>
      <c r="E246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92" t="s">
        <v>32</v>
      </c>
      <c r="G24692" t="s">
        <v>36</v>
      </c>
      <c r="H24692" t="s">
        <v>41</v>
      </c>
      <c r="I24692" t="s">
        <v>19</v>
      </c>
      <c r="J24692" t="s">
        <v>38</v>
      </c>
      <c r="K24692">
        <v>306</v>
      </c>
      <c r="L24692" t="s">
        <v>19</v>
      </c>
      <c r="M24692" t="s">
        <v>38</v>
      </c>
      <c r="N24692" t="s">
        <v>24</v>
      </c>
      <c r="O24692">
        <v>4</v>
      </c>
      <c r="P24692" t="s">
        <v>55</v>
      </c>
      <c r="Q24692">
        <v>117</v>
      </c>
      <c r="R24692">
        <v>1</v>
      </c>
      <c r="S24692">
        <v>-1</v>
      </c>
      <c r="T24692">
        <v>0</v>
      </c>
      <c r="U24692" t="s">
        <v>24</v>
      </c>
      <c r="V24692" t="str">
        <f>IF(tblBank[[#This Row],[Poutcome]]="Success",1,IF(tblBank[[#This Row],[Poutcome]]="Failure",0,"Invalid"))</f>
        <v>Invalid</v>
      </c>
      <c r="W24692" t="s">
        <v>38</v>
      </c>
      <c r="X24692">
        <f>IF(tblBank[[#This Row],[Yes]]="No",0,1)</f>
        <v>0</v>
      </c>
    </row>
    <row r="24693" spans="1:24" x14ac:dyDescent="0.35">
      <c r="A24693">
        <v>37</v>
      </c>
      <c r="B24693" t="str">
        <f>IF(tblBank[[#This Row],[Age]]&lt;=35, "18-35", IF(tblBank[[#This Row],[Age]]&lt;=60, "36-60", IF(tblBank[[#This Row],[Age]]&gt;60, "60+", "Invalid")))</f>
        <v>36-60</v>
      </c>
      <c r="C24693" t="s">
        <v>23</v>
      </c>
      <c r="D24693">
        <v>20000</v>
      </c>
      <c r="E246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93" t="s">
        <v>32</v>
      </c>
      <c r="G24693" t="s">
        <v>36</v>
      </c>
      <c r="H24693" t="s">
        <v>41</v>
      </c>
      <c r="I24693" t="s">
        <v>19</v>
      </c>
      <c r="J24693" t="s">
        <v>38</v>
      </c>
      <c r="K24693">
        <v>6</v>
      </c>
      <c r="L24693" t="s">
        <v>19</v>
      </c>
      <c r="M24693" t="s">
        <v>38</v>
      </c>
      <c r="N24693" t="s">
        <v>24</v>
      </c>
      <c r="O24693">
        <v>4</v>
      </c>
      <c r="P24693" t="s">
        <v>55</v>
      </c>
      <c r="Q24693">
        <v>174</v>
      </c>
      <c r="R24693">
        <v>9</v>
      </c>
      <c r="S24693">
        <v>-1</v>
      </c>
      <c r="T24693">
        <v>0</v>
      </c>
      <c r="U24693" t="s">
        <v>24</v>
      </c>
      <c r="V24693" t="str">
        <f>IF(tblBank[[#This Row],[Poutcome]]="Success",1,IF(tblBank[[#This Row],[Poutcome]]="Failure",0,"Invalid"))</f>
        <v>Invalid</v>
      </c>
      <c r="W24693" t="s">
        <v>38</v>
      </c>
      <c r="X24693">
        <f>IF(tblBank[[#This Row],[Yes]]="No",0,1)</f>
        <v>0</v>
      </c>
    </row>
    <row r="24694" spans="1:24" x14ac:dyDescent="0.35">
      <c r="A24694">
        <v>57</v>
      </c>
      <c r="B24694" t="str">
        <f>IF(tblBank[[#This Row],[Age]]&lt;=35, "18-35", IF(tblBank[[#This Row],[Age]]&lt;=60, "36-60", IF(tblBank[[#This Row],[Age]]&gt;60, "60+", "Invalid")))</f>
        <v>36-60</v>
      </c>
      <c r="C24694" t="s">
        <v>23</v>
      </c>
      <c r="D24694">
        <v>20000</v>
      </c>
      <c r="E246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94" t="s">
        <v>32</v>
      </c>
      <c r="G24694" t="s">
        <v>37</v>
      </c>
      <c r="H24694" t="s">
        <v>46</v>
      </c>
      <c r="I24694" t="s">
        <v>19</v>
      </c>
      <c r="J24694" t="s">
        <v>38</v>
      </c>
      <c r="K24694">
        <v>2892</v>
      </c>
      <c r="L24694" t="s">
        <v>19</v>
      </c>
      <c r="M24694" t="s">
        <v>38</v>
      </c>
      <c r="N24694" t="s">
        <v>24</v>
      </c>
      <c r="O24694">
        <v>4</v>
      </c>
      <c r="P24694" t="s">
        <v>55</v>
      </c>
      <c r="Q24694">
        <v>235</v>
      </c>
      <c r="R24694">
        <v>5</v>
      </c>
      <c r="S24694">
        <v>-1</v>
      </c>
      <c r="T24694">
        <v>0</v>
      </c>
      <c r="U24694" t="s">
        <v>24</v>
      </c>
      <c r="V24694" t="str">
        <f>IF(tblBank[[#This Row],[Poutcome]]="Success",1,IF(tblBank[[#This Row],[Poutcome]]="Failure",0,"Invalid"))</f>
        <v>Invalid</v>
      </c>
      <c r="W24694" t="s">
        <v>38</v>
      </c>
      <c r="X24694">
        <f>IF(tblBank[[#This Row],[Yes]]="No",0,1)</f>
        <v>0</v>
      </c>
    </row>
    <row r="24695" spans="1:24" x14ac:dyDescent="0.35">
      <c r="A24695">
        <v>53</v>
      </c>
      <c r="B24695" t="str">
        <f>IF(tblBank[[#This Row],[Age]]&lt;=35, "18-35", IF(tblBank[[#This Row],[Age]]&lt;=60, "36-60", IF(tblBank[[#This Row],[Age]]&gt;60, "60+", "Invalid")))</f>
        <v>36-60</v>
      </c>
      <c r="C24695" t="s">
        <v>22</v>
      </c>
      <c r="D24695">
        <v>120000</v>
      </c>
      <c r="E246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695" t="s">
        <v>33</v>
      </c>
      <c r="G24695" t="s">
        <v>24</v>
      </c>
      <c r="H24695" t="s">
        <v>43</v>
      </c>
      <c r="I24695" t="s">
        <v>38</v>
      </c>
      <c r="J24695" t="s">
        <v>38</v>
      </c>
      <c r="K24695">
        <v>717</v>
      </c>
      <c r="L24695" t="s">
        <v>38</v>
      </c>
      <c r="M24695" t="s">
        <v>38</v>
      </c>
      <c r="N24695" t="s">
        <v>52</v>
      </c>
      <c r="O24695">
        <v>30</v>
      </c>
      <c r="P24695" t="s">
        <v>56</v>
      </c>
      <c r="Q24695">
        <v>594</v>
      </c>
      <c r="R24695">
        <v>2</v>
      </c>
      <c r="S24695">
        <v>-1</v>
      </c>
      <c r="T24695">
        <v>0</v>
      </c>
      <c r="U24695" t="s">
        <v>24</v>
      </c>
      <c r="V24695" t="str">
        <f>IF(tblBank[[#This Row],[Poutcome]]="Success",1,IF(tblBank[[#This Row],[Poutcome]]="Failure",0,"Invalid"))</f>
        <v>Invalid</v>
      </c>
      <c r="W24695" t="s">
        <v>38</v>
      </c>
      <c r="X24695">
        <f>IF(tblBank[[#This Row],[Yes]]="No",0,1)</f>
        <v>0</v>
      </c>
    </row>
    <row r="24696" spans="1:24" x14ac:dyDescent="0.35">
      <c r="A24696">
        <v>47</v>
      </c>
      <c r="B24696" t="str">
        <f>IF(tblBank[[#This Row],[Age]]&lt;=35, "18-35", IF(tblBank[[#This Row],[Age]]&lt;=60, "36-60", IF(tblBank[[#This Row],[Age]]&gt;60, "60+", "Invalid")))</f>
        <v>36-60</v>
      </c>
      <c r="C24696" t="s">
        <v>23</v>
      </c>
      <c r="D24696">
        <v>20000</v>
      </c>
      <c r="E246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96" t="s">
        <v>32</v>
      </c>
      <c r="G24696" t="s">
        <v>36</v>
      </c>
      <c r="H24696" t="s">
        <v>41</v>
      </c>
      <c r="I24696" t="s">
        <v>19</v>
      </c>
      <c r="J24696" t="s">
        <v>38</v>
      </c>
      <c r="K24696">
        <v>273</v>
      </c>
      <c r="L24696" t="s">
        <v>19</v>
      </c>
      <c r="M24696" t="s">
        <v>38</v>
      </c>
      <c r="N24696" t="s">
        <v>24</v>
      </c>
      <c r="O24696">
        <v>4</v>
      </c>
      <c r="P24696" t="s">
        <v>55</v>
      </c>
      <c r="Q24696">
        <v>163</v>
      </c>
      <c r="R24696">
        <v>1</v>
      </c>
      <c r="S24696">
        <v>-1</v>
      </c>
      <c r="T24696">
        <v>0</v>
      </c>
      <c r="U24696" t="s">
        <v>24</v>
      </c>
      <c r="V24696" t="str">
        <f>IF(tblBank[[#This Row],[Poutcome]]="Success",1,IF(tblBank[[#This Row],[Poutcome]]="Failure",0,"Invalid"))</f>
        <v>Invalid</v>
      </c>
      <c r="W24696" t="s">
        <v>38</v>
      </c>
      <c r="X24696">
        <f>IF(tblBank[[#This Row],[Yes]]="No",0,1)</f>
        <v>0</v>
      </c>
    </row>
    <row r="24697" spans="1:24" x14ac:dyDescent="0.35">
      <c r="A24697">
        <v>37</v>
      </c>
      <c r="B24697" t="str">
        <f>IF(tblBank[[#This Row],[Age]]&lt;=35, "18-35", IF(tblBank[[#This Row],[Age]]&lt;=60, "36-60", IF(tblBank[[#This Row],[Age]]&gt;60, "60+", "Invalid")))</f>
        <v>36-60</v>
      </c>
      <c r="C24697" t="s">
        <v>23</v>
      </c>
      <c r="D24697">
        <v>20000</v>
      </c>
      <c r="E246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97" t="s">
        <v>32</v>
      </c>
      <c r="G24697" t="s">
        <v>36</v>
      </c>
      <c r="H24697" t="s">
        <v>41</v>
      </c>
      <c r="I24697" t="s">
        <v>19</v>
      </c>
      <c r="J24697" t="s">
        <v>38</v>
      </c>
      <c r="K24697">
        <v>311</v>
      </c>
      <c r="L24697" t="s">
        <v>19</v>
      </c>
      <c r="M24697" t="s">
        <v>38</v>
      </c>
      <c r="N24697" t="s">
        <v>24</v>
      </c>
      <c r="O24697">
        <v>4</v>
      </c>
      <c r="P24697" t="s">
        <v>55</v>
      </c>
      <c r="Q24697">
        <v>135</v>
      </c>
      <c r="R24697">
        <v>1</v>
      </c>
      <c r="S24697">
        <v>-1</v>
      </c>
      <c r="T24697">
        <v>0</v>
      </c>
      <c r="U24697" t="s">
        <v>24</v>
      </c>
      <c r="V24697" t="str">
        <f>IF(tblBank[[#This Row],[Poutcome]]="Success",1,IF(tblBank[[#This Row],[Poutcome]]="Failure",0,"Invalid"))</f>
        <v>Invalid</v>
      </c>
      <c r="W24697" t="s">
        <v>38</v>
      </c>
      <c r="X24697">
        <f>IF(tblBank[[#This Row],[Yes]]="No",0,1)</f>
        <v>0</v>
      </c>
    </row>
    <row r="24698" spans="1:24" x14ac:dyDescent="0.35">
      <c r="A24698">
        <v>49</v>
      </c>
      <c r="B24698" t="str">
        <f>IF(tblBank[[#This Row],[Age]]&lt;=35, "18-35", IF(tblBank[[#This Row],[Age]]&lt;=60, "36-60", IF(tblBank[[#This Row],[Age]]&gt;60, "60+", "Invalid")))</f>
        <v>36-60</v>
      </c>
      <c r="C24698" t="s">
        <v>23</v>
      </c>
      <c r="D24698">
        <v>20000</v>
      </c>
      <c r="E246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98" t="s">
        <v>32</v>
      </c>
      <c r="G24698" t="s">
        <v>36</v>
      </c>
      <c r="H24698" t="s">
        <v>41</v>
      </c>
      <c r="I24698" t="s">
        <v>19</v>
      </c>
      <c r="J24698" t="s">
        <v>38</v>
      </c>
      <c r="K24698">
        <v>203</v>
      </c>
      <c r="L24698" t="s">
        <v>38</v>
      </c>
      <c r="M24698" t="s">
        <v>38</v>
      </c>
      <c r="N24698" t="s">
        <v>24</v>
      </c>
      <c r="O24698">
        <v>4</v>
      </c>
      <c r="P24698" t="s">
        <v>55</v>
      </c>
      <c r="Q24698">
        <v>167</v>
      </c>
      <c r="R24698">
        <v>1</v>
      </c>
      <c r="S24698">
        <v>-1</v>
      </c>
      <c r="T24698">
        <v>0</v>
      </c>
      <c r="U24698" t="s">
        <v>24</v>
      </c>
      <c r="V24698" t="str">
        <f>IF(tblBank[[#This Row],[Poutcome]]="Success",1,IF(tblBank[[#This Row],[Poutcome]]="Failure",0,"Invalid"))</f>
        <v>Invalid</v>
      </c>
      <c r="W24698" t="s">
        <v>38</v>
      </c>
      <c r="X24698">
        <f>IF(tblBank[[#This Row],[Yes]]="No",0,1)</f>
        <v>0</v>
      </c>
    </row>
    <row r="24699" spans="1:24" x14ac:dyDescent="0.35">
      <c r="A24699">
        <v>36</v>
      </c>
      <c r="B24699" t="str">
        <f>IF(tblBank[[#This Row],[Age]]&lt;=35, "18-35", IF(tblBank[[#This Row],[Age]]&lt;=60, "36-60", IF(tblBank[[#This Row],[Age]]&gt;60, "60+", "Invalid")))</f>
        <v>36-60</v>
      </c>
      <c r="C24699" t="s">
        <v>23</v>
      </c>
      <c r="D24699">
        <v>20000</v>
      </c>
      <c r="E246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99" t="s">
        <v>32</v>
      </c>
      <c r="G24699" t="s">
        <v>36</v>
      </c>
      <c r="H24699" t="s">
        <v>41</v>
      </c>
      <c r="I24699" t="s">
        <v>19</v>
      </c>
      <c r="J24699" t="s">
        <v>38</v>
      </c>
      <c r="K24699">
        <v>138</v>
      </c>
      <c r="L24699" t="s">
        <v>19</v>
      </c>
      <c r="M24699" t="s">
        <v>38</v>
      </c>
      <c r="N24699" t="s">
        <v>24</v>
      </c>
      <c r="O24699">
        <v>4</v>
      </c>
      <c r="P24699" t="s">
        <v>55</v>
      </c>
      <c r="Q24699">
        <v>84</v>
      </c>
      <c r="R24699">
        <v>3</v>
      </c>
      <c r="S24699">
        <v>-1</v>
      </c>
      <c r="T24699">
        <v>0</v>
      </c>
      <c r="U24699" t="s">
        <v>24</v>
      </c>
      <c r="V24699" t="str">
        <f>IF(tblBank[[#This Row],[Poutcome]]="Success",1,IF(tblBank[[#This Row],[Poutcome]]="Failure",0,"Invalid"))</f>
        <v>Invalid</v>
      </c>
      <c r="W24699" t="s">
        <v>38</v>
      </c>
      <c r="X24699">
        <f>IF(tblBank[[#This Row],[Yes]]="No",0,1)</f>
        <v>0</v>
      </c>
    </row>
    <row r="24700" spans="1:24" x14ac:dyDescent="0.35">
      <c r="A24700">
        <v>50</v>
      </c>
      <c r="B24700" t="str">
        <f>IF(tblBank[[#This Row],[Age]]&lt;=35, "18-35", IF(tblBank[[#This Row],[Age]]&lt;=60, "36-60", IF(tblBank[[#This Row],[Age]]&gt;60, "60+", "Invalid")))</f>
        <v>36-60</v>
      </c>
      <c r="C24700" t="s">
        <v>23</v>
      </c>
      <c r="D24700">
        <v>20000</v>
      </c>
      <c r="E247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00" t="s">
        <v>32</v>
      </c>
      <c r="G24700" t="s">
        <v>37</v>
      </c>
      <c r="H24700" t="s">
        <v>46</v>
      </c>
      <c r="I24700" t="s">
        <v>19</v>
      </c>
      <c r="J24700" t="s">
        <v>38</v>
      </c>
      <c r="K24700">
        <v>42</v>
      </c>
      <c r="L24700" t="s">
        <v>19</v>
      </c>
      <c r="M24700" t="s">
        <v>38</v>
      </c>
      <c r="N24700" t="s">
        <v>24</v>
      </c>
      <c r="O24700">
        <v>4</v>
      </c>
      <c r="P24700" t="s">
        <v>55</v>
      </c>
      <c r="Q24700">
        <v>170</v>
      </c>
      <c r="R24700">
        <v>3</v>
      </c>
      <c r="S24700">
        <v>-1</v>
      </c>
      <c r="T24700">
        <v>0</v>
      </c>
      <c r="U24700" t="s">
        <v>24</v>
      </c>
      <c r="V24700" t="str">
        <f>IF(tblBank[[#This Row],[Poutcome]]="Success",1,IF(tblBank[[#This Row],[Poutcome]]="Failure",0,"Invalid"))</f>
        <v>Invalid</v>
      </c>
      <c r="W24700" t="s">
        <v>38</v>
      </c>
      <c r="X24700">
        <f>IF(tblBank[[#This Row],[Yes]]="No",0,1)</f>
        <v>0</v>
      </c>
    </row>
    <row r="24701" spans="1:24" x14ac:dyDescent="0.35">
      <c r="A24701">
        <v>42</v>
      </c>
      <c r="B24701" t="str">
        <f>IF(tblBank[[#This Row],[Age]]&lt;=35, "18-35", IF(tblBank[[#This Row],[Age]]&lt;=60, "36-60", IF(tblBank[[#This Row],[Age]]&gt;60, "60+", "Invalid")))</f>
        <v>36-60</v>
      </c>
      <c r="C24701" t="s">
        <v>23</v>
      </c>
      <c r="D24701">
        <v>20000</v>
      </c>
      <c r="E247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01" t="s">
        <v>32</v>
      </c>
      <c r="G24701" t="s">
        <v>37</v>
      </c>
      <c r="H24701" t="s">
        <v>46</v>
      </c>
      <c r="I24701" t="s">
        <v>19</v>
      </c>
      <c r="J24701" t="s">
        <v>38</v>
      </c>
      <c r="K24701">
        <v>250</v>
      </c>
      <c r="L24701" t="s">
        <v>19</v>
      </c>
      <c r="M24701" t="s">
        <v>38</v>
      </c>
      <c r="N24701" t="s">
        <v>24</v>
      </c>
      <c r="O24701">
        <v>4</v>
      </c>
      <c r="P24701" t="s">
        <v>55</v>
      </c>
      <c r="Q24701">
        <v>46</v>
      </c>
      <c r="R24701">
        <v>16</v>
      </c>
      <c r="S24701">
        <v>-1</v>
      </c>
      <c r="T24701">
        <v>0</v>
      </c>
      <c r="U24701" t="s">
        <v>24</v>
      </c>
      <c r="V24701" t="str">
        <f>IF(tblBank[[#This Row],[Poutcome]]="Success",1,IF(tblBank[[#This Row],[Poutcome]]="Failure",0,"Invalid"))</f>
        <v>Invalid</v>
      </c>
      <c r="W24701" t="s">
        <v>38</v>
      </c>
      <c r="X24701">
        <f>IF(tblBank[[#This Row],[Yes]]="No",0,1)</f>
        <v>0</v>
      </c>
    </row>
    <row r="24702" spans="1:24" x14ac:dyDescent="0.35">
      <c r="A24702">
        <v>49</v>
      </c>
      <c r="B24702" t="str">
        <f>IF(tblBank[[#This Row],[Age]]&lt;=35, "18-35", IF(tblBank[[#This Row],[Age]]&lt;=60, "36-60", IF(tblBank[[#This Row],[Age]]&gt;60, "60+", "Invalid")))</f>
        <v>36-60</v>
      </c>
      <c r="C24702" t="s">
        <v>23</v>
      </c>
      <c r="D24702">
        <v>20000</v>
      </c>
      <c r="E247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02" t="s">
        <v>32</v>
      </c>
      <c r="G24702" t="s">
        <v>37</v>
      </c>
      <c r="H24702" t="s">
        <v>46</v>
      </c>
      <c r="I24702" t="s">
        <v>19</v>
      </c>
      <c r="J24702" t="s">
        <v>38</v>
      </c>
      <c r="K24702">
        <v>266</v>
      </c>
      <c r="L24702" t="s">
        <v>19</v>
      </c>
      <c r="M24702" t="s">
        <v>38</v>
      </c>
      <c r="N24702" t="s">
        <v>24</v>
      </c>
      <c r="O24702">
        <v>4</v>
      </c>
      <c r="P24702" t="s">
        <v>55</v>
      </c>
      <c r="Q24702">
        <v>39</v>
      </c>
      <c r="R24702">
        <v>2</v>
      </c>
      <c r="S24702">
        <v>-1</v>
      </c>
      <c r="T24702">
        <v>0</v>
      </c>
      <c r="U24702" t="s">
        <v>24</v>
      </c>
      <c r="V24702" t="str">
        <f>IF(tblBank[[#This Row],[Poutcome]]="Success",1,IF(tblBank[[#This Row],[Poutcome]]="Failure",0,"Invalid"))</f>
        <v>Invalid</v>
      </c>
      <c r="W24702" t="s">
        <v>38</v>
      </c>
      <c r="X24702">
        <f>IF(tblBank[[#This Row],[Yes]]="No",0,1)</f>
        <v>0</v>
      </c>
    </row>
    <row r="24703" spans="1:24" x14ac:dyDescent="0.35">
      <c r="A24703">
        <v>59</v>
      </c>
      <c r="B24703" t="str">
        <f>IF(tblBank[[#This Row],[Age]]&lt;=35, "18-35", IF(tblBank[[#This Row],[Age]]&lt;=60, "36-60", IF(tblBank[[#This Row],[Age]]&gt;60, "60+", "Invalid")))</f>
        <v>36-60</v>
      </c>
      <c r="C24703" t="s">
        <v>23</v>
      </c>
      <c r="D24703">
        <v>20000</v>
      </c>
      <c r="E247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03" t="s">
        <v>32</v>
      </c>
      <c r="G24703" t="s">
        <v>36</v>
      </c>
      <c r="H24703" t="s">
        <v>41</v>
      </c>
      <c r="I24703" t="s">
        <v>19</v>
      </c>
      <c r="J24703" t="s">
        <v>38</v>
      </c>
      <c r="K24703">
        <v>87</v>
      </c>
      <c r="L24703" t="s">
        <v>38</v>
      </c>
      <c r="M24703" t="s">
        <v>38</v>
      </c>
      <c r="N24703" t="s">
        <v>24</v>
      </c>
      <c r="O24703">
        <v>4</v>
      </c>
      <c r="P24703" t="s">
        <v>55</v>
      </c>
      <c r="Q24703">
        <v>65</v>
      </c>
      <c r="R24703">
        <v>10</v>
      </c>
      <c r="S24703">
        <v>-1</v>
      </c>
      <c r="T24703">
        <v>0</v>
      </c>
      <c r="U24703" t="s">
        <v>24</v>
      </c>
      <c r="V24703" t="str">
        <f>IF(tblBank[[#This Row],[Poutcome]]="Success",1,IF(tblBank[[#This Row],[Poutcome]]="Failure",0,"Invalid"))</f>
        <v>Invalid</v>
      </c>
      <c r="W24703" t="s">
        <v>38</v>
      </c>
      <c r="X24703">
        <f>IF(tblBank[[#This Row],[Yes]]="No",0,1)</f>
        <v>0</v>
      </c>
    </row>
    <row r="24704" spans="1:24" x14ac:dyDescent="0.35">
      <c r="A24704">
        <v>57</v>
      </c>
      <c r="B24704" t="str">
        <f>IF(tblBank[[#This Row],[Age]]&lt;=35, "18-35", IF(tblBank[[#This Row],[Age]]&lt;=60, "36-60", IF(tblBank[[#This Row],[Age]]&gt;60, "60+", "Invalid")))</f>
        <v>36-60</v>
      </c>
      <c r="C24704" t="s">
        <v>20</v>
      </c>
      <c r="D24704">
        <v>100000</v>
      </c>
      <c r="E247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704" t="s">
        <v>33</v>
      </c>
      <c r="G24704" t="s">
        <v>24</v>
      </c>
      <c r="H24704" t="s">
        <v>43</v>
      </c>
      <c r="I24704" t="s">
        <v>38</v>
      </c>
      <c r="J24704" t="s">
        <v>38</v>
      </c>
      <c r="K24704">
        <v>5368</v>
      </c>
      <c r="L24704" t="s">
        <v>19</v>
      </c>
      <c r="M24704" t="s">
        <v>38</v>
      </c>
      <c r="N24704" t="s">
        <v>52</v>
      </c>
      <c r="O24704">
        <v>21</v>
      </c>
      <c r="P24704" t="s">
        <v>51</v>
      </c>
      <c r="Q24704">
        <v>585</v>
      </c>
      <c r="R24704">
        <v>1</v>
      </c>
      <c r="S24704">
        <v>-1</v>
      </c>
      <c r="T24704">
        <v>0</v>
      </c>
      <c r="U24704" t="s">
        <v>24</v>
      </c>
      <c r="V24704" t="str">
        <f>IF(tblBank[[#This Row],[Poutcome]]="Success",1,IF(tblBank[[#This Row],[Poutcome]]="Failure",0,"Invalid"))</f>
        <v>Invalid</v>
      </c>
      <c r="W24704" t="s">
        <v>38</v>
      </c>
      <c r="X24704">
        <f>IF(tblBank[[#This Row],[Yes]]="No",0,1)</f>
        <v>0</v>
      </c>
    </row>
    <row r="24705" spans="1:24" x14ac:dyDescent="0.35">
      <c r="A24705">
        <v>40</v>
      </c>
      <c r="B24705" t="str">
        <f>IF(tblBank[[#This Row],[Age]]&lt;=35, "18-35", IF(tblBank[[#This Row],[Age]]&lt;=60, "36-60", IF(tblBank[[#This Row],[Age]]&gt;60, "60+", "Invalid")))</f>
        <v>36-60</v>
      </c>
      <c r="C24705" t="s">
        <v>23</v>
      </c>
      <c r="D24705">
        <v>20000</v>
      </c>
      <c r="E247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05" t="s">
        <v>32</v>
      </c>
      <c r="G24705" t="s">
        <v>37</v>
      </c>
      <c r="H24705" t="s">
        <v>46</v>
      </c>
      <c r="I24705" t="s">
        <v>19</v>
      </c>
      <c r="J24705" t="s">
        <v>19</v>
      </c>
      <c r="K24705">
        <v>11</v>
      </c>
      <c r="L24705" t="s">
        <v>19</v>
      </c>
      <c r="M24705" t="s">
        <v>19</v>
      </c>
      <c r="N24705" t="s">
        <v>24</v>
      </c>
      <c r="O24705">
        <v>5</v>
      </c>
      <c r="P24705" t="s">
        <v>55</v>
      </c>
      <c r="Q24705">
        <v>83</v>
      </c>
      <c r="R24705">
        <v>3</v>
      </c>
      <c r="S24705">
        <v>-1</v>
      </c>
      <c r="T24705">
        <v>0</v>
      </c>
      <c r="U24705" t="s">
        <v>24</v>
      </c>
      <c r="V24705" t="str">
        <f>IF(tblBank[[#This Row],[Poutcome]]="Success",1,IF(tblBank[[#This Row],[Poutcome]]="Failure",0,"Invalid"))</f>
        <v>Invalid</v>
      </c>
      <c r="W24705" t="s">
        <v>38</v>
      </c>
      <c r="X24705">
        <f>IF(tblBank[[#This Row],[Yes]]="No",0,1)</f>
        <v>0</v>
      </c>
    </row>
    <row r="24706" spans="1:24" x14ac:dyDescent="0.35">
      <c r="A24706">
        <v>56</v>
      </c>
      <c r="B24706" t="str">
        <f>IF(tblBank[[#This Row],[Age]]&lt;=35, "18-35", IF(tblBank[[#This Row],[Age]]&lt;=60, "36-60", IF(tblBank[[#This Row],[Age]]&gt;60, "60+", "Invalid")))</f>
        <v>36-60</v>
      </c>
      <c r="C24706" t="s">
        <v>29</v>
      </c>
      <c r="D24706">
        <v>8000</v>
      </c>
      <c r="E247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06" t="s">
        <v>32</v>
      </c>
      <c r="G24706" t="s">
        <v>37</v>
      </c>
      <c r="H24706" t="s">
        <v>46</v>
      </c>
      <c r="I24706" t="s">
        <v>19</v>
      </c>
      <c r="J24706" t="s">
        <v>38</v>
      </c>
      <c r="K24706">
        <v>882</v>
      </c>
      <c r="L24706" t="s">
        <v>38</v>
      </c>
      <c r="M24706" t="s">
        <v>38</v>
      </c>
      <c r="N24706" t="s">
        <v>24</v>
      </c>
      <c r="O24706">
        <v>5</v>
      </c>
      <c r="P24706" t="s">
        <v>55</v>
      </c>
      <c r="Q24706">
        <v>169</v>
      </c>
      <c r="R24706">
        <v>1</v>
      </c>
      <c r="S24706">
        <v>-1</v>
      </c>
      <c r="T24706">
        <v>0</v>
      </c>
      <c r="U24706" t="s">
        <v>24</v>
      </c>
      <c r="V24706" t="str">
        <f>IF(tblBank[[#This Row],[Poutcome]]="Success",1,IF(tblBank[[#This Row],[Poutcome]]="Failure",0,"Invalid"))</f>
        <v>Invalid</v>
      </c>
      <c r="W24706" t="s">
        <v>38</v>
      </c>
      <c r="X24706">
        <f>IF(tblBank[[#This Row],[Yes]]="No",0,1)</f>
        <v>0</v>
      </c>
    </row>
    <row r="24707" spans="1:24" x14ac:dyDescent="0.35">
      <c r="A24707">
        <v>37</v>
      </c>
      <c r="B24707" t="str">
        <f>IF(tblBank[[#This Row],[Age]]&lt;=35, "18-35", IF(tblBank[[#This Row],[Age]]&lt;=60, "36-60", IF(tblBank[[#This Row],[Age]]&gt;60, "60+", "Invalid")))</f>
        <v>36-60</v>
      </c>
      <c r="C24707" t="s">
        <v>20</v>
      </c>
      <c r="D24707">
        <v>100000</v>
      </c>
      <c r="E247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707" t="s">
        <v>33</v>
      </c>
      <c r="G24707" t="s">
        <v>24</v>
      </c>
      <c r="H24707" t="s">
        <v>43</v>
      </c>
      <c r="I24707" t="s">
        <v>38</v>
      </c>
      <c r="J24707" t="s">
        <v>38</v>
      </c>
      <c r="K24707">
        <v>504</v>
      </c>
      <c r="L24707" t="s">
        <v>19</v>
      </c>
      <c r="M24707" t="s">
        <v>38</v>
      </c>
      <c r="N24707" t="s">
        <v>52</v>
      </c>
      <c r="O24707">
        <v>16</v>
      </c>
      <c r="P24707" t="s">
        <v>63</v>
      </c>
      <c r="Q24707">
        <v>555</v>
      </c>
      <c r="R24707">
        <v>1</v>
      </c>
      <c r="S24707">
        <v>-1</v>
      </c>
      <c r="T24707">
        <v>0</v>
      </c>
      <c r="U24707" t="s">
        <v>24</v>
      </c>
      <c r="V24707" t="str">
        <f>IF(tblBank[[#This Row],[Poutcome]]="Success",1,IF(tblBank[[#This Row],[Poutcome]]="Failure",0,"Invalid"))</f>
        <v>Invalid</v>
      </c>
      <c r="W24707" t="s">
        <v>38</v>
      </c>
      <c r="X24707">
        <f>IF(tblBank[[#This Row],[Yes]]="No",0,1)</f>
        <v>0</v>
      </c>
    </row>
    <row r="24708" spans="1:24" x14ac:dyDescent="0.35">
      <c r="A24708">
        <v>44</v>
      </c>
      <c r="B24708" t="str">
        <f>IF(tblBank[[#This Row],[Age]]&lt;=35, "18-35", IF(tblBank[[#This Row],[Age]]&lt;=60, "36-60", IF(tblBank[[#This Row],[Age]]&gt;60, "60+", "Invalid")))</f>
        <v>36-60</v>
      </c>
      <c r="C24708" t="s">
        <v>23</v>
      </c>
      <c r="D24708">
        <v>20000</v>
      </c>
      <c r="E247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08" t="s">
        <v>32</v>
      </c>
      <c r="G24708" t="s">
        <v>36</v>
      </c>
      <c r="H24708" t="s">
        <v>41</v>
      </c>
      <c r="I24708" t="s">
        <v>19</v>
      </c>
      <c r="J24708" t="s">
        <v>38</v>
      </c>
      <c r="K24708">
        <v>1910</v>
      </c>
      <c r="L24708" t="s">
        <v>19</v>
      </c>
      <c r="M24708" t="s">
        <v>38</v>
      </c>
      <c r="N24708" t="s">
        <v>24</v>
      </c>
      <c r="O24708">
        <v>5</v>
      </c>
      <c r="P24708" t="s">
        <v>55</v>
      </c>
      <c r="Q24708">
        <v>41</v>
      </c>
      <c r="R24708">
        <v>1</v>
      </c>
      <c r="S24708">
        <v>-1</v>
      </c>
      <c r="T24708">
        <v>0</v>
      </c>
      <c r="U24708" t="s">
        <v>24</v>
      </c>
      <c r="V24708" t="str">
        <f>IF(tblBank[[#This Row],[Poutcome]]="Success",1,IF(tblBank[[#This Row],[Poutcome]]="Failure",0,"Invalid"))</f>
        <v>Invalid</v>
      </c>
      <c r="W24708" t="s">
        <v>38</v>
      </c>
      <c r="X24708">
        <f>IF(tblBank[[#This Row],[Yes]]="No",0,1)</f>
        <v>0</v>
      </c>
    </row>
    <row r="24709" spans="1:24" x14ac:dyDescent="0.35">
      <c r="A24709">
        <v>36</v>
      </c>
      <c r="B24709" t="str">
        <f>IF(tblBank[[#This Row],[Age]]&lt;=35, "18-35", IF(tblBank[[#This Row],[Age]]&lt;=60, "36-60", IF(tblBank[[#This Row],[Age]]&gt;60, "60+", "Invalid")))</f>
        <v>36-60</v>
      </c>
      <c r="C24709" t="s">
        <v>23</v>
      </c>
      <c r="D24709">
        <v>20000</v>
      </c>
      <c r="E247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09" t="s">
        <v>32</v>
      </c>
      <c r="G24709" t="s">
        <v>36</v>
      </c>
      <c r="H24709" t="s">
        <v>41</v>
      </c>
      <c r="I24709" t="s">
        <v>19</v>
      </c>
      <c r="J24709" t="s">
        <v>38</v>
      </c>
      <c r="K24709">
        <v>1772</v>
      </c>
      <c r="L24709" t="s">
        <v>38</v>
      </c>
      <c r="M24709" t="s">
        <v>38</v>
      </c>
      <c r="N24709" t="s">
        <v>24</v>
      </c>
      <c r="O24709">
        <v>5</v>
      </c>
      <c r="P24709" t="s">
        <v>55</v>
      </c>
      <c r="Q24709">
        <v>208</v>
      </c>
      <c r="R24709">
        <v>1</v>
      </c>
      <c r="S24709">
        <v>-1</v>
      </c>
      <c r="T24709">
        <v>0</v>
      </c>
      <c r="U24709" t="s">
        <v>24</v>
      </c>
      <c r="V24709" t="str">
        <f>IF(tblBank[[#This Row],[Poutcome]]="Success",1,IF(tblBank[[#This Row],[Poutcome]]="Failure",0,"Invalid"))</f>
        <v>Invalid</v>
      </c>
      <c r="W24709" t="s">
        <v>19</v>
      </c>
      <c r="X24709">
        <f>IF(tblBank[[#This Row],[Yes]]="No",0,1)</f>
        <v>1</v>
      </c>
    </row>
    <row r="24710" spans="1:24" x14ac:dyDescent="0.35">
      <c r="A24710">
        <v>58</v>
      </c>
      <c r="B24710" t="str">
        <f>IF(tblBank[[#This Row],[Age]]&lt;=35, "18-35", IF(tblBank[[#This Row],[Age]]&lt;=60, "36-60", IF(tblBank[[#This Row],[Age]]&gt;60, "60+", "Invalid")))</f>
        <v>36-60</v>
      </c>
      <c r="C24710" t="s">
        <v>23</v>
      </c>
      <c r="D24710">
        <v>20000</v>
      </c>
      <c r="E247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10" t="s">
        <v>32</v>
      </c>
      <c r="G24710" t="s">
        <v>36</v>
      </c>
      <c r="H24710" t="s">
        <v>41</v>
      </c>
      <c r="I24710" t="s">
        <v>19</v>
      </c>
      <c r="J24710" t="s">
        <v>38</v>
      </c>
      <c r="K24710">
        <v>590</v>
      </c>
      <c r="L24710" t="s">
        <v>38</v>
      </c>
      <c r="M24710" t="s">
        <v>19</v>
      </c>
      <c r="N24710" t="s">
        <v>24</v>
      </c>
      <c r="O24710">
        <v>5</v>
      </c>
      <c r="P24710" t="s">
        <v>55</v>
      </c>
      <c r="Q24710">
        <v>133</v>
      </c>
      <c r="R24710">
        <v>1</v>
      </c>
      <c r="S24710">
        <v>-1</v>
      </c>
      <c r="T24710">
        <v>0</v>
      </c>
      <c r="U24710" t="s">
        <v>24</v>
      </c>
      <c r="V24710" t="str">
        <f>IF(tblBank[[#This Row],[Poutcome]]="Success",1,IF(tblBank[[#This Row],[Poutcome]]="Failure",0,"Invalid"))</f>
        <v>Invalid</v>
      </c>
      <c r="W24710" t="s">
        <v>38</v>
      </c>
      <c r="X24710">
        <f>IF(tblBank[[#This Row],[Yes]]="No",0,1)</f>
        <v>0</v>
      </c>
    </row>
    <row r="24711" spans="1:24" x14ac:dyDescent="0.35">
      <c r="A24711">
        <v>43</v>
      </c>
      <c r="B24711" t="str">
        <f>IF(tblBank[[#This Row],[Age]]&lt;=35, "18-35", IF(tblBank[[#This Row],[Age]]&lt;=60, "36-60", IF(tblBank[[#This Row],[Age]]&gt;60, "60+", "Invalid")))</f>
        <v>36-60</v>
      </c>
      <c r="C24711" t="s">
        <v>30</v>
      </c>
      <c r="D24711">
        <v>16000</v>
      </c>
      <c r="E247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11" t="s">
        <v>32</v>
      </c>
      <c r="G24711" t="s">
        <v>37</v>
      </c>
      <c r="H24711" t="s">
        <v>46</v>
      </c>
      <c r="I24711" t="s">
        <v>19</v>
      </c>
      <c r="J24711" t="s">
        <v>38</v>
      </c>
      <c r="K24711">
        <v>522</v>
      </c>
      <c r="L24711" t="s">
        <v>38</v>
      </c>
      <c r="M24711" t="s">
        <v>38</v>
      </c>
      <c r="N24711" t="s">
        <v>24</v>
      </c>
      <c r="O24711">
        <v>5</v>
      </c>
      <c r="P24711" t="s">
        <v>55</v>
      </c>
      <c r="Q24711">
        <v>86</v>
      </c>
      <c r="R24711">
        <v>1</v>
      </c>
      <c r="S24711">
        <v>-1</v>
      </c>
      <c r="T24711">
        <v>0</v>
      </c>
      <c r="U24711" t="s">
        <v>24</v>
      </c>
      <c r="V24711" t="str">
        <f>IF(tblBank[[#This Row],[Poutcome]]="Success",1,IF(tblBank[[#This Row],[Poutcome]]="Failure",0,"Invalid"))</f>
        <v>Invalid</v>
      </c>
      <c r="W24711" t="s">
        <v>38</v>
      </c>
      <c r="X24711">
        <f>IF(tblBank[[#This Row],[Yes]]="No",0,1)</f>
        <v>0</v>
      </c>
    </row>
    <row r="24712" spans="1:24" x14ac:dyDescent="0.35">
      <c r="A24712">
        <v>37</v>
      </c>
      <c r="B24712" t="str">
        <f>IF(tblBank[[#This Row],[Age]]&lt;=35, "18-35", IF(tblBank[[#This Row],[Age]]&lt;=60, "36-60", IF(tblBank[[#This Row],[Age]]&gt;60, "60+", "Invalid")))</f>
        <v>36-60</v>
      </c>
      <c r="C24712" t="s">
        <v>23</v>
      </c>
      <c r="D24712">
        <v>20000</v>
      </c>
      <c r="E247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12" t="s">
        <v>32</v>
      </c>
      <c r="G24712" t="s">
        <v>36</v>
      </c>
      <c r="H24712" t="s">
        <v>41</v>
      </c>
      <c r="I24712" t="s">
        <v>19</v>
      </c>
      <c r="J24712" t="s">
        <v>38</v>
      </c>
      <c r="K24712">
        <v>151</v>
      </c>
      <c r="L24712" t="s">
        <v>19</v>
      </c>
      <c r="M24712" t="s">
        <v>38</v>
      </c>
      <c r="N24712" t="s">
        <v>24</v>
      </c>
      <c r="O24712">
        <v>5</v>
      </c>
      <c r="P24712" t="s">
        <v>55</v>
      </c>
      <c r="Q24712">
        <v>202</v>
      </c>
      <c r="R24712">
        <v>1</v>
      </c>
      <c r="S24712">
        <v>-1</v>
      </c>
      <c r="T24712">
        <v>0</v>
      </c>
      <c r="U24712" t="s">
        <v>24</v>
      </c>
      <c r="V24712" t="str">
        <f>IF(tblBank[[#This Row],[Poutcome]]="Success",1,IF(tblBank[[#This Row],[Poutcome]]="Failure",0,"Invalid"))</f>
        <v>Invalid</v>
      </c>
      <c r="W24712" t="s">
        <v>38</v>
      </c>
      <c r="X24712">
        <f>IF(tblBank[[#This Row],[Yes]]="No",0,1)</f>
        <v>0</v>
      </c>
    </row>
    <row r="24713" spans="1:24" x14ac:dyDescent="0.35">
      <c r="A24713">
        <v>52</v>
      </c>
      <c r="B24713" t="str">
        <f>IF(tblBank[[#This Row],[Age]]&lt;=35, "18-35", IF(tblBank[[#This Row],[Age]]&lt;=60, "36-60", IF(tblBank[[#This Row],[Age]]&gt;60, "60+", "Invalid")))</f>
        <v>36-60</v>
      </c>
      <c r="C24713" t="s">
        <v>30</v>
      </c>
      <c r="D24713">
        <v>16000</v>
      </c>
      <c r="E247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13" t="s">
        <v>32</v>
      </c>
      <c r="G24713" t="s">
        <v>37</v>
      </c>
      <c r="H24713" t="s">
        <v>46</v>
      </c>
      <c r="I24713" t="s">
        <v>19</v>
      </c>
      <c r="J24713" t="s">
        <v>38</v>
      </c>
      <c r="K24713">
        <v>1340</v>
      </c>
      <c r="L24713" t="s">
        <v>38</v>
      </c>
      <c r="M24713" t="s">
        <v>38</v>
      </c>
      <c r="N24713" t="s">
        <v>24</v>
      </c>
      <c r="O24713">
        <v>5</v>
      </c>
      <c r="P24713" t="s">
        <v>55</v>
      </c>
      <c r="Q24713">
        <v>175</v>
      </c>
      <c r="R24713">
        <v>1</v>
      </c>
      <c r="S24713">
        <v>-1</v>
      </c>
      <c r="T24713">
        <v>0</v>
      </c>
      <c r="U24713" t="s">
        <v>24</v>
      </c>
      <c r="V24713" t="str">
        <f>IF(tblBank[[#This Row],[Poutcome]]="Success",1,IF(tblBank[[#This Row],[Poutcome]]="Failure",0,"Invalid"))</f>
        <v>Invalid</v>
      </c>
      <c r="W24713" t="s">
        <v>38</v>
      </c>
      <c r="X24713">
        <f>IF(tblBank[[#This Row],[Yes]]="No",0,1)</f>
        <v>0</v>
      </c>
    </row>
    <row r="24714" spans="1:24" x14ac:dyDescent="0.35">
      <c r="A24714">
        <v>47</v>
      </c>
      <c r="B24714" t="str">
        <f>IF(tblBank[[#This Row],[Age]]&lt;=35, "18-35", IF(tblBank[[#This Row],[Age]]&lt;=60, "36-60", IF(tblBank[[#This Row],[Age]]&gt;60, "60+", "Invalid")))</f>
        <v>36-60</v>
      </c>
      <c r="C24714" t="s">
        <v>29</v>
      </c>
      <c r="D24714">
        <v>8000</v>
      </c>
      <c r="E247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14" t="s">
        <v>32</v>
      </c>
      <c r="G24714" t="s">
        <v>37</v>
      </c>
      <c r="H24714" t="s">
        <v>46</v>
      </c>
      <c r="I24714" t="s">
        <v>19</v>
      </c>
      <c r="J24714" t="s">
        <v>38</v>
      </c>
      <c r="K24714">
        <v>2946</v>
      </c>
      <c r="L24714" t="s">
        <v>38</v>
      </c>
      <c r="M24714" t="s">
        <v>38</v>
      </c>
      <c r="N24714" t="s">
        <v>24</v>
      </c>
      <c r="O24714">
        <v>5</v>
      </c>
      <c r="P24714" t="s">
        <v>55</v>
      </c>
      <c r="Q24714">
        <v>60</v>
      </c>
      <c r="R24714">
        <v>1</v>
      </c>
      <c r="S24714">
        <v>-1</v>
      </c>
      <c r="T24714">
        <v>0</v>
      </c>
      <c r="U24714" t="s">
        <v>24</v>
      </c>
      <c r="V24714" t="str">
        <f>IF(tblBank[[#This Row],[Poutcome]]="Success",1,IF(tblBank[[#This Row],[Poutcome]]="Failure",0,"Invalid"))</f>
        <v>Invalid</v>
      </c>
      <c r="W24714" t="s">
        <v>38</v>
      </c>
      <c r="X24714">
        <f>IF(tblBank[[#This Row],[Yes]]="No",0,1)</f>
        <v>0</v>
      </c>
    </row>
    <row r="24715" spans="1:24" x14ac:dyDescent="0.35">
      <c r="A24715">
        <v>60</v>
      </c>
      <c r="B24715" t="str">
        <f>IF(tblBank[[#This Row],[Age]]&lt;=35, "18-35", IF(tblBank[[#This Row],[Age]]&lt;=60, "36-60", IF(tblBank[[#This Row],[Age]]&gt;60, "60+", "Invalid")))</f>
        <v>36-60</v>
      </c>
      <c r="C24715" t="s">
        <v>30</v>
      </c>
      <c r="D24715">
        <v>16000</v>
      </c>
      <c r="E247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15" t="s">
        <v>32</v>
      </c>
      <c r="G24715" t="s">
        <v>35</v>
      </c>
      <c r="H24715" t="s">
        <v>39</v>
      </c>
      <c r="I24715" t="s">
        <v>19</v>
      </c>
      <c r="J24715" t="s">
        <v>38</v>
      </c>
      <c r="K24715">
        <v>443</v>
      </c>
      <c r="L24715" t="s">
        <v>38</v>
      </c>
      <c r="M24715" t="s">
        <v>38</v>
      </c>
      <c r="N24715" t="s">
        <v>24</v>
      </c>
      <c r="O24715">
        <v>5</v>
      </c>
      <c r="P24715" t="s">
        <v>55</v>
      </c>
      <c r="Q24715">
        <v>60</v>
      </c>
      <c r="R24715">
        <v>1</v>
      </c>
      <c r="S24715">
        <v>-1</v>
      </c>
      <c r="T24715">
        <v>0</v>
      </c>
      <c r="U24715" t="s">
        <v>24</v>
      </c>
      <c r="V24715" t="str">
        <f>IF(tblBank[[#This Row],[Poutcome]]="Success",1,IF(tblBank[[#This Row],[Poutcome]]="Failure",0,"Invalid"))</f>
        <v>Invalid</v>
      </c>
      <c r="W24715" t="s">
        <v>38</v>
      </c>
      <c r="X24715">
        <f>IF(tblBank[[#This Row],[Yes]]="No",0,1)</f>
        <v>0</v>
      </c>
    </row>
    <row r="24716" spans="1:24" x14ac:dyDescent="0.35">
      <c r="A24716">
        <v>57</v>
      </c>
      <c r="B24716" t="str">
        <f>IF(tblBank[[#This Row],[Age]]&lt;=35, "18-35", IF(tblBank[[#This Row],[Age]]&lt;=60, "36-60", IF(tblBank[[#This Row],[Age]]&gt;60, "60+", "Invalid")))</f>
        <v>36-60</v>
      </c>
      <c r="C24716" t="s">
        <v>23</v>
      </c>
      <c r="D24716">
        <v>20000</v>
      </c>
      <c r="E247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16" t="s">
        <v>32</v>
      </c>
      <c r="G24716" t="s">
        <v>37</v>
      </c>
      <c r="H24716" t="s">
        <v>46</v>
      </c>
      <c r="I24716" t="s">
        <v>19</v>
      </c>
      <c r="J24716" t="s">
        <v>38</v>
      </c>
      <c r="K24716">
        <v>60</v>
      </c>
      <c r="L24716" t="s">
        <v>38</v>
      </c>
      <c r="M24716" t="s">
        <v>38</v>
      </c>
      <c r="N24716" t="s">
        <v>24</v>
      </c>
      <c r="O24716">
        <v>5</v>
      </c>
      <c r="P24716" t="s">
        <v>55</v>
      </c>
      <c r="Q24716">
        <v>90</v>
      </c>
      <c r="R24716">
        <v>1</v>
      </c>
      <c r="S24716">
        <v>-1</v>
      </c>
      <c r="T24716">
        <v>0</v>
      </c>
      <c r="U24716" t="s">
        <v>24</v>
      </c>
      <c r="V24716" t="str">
        <f>IF(tblBank[[#This Row],[Poutcome]]="Success",1,IF(tblBank[[#This Row],[Poutcome]]="Failure",0,"Invalid"))</f>
        <v>Invalid</v>
      </c>
      <c r="W24716" t="s">
        <v>38</v>
      </c>
      <c r="X24716">
        <f>IF(tblBank[[#This Row],[Yes]]="No",0,1)</f>
        <v>0</v>
      </c>
    </row>
    <row r="24717" spans="1:24" x14ac:dyDescent="0.35">
      <c r="A24717">
        <v>47</v>
      </c>
      <c r="B24717" t="str">
        <f>IF(tblBank[[#This Row],[Age]]&lt;=35, "18-35", IF(tblBank[[#This Row],[Age]]&lt;=60, "36-60", IF(tblBank[[#This Row],[Age]]&gt;60, "60+", "Invalid")))</f>
        <v>36-60</v>
      </c>
      <c r="C24717" t="s">
        <v>23</v>
      </c>
      <c r="D24717">
        <v>20000</v>
      </c>
      <c r="E247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17" t="s">
        <v>32</v>
      </c>
      <c r="G24717" t="s">
        <v>37</v>
      </c>
      <c r="H24717" t="s">
        <v>46</v>
      </c>
      <c r="I24717" t="s">
        <v>19</v>
      </c>
      <c r="J24717" t="s">
        <v>38</v>
      </c>
      <c r="K24717">
        <v>421</v>
      </c>
      <c r="L24717" t="s">
        <v>19</v>
      </c>
      <c r="M24717" t="s">
        <v>19</v>
      </c>
      <c r="N24717" t="s">
        <v>24</v>
      </c>
      <c r="O24717">
        <v>5</v>
      </c>
      <c r="P24717" t="s">
        <v>55</v>
      </c>
      <c r="Q24717">
        <v>52</v>
      </c>
      <c r="R24717">
        <v>1</v>
      </c>
      <c r="S24717">
        <v>-1</v>
      </c>
      <c r="T24717">
        <v>0</v>
      </c>
      <c r="U24717" t="s">
        <v>24</v>
      </c>
      <c r="V24717" t="str">
        <f>IF(tblBank[[#This Row],[Poutcome]]="Success",1,IF(tblBank[[#This Row],[Poutcome]]="Failure",0,"Invalid"))</f>
        <v>Invalid</v>
      </c>
      <c r="W24717" t="s">
        <v>38</v>
      </c>
      <c r="X24717">
        <f>IF(tblBank[[#This Row],[Yes]]="No",0,1)</f>
        <v>0</v>
      </c>
    </row>
    <row r="24718" spans="1:24" x14ac:dyDescent="0.35">
      <c r="A24718">
        <v>39</v>
      </c>
      <c r="B24718" t="str">
        <f>IF(tblBank[[#This Row],[Age]]&lt;=35, "18-35", IF(tblBank[[#This Row],[Age]]&lt;=60, "36-60", IF(tblBank[[#This Row],[Age]]&gt;60, "60+", "Invalid")))</f>
        <v>36-60</v>
      </c>
      <c r="C24718" t="s">
        <v>23</v>
      </c>
      <c r="D24718">
        <v>20000</v>
      </c>
      <c r="E247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18" t="s">
        <v>32</v>
      </c>
      <c r="G24718" t="s">
        <v>37</v>
      </c>
      <c r="H24718" t="s">
        <v>46</v>
      </c>
      <c r="I24718" t="s">
        <v>19</v>
      </c>
      <c r="J24718" t="s">
        <v>38</v>
      </c>
      <c r="K24718">
        <v>3503</v>
      </c>
      <c r="L24718" t="s">
        <v>38</v>
      </c>
      <c r="M24718" t="s">
        <v>38</v>
      </c>
      <c r="N24718" t="s">
        <v>24</v>
      </c>
      <c r="O24718">
        <v>5</v>
      </c>
      <c r="P24718" t="s">
        <v>55</v>
      </c>
      <c r="Q24718">
        <v>89</v>
      </c>
      <c r="R24718">
        <v>1</v>
      </c>
      <c r="S24718">
        <v>-1</v>
      </c>
      <c r="T24718">
        <v>0</v>
      </c>
      <c r="U24718" t="s">
        <v>24</v>
      </c>
      <c r="V24718" t="str">
        <f>IF(tblBank[[#This Row],[Poutcome]]="Success",1,IF(tblBank[[#This Row],[Poutcome]]="Failure",0,"Invalid"))</f>
        <v>Invalid</v>
      </c>
      <c r="W24718" t="s">
        <v>38</v>
      </c>
      <c r="X24718">
        <f>IF(tblBank[[#This Row],[Yes]]="No",0,1)</f>
        <v>0</v>
      </c>
    </row>
    <row r="24719" spans="1:24" x14ac:dyDescent="0.35">
      <c r="A24719">
        <v>59</v>
      </c>
      <c r="B24719" t="str">
        <f>IF(tblBank[[#This Row],[Age]]&lt;=35, "18-35", IF(tblBank[[#This Row],[Age]]&lt;=60, "36-60", IF(tblBank[[#This Row],[Age]]&gt;60, "60+", "Invalid")))</f>
        <v>36-60</v>
      </c>
      <c r="C24719" t="s">
        <v>23</v>
      </c>
      <c r="D24719">
        <v>20000</v>
      </c>
      <c r="E247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19" t="s">
        <v>32</v>
      </c>
      <c r="G24719" t="s">
        <v>37</v>
      </c>
      <c r="H24719" t="s">
        <v>46</v>
      </c>
      <c r="I24719" t="s">
        <v>19</v>
      </c>
      <c r="J24719" t="s">
        <v>38</v>
      </c>
      <c r="K24719">
        <v>3587</v>
      </c>
      <c r="L24719" t="s">
        <v>38</v>
      </c>
      <c r="M24719" t="s">
        <v>19</v>
      </c>
      <c r="N24719" t="s">
        <v>24</v>
      </c>
      <c r="O24719">
        <v>5</v>
      </c>
      <c r="P24719" t="s">
        <v>55</v>
      </c>
      <c r="Q24719">
        <v>118</v>
      </c>
      <c r="R24719">
        <v>2</v>
      </c>
      <c r="S24719">
        <v>-1</v>
      </c>
      <c r="T24719">
        <v>0</v>
      </c>
      <c r="U24719" t="s">
        <v>24</v>
      </c>
      <c r="V24719" t="str">
        <f>IF(tblBank[[#This Row],[Poutcome]]="Success",1,IF(tblBank[[#This Row],[Poutcome]]="Failure",0,"Invalid"))</f>
        <v>Invalid</v>
      </c>
      <c r="W24719" t="s">
        <v>38</v>
      </c>
      <c r="X24719">
        <f>IF(tblBank[[#This Row],[Yes]]="No",0,1)</f>
        <v>0</v>
      </c>
    </row>
    <row r="24720" spans="1:24" x14ac:dyDescent="0.35">
      <c r="A24720">
        <v>59</v>
      </c>
      <c r="B24720" t="str">
        <f>IF(tblBank[[#This Row],[Age]]&lt;=35, "18-35", IF(tblBank[[#This Row],[Age]]&lt;=60, "36-60", IF(tblBank[[#This Row],[Age]]&gt;60, "60+", "Invalid")))</f>
        <v>36-60</v>
      </c>
      <c r="C24720" t="s">
        <v>30</v>
      </c>
      <c r="D24720">
        <v>16000</v>
      </c>
      <c r="E247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20" t="s">
        <v>32</v>
      </c>
      <c r="G24720" t="s">
        <v>37</v>
      </c>
      <c r="H24720" t="s">
        <v>46</v>
      </c>
      <c r="I24720" t="s">
        <v>19</v>
      </c>
      <c r="J24720" t="s">
        <v>38</v>
      </c>
      <c r="K24720">
        <v>495</v>
      </c>
      <c r="L24720" t="s">
        <v>38</v>
      </c>
      <c r="M24720" t="s">
        <v>38</v>
      </c>
      <c r="N24720" t="s">
        <v>24</v>
      </c>
      <c r="O24720">
        <v>5</v>
      </c>
      <c r="P24720" t="s">
        <v>55</v>
      </c>
      <c r="Q24720">
        <v>150</v>
      </c>
      <c r="R24720">
        <v>2</v>
      </c>
      <c r="S24720">
        <v>-1</v>
      </c>
      <c r="T24720">
        <v>0</v>
      </c>
      <c r="U24720" t="s">
        <v>24</v>
      </c>
      <c r="V24720" t="str">
        <f>IF(tblBank[[#This Row],[Poutcome]]="Success",1,IF(tblBank[[#This Row],[Poutcome]]="Failure",0,"Invalid"))</f>
        <v>Invalid</v>
      </c>
      <c r="W24720" t="s">
        <v>38</v>
      </c>
      <c r="X24720">
        <f>IF(tblBank[[#This Row],[Yes]]="No",0,1)</f>
        <v>0</v>
      </c>
    </row>
    <row r="24721" spans="1:24" x14ac:dyDescent="0.35">
      <c r="A24721">
        <v>36</v>
      </c>
      <c r="B24721" t="str">
        <f>IF(tblBank[[#This Row],[Age]]&lt;=35, "18-35", IF(tblBank[[#This Row],[Age]]&lt;=60, "36-60", IF(tblBank[[#This Row],[Age]]&gt;60, "60+", "Invalid")))</f>
        <v>36-60</v>
      </c>
      <c r="C24721" t="s">
        <v>23</v>
      </c>
      <c r="D24721">
        <v>20000</v>
      </c>
      <c r="E247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21" t="s">
        <v>32</v>
      </c>
      <c r="G24721" t="s">
        <v>36</v>
      </c>
      <c r="H24721" t="s">
        <v>41</v>
      </c>
      <c r="I24721" t="s">
        <v>19</v>
      </c>
      <c r="J24721" t="s">
        <v>38</v>
      </c>
      <c r="K24721">
        <v>346</v>
      </c>
      <c r="L24721" t="s">
        <v>19</v>
      </c>
      <c r="M24721" t="s">
        <v>38</v>
      </c>
      <c r="N24721" t="s">
        <v>24</v>
      </c>
      <c r="O24721">
        <v>5</v>
      </c>
      <c r="P24721" t="s">
        <v>55</v>
      </c>
      <c r="Q24721">
        <v>202</v>
      </c>
      <c r="R24721">
        <v>1</v>
      </c>
      <c r="S24721">
        <v>-1</v>
      </c>
      <c r="T24721">
        <v>0</v>
      </c>
      <c r="U24721" t="s">
        <v>24</v>
      </c>
      <c r="V24721" t="str">
        <f>IF(tblBank[[#This Row],[Poutcome]]="Success",1,IF(tblBank[[#This Row],[Poutcome]]="Failure",0,"Invalid"))</f>
        <v>Invalid</v>
      </c>
      <c r="W24721" t="s">
        <v>38</v>
      </c>
      <c r="X24721">
        <f>IF(tblBank[[#This Row],[Yes]]="No",0,1)</f>
        <v>0</v>
      </c>
    </row>
    <row r="24722" spans="1:24" x14ac:dyDescent="0.35">
      <c r="A24722">
        <v>44</v>
      </c>
      <c r="B24722" t="str">
        <f>IF(tblBank[[#This Row],[Age]]&lt;=35, "18-35", IF(tblBank[[#This Row],[Age]]&lt;=60, "36-60", IF(tblBank[[#This Row],[Age]]&gt;60, "60+", "Invalid")))</f>
        <v>36-60</v>
      </c>
      <c r="C24722" t="s">
        <v>29</v>
      </c>
      <c r="D24722">
        <v>8000</v>
      </c>
      <c r="E247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22" t="s">
        <v>32</v>
      </c>
      <c r="G24722" t="s">
        <v>35</v>
      </c>
      <c r="H24722" t="s">
        <v>39</v>
      </c>
      <c r="I24722" t="s">
        <v>19</v>
      </c>
      <c r="J24722" t="s">
        <v>38</v>
      </c>
      <c r="K24722">
        <v>1151</v>
      </c>
      <c r="L24722" t="s">
        <v>19</v>
      </c>
      <c r="M24722" t="s">
        <v>38</v>
      </c>
      <c r="N24722" t="s">
        <v>24</v>
      </c>
      <c r="O24722">
        <v>5</v>
      </c>
      <c r="P24722" t="s">
        <v>55</v>
      </c>
      <c r="Q24722">
        <v>127</v>
      </c>
      <c r="R24722">
        <v>2</v>
      </c>
      <c r="S24722">
        <v>-1</v>
      </c>
      <c r="T24722">
        <v>0</v>
      </c>
      <c r="U24722" t="s">
        <v>24</v>
      </c>
      <c r="V24722" t="str">
        <f>IF(tblBank[[#This Row],[Poutcome]]="Success",1,IF(tblBank[[#This Row],[Poutcome]]="Failure",0,"Invalid"))</f>
        <v>Invalid</v>
      </c>
      <c r="W24722" t="s">
        <v>38</v>
      </c>
      <c r="X24722">
        <f>IF(tblBank[[#This Row],[Yes]]="No",0,1)</f>
        <v>0</v>
      </c>
    </row>
    <row r="24723" spans="1:24" x14ac:dyDescent="0.35">
      <c r="A24723">
        <v>60</v>
      </c>
      <c r="B24723" t="str">
        <f>IF(tblBank[[#This Row],[Age]]&lt;=35, "18-35", IF(tblBank[[#This Row],[Age]]&lt;=60, "36-60", IF(tblBank[[#This Row],[Age]]&gt;60, "60+", "Invalid")))</f>
        <v>36-60</v>
      </c>
      <c r="C24723" t="s">
        <v>23</v>
      </c>
      <c r="D24723">
        <v>20000</v>
      </c>
      <c r="E247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23" t="s">
        <v>32</v>
      </c>
      <c r="G24723" t="s">
        <v>36</v>
      </c>
      <c r="H24723" t="s">
        <v>41</v>
      </c>
      <c r="I24723" t="s">
        <v>19</v>
      </c>
      <c r="J24723" t="s">
        <v>38</v>
      </c>
      <c r="K24723">
        <v>40</v>
      </c>
      <c r="L24723" t="s">
        <v>38</v>
      </c>
      <c r="M24723" t="s">
        <v>38</v>
      </c>
      <c r="N24723" t="s">
        <v>24</v>
      </c>
      <c r="O24723">
        <v>5</v>
      </c>
      <c r="P24723" t="s">
        <v>55</v>
      </c>
      <c r="Q24723">
        <v>126</v>
      </c>
      <c r="R24723">
        <v>2</v>
      </c>
      <c r="S24723">
        <v>-1</v>
      </c>
      <c r="T24723">
        <v>0</v>
      </c>
      <c r="U24723" t="s">
        <v>24</v>
      </c>
      <c r="V24723" t="str">
        <f>IF(tblBank[[#This Row],[Poutcome]]="Success",1,IF(tblBank[[#This Row],[Poutcome]]="Failure",0,"Invalid"))</f>
        <v>Invalid</v>
      </c>
      <c r="W24723" t="s">
        <v>38</v>
      </c>
      <c r="X24723">
        <f>IF(tblBank[[#This Row],[Yes]]="No",0,1)</f>
        <v>0</v>
      </c>
    </row>
    <row r="24724" spans="1:24" x14ac:dyDescent="0.35">
      <c r="A24724">
        <v>59</v>
      </c>
      <c r="B24724" t="str">
        <f>IF(tblBank[[#This Row],[Age]]&lt;=35, "18-35", IF(tblBank[[#This Row],[Age]]&lt;=60, "36-60", IF(tblBank[[#This Row],[Age]]&gt;60, "60+", "Invalid")))</f>
        <v>36-60</v>
      </c>
      <c r="C24724" t="s">
        <v>24</v>
      </c>
      <c r="D24724">
        <v>0</v>
      </c>
      <c r="E247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24" t="s">
        <v>32</v>
      </c>
      <c r="G24724" t="s">
        <v>37</v>
      </c>
      <c r="H24724" t="s">
        <v>46</v>
      </c>
      <c r="I24724" t="s">
        <v>19</v>
      </c>
      <c r="J24724" t="s">
        <v>38</v>
      </c>
      <c r="K24724">
        <v>1470</v>
      </c>
      <c r="L24724" t="s">
        <v>38</v>
      </c>
      <c r="M24724" t="s">
        <v>38</v>
      </c>
      <c r="N24724" t="s">
        <v>24</v>
      </c>
      <c r="O24724">
        <v>5</v>
      </c>
      <c r="P24724" t="s">
        <v>55</v>
      </c>
      <c r="Q24724">
        <v>74</v>
      </c>
      <c r="R24724">
        <v>1</v>
      </c>
      <c r="S24724">
        <v>-1</v>
      </c>
      <c r="T24724">
        <v>0</v>
      </c>
      <c r="U24724" t="s">
        <v>24</v>
      </c>
      <c r="V24724" t="str">
        <f>IF(tblBank[[#This Row],[Poutcome]]="Success",1,IF(tblBank[[#This Row],[Poutcome]]="Failure",0,"Invalid"))</f>
        <v>Invalid</v>
      </c>
      <c r="W24724" t="s">
        <v>38</v>
      </c>
      <c r="X24724">
        <f>IF(tblBank[[#This Row],[Yes]]="No",0,1)</f>
        <v>0</v>
      </c>
    </row>
    <row r="24725" spans="1:24" x14ac:dyDescent="0.35">
      <c r="A24725">
        <v>42</v>
      </c>
      <c r="B24725" t="str">
        <f>IF(tblBank[[#This Row],[Age]]&lt;=35, "18-35", IF(tblBank[[#This Row],[Age]]&lt;=60, "36-60", IF(tblBank[[#This Row],[Age]]&gt;60, "60+", "Invalid")))</f>
        <v>36-60</v>
      </c>
      <c r="C24725" t="s">
        <v>23</v>
      </c>
      <c r="D24725">
        <v>20000</v>
      </c>
      <c r="E247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25" t="s">
        <v>32</v>
      </c>
      <c r="G24725" t="s">
        <v>36</v>
      </c>
      <c r="H24725" t="s">
        <v>41</v>
      </c>
      <c r="I24725" t="s">
        <v>19</v>
      </c>
      <c r="J24725" t="s">
        <v>38</v>
      </c>
      <c r="K24725">
        <v>865</v>
      </c>
      <c r="L24725" t="s">
        <v>38</v>
      </c>
      <c r="M24725" t="s">
        <v>19</v>
      </c>
      <c r="N24725" t="s">
        <v>24</v>
      </c>
      <c r="O24725">
        <v>5</v>
      </c>
      <c r="P24725" t="s">
        <v>55</v>
      </c>
      <c r="Q24725">
        <v>81</v>
      </c>
      <c r="R24725">
        <v>1</v>
      </c>
      <c r="S24725">
        <v>-1</v>
      </c>
      <c r="T24725">
        <v>0</v>
      </c>
      <c r="U24725" t="s">
        <v>24</v>
      </c>
      <c r="V24725" t="str">
        <f>IF(tblBank[[#This Row],[Poutcome]]="Success",1,IF(tblBank[[#This Row],[Poutcome]]="Failure",0,"Invalid"))</f>
        <v>Invalid</v>
      </c>
      <c r="W24725" t="s">
        <v>38</v>
      </c>
      <c r="X24725">
        <f>IF(tblBank[[#This Row],[Yes]]="No",0,1)</f>
        <v>0</v>
      </c>
    </row>
    <row r="24726" spans="1:24" x14ac:dyDescent="0.35">
      <c r="A24726">
        <v>39</v>
      </c>
      <c r="B24726" t="str">
        <f>IF(tblBank[[#This Row],[Age]]&lt;=35, "18-35", IF(tblBank[[#This Row],[Age]]&lt;=60, "36-60", IF(tblBank[[#This Row],[Age]]&gt;60, "60+", "Invalid")))</f>
        <v>36-60</v>
      </c>
      <c r="C24726" t="s">
        <v>23</v>
      </c>
      <c r="D24726">
        <v>20000</v>
      </c>
      <c r="E247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26" t="s">
        <v>32</v>
      </c>
      <c r="G24726" t="s">
        <v>36</v>
      </c>
      <c r="H24726" t="s">
        <v>41</v>
      </c>
      <c r="I24726" t="s">
        <v>19</v>
      </c>
      <c r="J24726" t="s">
        <v>38</v>
      </c>
      <c r="K24726">
        <v>3231</v>
      </c>
      <c r="L24726" t="s">
        <v>19</v>
      </c>
      <c r="M24726" t="s">
        <v>19</v>
      </c>
      <c r="N24726" t="s">
        <v>24</v>
      </c>
      <c r="O24726">
        <v>5</v>
      </c>
      <c r="P24726" t="s">
        <v>55</v>
      </c>
      <c r="Q24726">
        <v>164</v>
      </c>
      <c r="R24726">
        <v>2</v>
      </c>
      <c r="S24726">
        <v>-1</v>
      </c>
      <c r="T24726">
        <v>0</v>
      </c>
      <c r="U24726" t="s">
        <v>24</v>
      </c>
      <c r="V24726" t="str">
        <f>IF(tblBank[[#This Row],[Poutcome]]="Success",1,IF(tblBank[[#This Row],[Poutcome]]="Failure",0,"Invalid"))</f>
        <v>Invalid</v>
      </c>
      <c r="W24726" t="s">
        <v>38</v>
      </c>
      <c r="X24726">
        <f>IF(tblBank[[#This Row],[Yes]]="No",0,1)</f>
        <v>0</v>
      </c>
    </row>
    <row r="24727" spans="1:24" x14ac:dyDescent="0.35">
      <c r="A24727">
        <v>45</v>
      </c>
      <c r="B24727" t="str">
        <f>IF(tblBank[[#This Row],[Age]]&lt;=35, "18-35", IF(tblBank[[#This Row],[Age]]&lt;=60, "36-60", IF(tblBank[[#This Row],[Age]]&gt;60, "60+", "Invalid")))</f>
        <v>36-60</v>
      </c>
      <c r="C24727" t="s">
        <v>23</v>
      </c>
      <c r="D24727">
        <v>20000</v>
      </c>
      <c r="E247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27" t="s">
        <v>32</v>
      </c>
      <c r="G24727" t="s">
        <v>37</v>
      </c>
      <c r="H24727" t="s">
        <v>46</v>
      </c>
      <c r="I24727" t="s">
        <v>19</v>
      </c>
      <c r="J24727" t="s">
        <v>38</v>
      </c>
      <c r="K24727">
        <v>1227</v>
      </c>
      <c r="L24727" t="s">
        <v>38</v>
      </c>
      <c r="M24727" t="s">
        <v>38</v>
      </c>
      <c r="N24727" t="s">
        <v>24</v>
      </c>
      <c r="O24727">
        <v>5</v>
      </c>
      <c r="P24727" t="s">
        <v>55</v>
      </c>
      <c r="Q24727">
        <v>127</v>
      </c>
      <c r="R24727">
        <v>3</v>
      </c>
      <c r="S24727">
        <v>-1</v>
      </c>
      <c r="T24727">
        <v>0</v>
      </c>
      <c r="U24727" t="s">
        <v>24</v>
      </c>
      <c r="V24727" t="str">
        <f>IF(tblBank[[#This Row],[Poutcome]]="Success",1,IF(tblBank[[#This Row],[Poutcome]]="Failure",0,"Invalid"))</f>
        <v>Invalid</v>
      </c>
      <c r="W24727" t="s">
        <v>38</v>
      </c>
      <c r="X24727">
        <f>IF(tblBank[[#This Row],[Yes]]="No",0,1)</f>
        <v>0</v>
      </c>
    </row>
    <row r="24728" spans="1:24" x14ac:dyDescent="0.35">
      <c r="A24728">
        <v>37</v>
      </c>
      <c r="B24728" t="str">
        <f>IF(tblBank[[#This Row],[Age]]&lt;=35, "18-35", IF(tblBank[[#This Row],[Age]]&lt;=60, "36-60", IF(tblBank[[#This Row],[Age]]&gt;60, "60+", "Invalid")))</f>
        <v>36-60</v>
      </c>
      <c r="C24728" t="s">
        <v>23</v>
      </c>
      <c r="D24728">
        <v>20000</v>
      </c>
      <c r="E247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28" t="s">
        <v>32</v>
      </c>
      <c r="G24728" t="s">
        <v>36</v>
      </c>
      <c r="H24728" t="s">
        <v>41</v>
      </c>
      <c r="I24728" t="s">
        <v>19</v>
      </c>
      <c r="J24728" t="s">
        <v>38</v>
      </c>
      <c r="K24728">
        <v>196</v>
      </c>
      <c r="L24728" t="s">
        <v>19</v>
      </c>
      <c r="M24728" t="s">
        <v>38</v>
      </c>
      <c r="N24728" t="s">
        <v>24</v>
      </c>
      <c r="O24728">
        <v>5</v>
      </c>
      <c r="P24728" t="s">
        <v>55</v>
      </c>
      <c r="Q24728">
        <v>66</v>
      </c>
      <c r="R24728">
        <v>3</v>
      </c>
      <c r="S24728">
        <v>-1</v>
      </c>
      <c r="T24728">
        <v>0</v>
      </c>
      <c r="U24728" t="s">
        <v>24</v>
      </c>
      <c r="V24728" t="str">
        <f>IF(tblBank[[#This Row],[Poutcome]]="Success",1,IF(tblBank[[#This Row],[Poutcome]]="Failure",0,"Invalid"))</f>
        <v>Invalid</v>
      </c>
      <c r="W24728" t="s">
        <v>38</v>
      </c>
      <c r="X24728">
        <f>IF(tblBank[[#This Row],[Yes]]="No",0,1)</f>
        <v>0</v>
      </c>
    </row>
    <row r="24729" spans="1:24" x14ac:dyDescent="0.35">
      <c r="A24729">
        <v>60</v>
      </c>
      <c r="B24729" t="str">
        <f>IF(tblBank[[#This Row],[Age]]&lt;=35, "18-35", IF(tblBank[[#This Row],[Age]]&lt;=60, "36-60", IF(tblBank[[#This Row],[Age]]&gt;60, "60+", "Invalid")))</f>
        <v>36-60</v>
      </c>
      <c r="C24729" t="s">
        <v>23</v>
      </c>
      <c r="D24729">
        <v>20000</v>
      </c>
      <c r="E247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29" t="s">
        <v>32</v>
      </c>
      <c r="G24729" t="s">
        <v>36</v>
      </c>
      <c r="H24729" t="s">
        <v>41</v>
      </c>
      <c r="I24729" t="s">
        <v>19</v>
      </c>
      <c r="J24729" t="s">
        <v>38</v>
      </c>
      <c r="K24729">
        <v>71</v>
      </c>
      <c r="L24729" t="s">
        <v>38</v>
      </c>
      <c r="M24729" t="s">
        <v>38</v>
      </c>
      <c r="N24729" t="s">
        <v>24</v>
      </c>
      <c r="O24729">
        <v>5</v>
      </c>
      <c r="P24729" t="s">
        <v>55</v>
      </c>
      <c r="Q24729">
        <v>185</v>
      </c>
      <c r="R24729">
        <v>1</v>
      </c>
      <c r="S24729">
        <v>-1</v>
      </c>
      <c r="T24729">
        <v>0</v>
      </c>
      <c r="U24729" t="s">
        <v>24</v>
      </c>
      <c r="V24729" t="str">
        <f>IF(tblBank[[#This Row],[Poutcome]]="Success",1,IF(tblBank[[#This Row],[Poutcome]]="Failure",0,"Invalid"))</f>
        <v>Invalid</v>
      </c>
      <c r="W24729" t="s">
        <v>38</v>
      </c>
      <c r="X24729">
        <f>IF(tblBank[[#This Row],[Yes]]="No",0,1)</f>
        <v>0</v>
      </c>
    </row>
    <row r="24730" spans="1:24" x14ac:dyDescent="0.35">
      <c r="A24730">
        <v>40</v>
      </c>
      <c r="B24730" t="str">
        <f>IF(tblBank[[#This Row],[Age]]&lt;=35, "18-35", IF(tblBank[[#This Row],[Age]]&lt;=60, "36-60", IF(tblBank[[#This Row],[Age]]&gt;60, "60+", "Invalid")))</f>
        <v>36-60</v>
      </c>
      <c r="C24730" t="s">
        <v>23</v>
      </c>
      <c r="D24730">
        <v>20000</v>
      </c>
      <c r="E247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30" t="s">
        <v>32</v>
      </c>
      <c r="G24730" t="s">
        <v>37</v>
      </c>
      <c r="H24730" t="s">
        <v>46</v>
      </c>
      <c r="I24730" t="s">
        <v>19</v>
      </c>
      <c r="J24730" t="s">
        <v>38</v>
      </c>
      <c r="K24730">
        <v>743</v>
      </c>
      <c r="L24730" t="s">
        <v>38</v>
      </c>
      <c r="M24730" t="s">
        <v>38</v>
      </c>
      <c r="N24730" t="s">
        <v>24</v>
      </c>
      <c r="O24730">
        <v>5</v>
      </c>
      <c r="P24730" t="s">
        <v>55</v>
      </c>
      <c r="Q24730">
        <v>18</v>
      </c>
      <c r="R24730">
        <v>2</v>
      </c>
      <c r="S24730">
        <v>-1</v>
      </c>
      <c r="T24730">
        <v>0</v>
      </c>
      <c r="U24730" t="s">
        <v>24</v>
      </c>
      <c r="V24730" t="str">
        <f>IF(tblBank[[#This Row],[Poutcome]]="Success",1,IF(tblBank[[#This Row],[Poutcome]]="Failure",0,"Invalid"))</f>
        <v>Invalid</v>
      </c>
      <c r="W24730" t="s">
        <v>38</v>
      </c>
      <c r="X24730">
        <f>IF(tblBank[[#This Row],[Yes]]="No",0,1)</f>
        <v>0</v>
      </c>
    </row>
    <row r="24731" spans="1:24" x14ac:dyDescent="0.35">
      <c r="A24731">
        <v>36</v>
      </c>
      <c r="B24731" t="str">
        <f>IF(tblBank[[#This Row],[Age]]&lt;=35, "18-35", IF(tblBank[[#This Row],[Age]]&lt;=60, "36-60", IF(tblBank[[#This Row],[Age]]&gt;60, "60+", "Invalid")))</f>
        <v>36-60</v>
      </c>
      <c r="C24731" t="s">
        <v>23</v>
      </c>
      <c r="D24731">
        <v>20000</v>
      </c>
      <c r="E247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31" t="s">
        <v>32</v>
      </c>
      <c r="G24731" t="s">
        <v>37</v>
      </c>
      <c r="H24731" t="s">
        <v>46</v>
      </c>
      <c r="I24731" t="s">
        <v>19</v>
      </c>
      <c r="J24731" t="s">
        <v>38</v>
      </c>
      <c r="K24731">
        <v>130</v>
      </c>
      <c r="L24731" t="s">
        <v>19</v>
      </c>
      <c r="M24731" t="s">
        <v>38</v>
      </c>
      <c r="N24731" t="s">
        <v>24</v>
      </c>
      <c r="O24731">
        <v>5</v>
      </c>
      <c r="P24731" t="s">
        <v>55</v>
      </c>
      <c r="Q24731">
        <v>96</v>
      </c>
      <c r="R24731">
        <v>2</v>
      </c>
      <c r="S24731">
        <v>-1</v>
      </c>
      <c r="T24731">
        <v>0</v>
      </c>
      <c r="U24731" t="s">
        <v>24</v>
      </c>
      <c r="V24731" t="str">
        <f>IF(tblBank[[#This Row],[Poutcome]]="Success",1,IF(tblBank[[#This Row],[Poutcome]]="Failure",0,"Invalid"))</f>
        <v>Invalid</v>
      </c>
      <c r="W24731" t="s">
        <v>38</v>
      </c>
      <c r="X24731">
        <f>IF(tblBank[[#This Row],[Yes]]="No",0,1)</f>
        <v>0</v>
      </c>
    </row>
    <row r="24732" spans="1:24" x14ac:dyDescent="0.35">
      <c r="A24732">
        <v>41</v>
      </c>
      <c r="B24732" t="str">
        <f>IF(tblBank[[#This Row],[Age]]&lt;=35, "18-35", IF(tblBank[[#This Row],[Age]]&lt;=60, "36-60", IF(tblBank[[#This Row],[Age]]&gt;60, "60+", "Invalid")))</f>
        <v>36-60</v>
      </c>
      <c r="C24732" t="s">
        <v>23</v>
      </c>
      <c r="D24732">
        <v>20000</v>
      </c>
      <c r="E247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32" t="s">
        <v>32</v>
      </c>
      <c r="G24732" t="s">
        <v>36</v>
      </c>
      <c r="H24732" t="s">
        <v>41</v>
      </c>
      <c r="I24732" t="s">
        <v>19</v>
      </c>
      <c r="J24732" t="s">
        <v>38</v>
      </c>
      <c r="K24732">
        <v>1459</v>
      </c>
      <c r="L24732" t="s">
        <v>38</v>
      </c>
      <c r="M24732" t="s">
        <v>38</v>
      </c>
      <c r="N24732" t="s">
        <v>24</v>
      </c>
      <c r="O24732">
        <v>5</v>
      </c>
      <c r="P24732" t="s">
        <v>55</v>
      </c>
      <c r="Q24732">
        <v>82</v>
      </c>
      <c r="R24732">
        <v>1</v>
      </c>
      <c r="S24732">
        <v>-1</v>
      </c>
      <c r="T24732">
        <v>0</v>
      </c>
      <c r="U24732" t="s">
        <v>24</v>
      </c>
      <c r="V24732" t="str">
        <f>IF(tblBank[[#This Row],[Poutcome]]="Success",1,IF(tblBank[[#This Row],[Poutcome]]="Failure",0,"Invalid"))</f>
        <v>Invalid</v>
      </c>
      <c r="W24732" t="s">
        <v>38</v>
      </c>
      <c r="X24732">
        <f>IF(tblBank[[#This Row],[Yes]]="No",0,1)</f>
        <v>0</v>
      </c>
    </row>
    <row r="24733" spans="1:24" x14ac:dyDescent="0.35">
      <c r="A24733">
        <v>59</v>
      </c>
      <c r="B24733" t="str">
        <f>IF(tblBank[[#This Row],[Age]]&lt;=35, "18-35", IF(tblBank[[#This Row],[Age]]&lt;=60, "36-60", IF(tblBank[[#This Row],[Age]]&gt;60, "60+", "Invalid")))</f>
        <v>36-60</v>
      </c>
      <c r="C24733" t="s">
        <v>30</v>
      </c>
      <c r="D24733">
        <v>16000</v>
      </c>
      <c r="E247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33" t="s">
        <v>32</v>
      </c>
      <c r="G24733" t="s">
        <v>37</v>
      </c>
      <c r="H24733" t="s">
        <v>46</v>
      </c>
      <c r="I24733" t="s">
        <v>19</v>
      </c>
      <c r="J24733" t="s">
        <v>38</v>
      </c>
      <c r="K24733">
        <v>500</v>
      </c>
      <c r="L24733" t="s">
        <v>38</v>
      </c>
      <c r="M24733" t="s">
        <v>38</v>
      </c>
      <c r="N24733" t="s">
        <v>24</v>
      </c>
      <c r="O24733">
        <v>5</v>
      </c>
      <c r="P24733" t="s">
        <v>55</v>
      </c>
      <c r="Q24733">
        <v>94</v>
      </c>
      <c r="R24733">
        <v>1</v>
      </c>
      <c r="S24733">
        <v>-1</v>
      </c>
      <c r="T24733">
        <v>0</v>
      </c>
      <c r="U24733" t="s">
        <v>24</v>
      </c>
      <c r="V24733" t="str">
        <f>IF(tblBank[[#This Row],[Poutcome]]="Success",1,IF(tblBank[[#This Row],[Poutcome]]="Failure",0,"Invalid"))</f>
        <v>Invalid</v>
      </c>
      <c r="W24733" t="s">
        <v>38</v>
      </c>
      <c r="X24733">
        <f>IF(tblBank[[#This Row],[Yes]]="No",0,1)</f>
        <v>0</v>
      </c>
    </row>
    <row r="24734" spans="1:24" x14ac:dyDescent="0.35">
      <c r="A24734">
        <v>50</v>
      </c>
      <c r="B24734" t="str">
        <f>IF(tblBank[[#This Row],[Age]]&lt;=35, "18-35", IF(tblBank[[#This Row],[Age]]&lt;=60, "36-60", IF(tblBank[[#This Row],[Age]]&gt;60, "60+", "Invalid")))</f>
        <v>36-60</v>
      </c>
      <c r="C24734" t="s">
        <v>30</v>
      </c>
      <c r="D24734">
        <v>16000</v>
      </c>
      <c r="E247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34" t="s">
        <v>32</v>
      </c>
      <c r="G24734" t="s">
        <v>36</v>
      </c>
      <c r="H24734" t="s">
        <v>41</v>
      </c>
      <c r="I24734" t="s">
        <v>19</v>
      </c>
      <c r="J24734" t="s">
        <v>38</v>
      </c>
      <c r="K24734">
        <v>34</v>
      </c>
      <c r="L24734" t="s">
        <v>19</v>
      </c>
      <c r="M24734" t="s">
        <v>38</v>
      </c>
      <c r="N24734" t="s">
        <v>24</v>
      </c>
      <c r="O24734">
        <v>5</v>
      </c>
      <c r="P24734" t="s">
        <v>55</v>
      </c>
      <c r="Q24734">
        <v>163</v>
      </c>
      <c r="R24734">
        <v>1</v>
      </c>
      <c r="S24734">
        <v>-1</v>
      </c>
      <c r="T24734">
        <v>0</v>
      </c>
      <c r="U24734" t="s">
        <v>24</v>
      </c>
      <c r="V24734" t="str">
        <f>IF(tblBank[[#This Row],[Poutcome]]="Success",1,IF(tblBank[[#This Row],[Poutcome]]="Failure",0,"Invalid"))</f>
        <v>Invalid</v>
      </c>
      <c r="W24734" t="s">
        <v>38</v>
      </c>
      <c r="X24734">
        <f>IF(tblBank[[#This Row],[Yes]]="No",0,1)</f>
        <v>0</v>
      </c>
    </row>
    <row r="24735" spans="1:24" x14ac:dyDescent="0.35">
      <c r="A24735">
        <v>40</v>
      </c>
      <c r="B24735" t="str">
        <f>IF(tblBank[[#This Row],[Age]]&lt;=35, "18-35", IF(tblBank[[#This Row],[Age]]&lt;=60, "36-60", IF(tblBank[[#This Row],[Age]]&gt;60, "60+", "Invalid")))</f>
        <v>36-60</v>
      </c>
      <c r="C24735" t="s">
        <v>29</v>
      </c>
      <c r="D24735">
        <v>8000</v>
      </c>
      <c r="E247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35" t="s">
        <v>32</v>
      </c>
      <c r="G24735" t="s">
        <v>36</v>
      </c>
      <c r="H24735" t="s">
        <v>41</v>
      </c>
      <c r="I24735" t="s">
        <v>19</v>
      </c>
      <c r="J24735" t="s">
        <v>38</v>
      </c>
      <c r="K24735">
        <v>1779</v>
      </c>
      <c r="L24735" t="s">
        <v>19</v>
      </c>
      <c r="M24735" t="s">
        <v>38</v>
      </c>
      <c r="N24735" t="s">
        <v>24</v>
      </c>
      <c r="O24735">
        <v>5</v>
      </c>
      <c r="P24735" t="s">
        <v>55</v>
      </c>
      <c r="Q24735">
        <v>59</v>
      </c>
      <c r="R24735">
        <v>7</v>
      </c>
      <c r="S24735">
        <v>-1</v>
      </c>
      <c r="T24735">
        <v>0</v>
      </c>
      <c r="U24735" t="s">
        <v>24</v>
      </c>
      <c r="V24735" t="str">
        <f>IF(tblBank[[#This Row],[Poutcome]]="Success",1,IF(tblBank[[#This Row],[Poutcome]]="Failure",0,"Invalid"))</f>
        <v>Invalid</v>
      </c>
      <c r="W24735" t="s">
        <v>38</v>
      </c>
      <c r="X24735">
        <f>IF(tblBank[[#This Row],[Yes]]="No",0,1)</f>
        <v>0</v>
      </c>
    </row>
    <row r="24736" spans="1:24" x14ac:dyDescent="0.35">
      <c r="A24736">
        <v>37</v>
      </c>
      <c r="B24736" t="str">
        <f>IF(tblBank[[#This Row],[Age]]&lt;=35, "18-35", IF(tblBank[[#This Row],[Age]]&lt;=60, "36-60", IF(tblBank[[#This Row],[Age]]&gt;60, "60+", "Invalid")))</f>
        <v>36-60</v>
      </c>
      <c r="C24736" t="s">
        <v>24</v>
      </c>
      <c r="D24736">
        <v>0</v>
      </c>
      <c r="E247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36" t="s">
        <v>32</v>
      </c>
      <c r="G24736" t="s">
        <v>37</v>
      </c>
      <c r="H24736" t="s">
        <v>46</v>
      </c>
      <c r="I24736" t="s">
        <v>19</v>
      </c>
      <c r="J24736" t="s">
        <v>38</v>
      </c>
      <c r="K24736">
        <v>808</v>
      </c>
      <c r="L24736" t="s">
        <v>38</v>
      </c>
      <c r="M24736" t="s">
        <v>38</v>
      </c>
      <c r="N24736" t="s">
        <v>24</v>
      </c>
      <c r="O24736">
        <v>5</v>
      </c>
      <c r="P24736" t="s">
        <v>55</v>
      </c>
      <c r="Q24736">
        <v>228</v>
      </c>
      <c r="R24736">
        <v>2</v>
      </c>
      <c r="S24736">
        <v>-1</v>
      </c>
      <c r="T24736">
        <v>0</v>
      </c>
      <c r="U24736" t="s">
        <v>24</v>
      </c>
      <c r="V24736" t="str">
        <f>IF(tblBank[[#This Row],[Poutcome]]="Success",1,IF(tblBank[[#This Row],[Poutcome]]="Failure",0,"Invalid"))</f>
        <v>Invalid</v>
      </c>
      <c r="W24736" t="s">
        <v>38</v>
      </c>
      <c r="X24736">
        <f>IF(tblBank[[#This Row],[Yes]]="No",0,1)</f>
        <v>0</v>
      </c>
    </row>
    <row r="24737" spans="1:24" x14ac:dyDescent="0.35">
      <c r="A24737">
        <v>59</v>
      </c>
      <c r="B24737" t="str">
        <f>IF(tblBank[[#This Row],[Age]]&lt;=35, "18-35", IF(tblBank[[#This Row],[Age]]&lt;=60, "36-60", IF(tblBank[[#This Row],[Age]]&gt;60, "60+", "Invalid")))</f>
        <v>36-60</v>
      </c>
      <c r="C24737" t="s">
        <v>23</v>
      </c>
      <c r="D24737">
        <v>20000</v>
      </c>
      <c r="E247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37" t="s">
        <v>32</v>
      </c>
      <c r="G24737" t="s">
        <v>37</v>
      </c>
      <c r="H24737" t="s">
        <v>46</v>
      </c>
      <c r="I24737" t="s">
        <v>19</v>
      </c>
      <c r="J24737" t="s">
        <v>38</v>
      </c>
      <c r="K24737">
        <v>8562</v>
      </c>
      <c r="L24737" t="s">
        <v>38</v>
      </c>
      <c r="M24737" t="s">
        <v>38</v>
      </c>
      <c r="N24737" t="s">
        <v>24</v>
      </c>
      <c r="O24737">
        <v>5</v>
      </c>
      <c r="P24737" t="s">
        <v>55</v>
      </c>
      <c r="Q24737">
        <v>86</v>
      </c>
      <c r="R24737">
        <v>2</v>
      </c>
      <c r="S24737">
        <v>-1</v>
      </c>
      <c r="T24737">
        <v>0</v>
      </c>
      <c r="U24737" t="s">
        <v>24</v>
      </c>
      <c r="V24737" t="str">
        <f>IF(tblBank[[#This Row],[Poutcome]]="Success",1,IF(tblBank[[#This Row],[Poutcome]]="Failure",0,"Invalid"))</f>
        <v>Invalid</v>
      </c>
      <c r="W24737" t="s">
        <v>38</v>
      </c>
      <c r="X24737">
        <f>IF(tblBank[[#This Row],[Yes]]="No",0,1)</f>
        <v>0</v>
      </c>
    </row>
    <row r="24738" spans="1:24" x14ac:dyDescent="0.35">
      <c r="A24738">
        <v>44</v>
      </c>
      <c r="B24738" t="str">
        <f>IF(tblBank[[#This Row],[Age]]&lt;=35, "18-35", IF(tblBank[[#This Row],[Age]]&lt;=60, "36-60", IF(tblBank[[#This Row],[Age]]&gt;60, "60+", "Invalid")))</f>
        <v>36-60</v>
      </c>
      <c r="C24738" t="s">
        <v>29</v>
      </c>
      <c r="D24738">
        <v>8000</v>
      </c>
      <c r="E247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38" t="s">
        <v>32</v>
      </c>
      <c r="G24738" t="s">
        <v>37</v>
      </c>
      <c r="H24738" t="s">
        <v>46</v>
      </c>
      <c r="I24738" t="s">
        <v>19</v>
      </c>
      <c r="J24738" t="s">
        <v>38</v>
      </c>
      <c r="K24738">
        <v>97</v>
      </c>
      <c r="L24738" t="s">
        <v>19</v>
      </c>
      <c r="M24738" t="s">
        <v>38</v>
      </c>
      <c r="N24738" t="s">
        <v>24</v>
      </c>
      <c r="O24738">
        <v>5</v>
      </c>
      <c r="P24738" t="s">
        <v>55</v>
      </c>
      <c r="Q24738">
        <v>105</v>
      </c>
      <c r="R24738">
        <v>3</v>
      </c>
      <c r="S24738">
        <v>-1</v>
      </c>
      <c r="T24738">
        <v>0</v>
      </c>
      <c r="U24738" t="s">
        <v>24</v>
      </c>
      <c r="V24738" t="str">
        <f>IF(tblBank[[#This Row],[Poutcome]]="Success",1,IF(tblBank[[#This Row],[Poutcome]]="Failure",0,"Invalid"))</f>
        <v>Invalid</v>
      </c>
      <c r="W24738" t="s">
        <v>38</v>
      </c>
      <c r="X24738">
        <f>IF(tblBank[[#This Row],[Yes]]="No",0,1)</f>
        <v>0</v>
      </c>
    </row>
    <row r="24739" spans="1:24" x14ac:dyDescent="0.35">
      <c r="A24739">
        <v>55</v>
      </c>
      <c r="B24739" t="str">
        <f>IF(tblBank[[#This Row],[Age]]&lt;=35, "18-35", IF(tblBank[[#This Row],[Age]]&lt;=60, "36-60", IF(tblBank[[#This Row],[Age]]&gt;60, "60+", "Invalid")))</f>
        <v>36-60</v>
      </c>
      <c r="C24739" t="s">
        <v>29</v>
      </c>
      <c r="D24739">
        <v>8000</v>
      </c>
      <c r="E247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39" t="s">
        <v>32</v>
      </c>
      <c r="G24739" t="s">
        <v>35</v>
      </c>
      <c r="H24739" t="s">
        <v>39</v>
      </c>
      <c r="I24739" t="s">
        <v>19</v>
      </c>
      <c r="J24739" t="s">
        <v>38</v>
      </c>
      <c r="K24739">
        <v>457</v>
      </c>
      <c r="L24739" t="s">
        <v>19</v>
      </c>
      <c r="M24739" t="s">
        <v>38</v>
      </c>
      <c r="N24739" t="s">
        <v>24</v>
      </c>
      <c r="O24739">
        <v>5</v>
      </c>
      <c r="P24739" t="s">
        <v>55</v>
      </c>
      <c r="Q24739">
        <v>61</v>
      </c>
      <c r="R24739">
        <v>3</v>
      </c>
      <c r="S24739">
        <v>-1</v>
      </c>
      <c r="T24739">
        <v>0</v>
      </c>
      <c r="U24739" t="s">
        <v>24</v>
      </c>
      <c r="V24739" t="str">
        <f>IF(tblBank[[#This Row],[Poutcome]]="Success",1,IF(tblBank[[#This Row],[Poutcome]]="Failure",0,"Invalid"))</f>
        <v>Invalid</v>
      </c>
      <c r="W24739" t="s">
        <v>38</v>
      </c>
      <c r="X24739">
        <f>IF(tblBank[[#This Row],[Yes]]="No",0,1)</f>
        <v>0</v>
      </c>
    </row>
    <row r="24740" spans="1:24" x14ac:dyDescent="0.35">
      <c r="A24740">
        <v>45</v>
      </c>
      <c r="B24740" t="str">
        <f>IF(tblBank[[#This Row],[Age]]&lt;=35, "18-35", IF(tblBank[[#This Row],[Age]]&lt;=60, "36-60", IF(tblBank[[#This Row],[Age]]&gt;60, "60+", "Invalid")))</f>
        <v>36-60</v>
      </c>
      <c r="C24740" t="s">
        <v>23</v>
      </c>
      <c r="D24740">
        <v>20000</v>
      </c>
      <c r="E247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40" t="s">
        <v>32</v>
      </c>
      <c r="G24740" t="s">
        <v>36</v>
      </c>
      <c r="H24740" t="s">
        <v>41</v>
      </c>
      <c r="I24740" t="s">
        <v>19</v>
      </c>
      <c r="J24740" t="s">
        <v>38</v>
      </c>
      <c r="K24740">
        <v>146</v>
      </c>
      <c r="L24740" t="s">
        <v>19</v>
      </c>
      <c r="M24740" t="s">
        <v>19</v>
      </c>
      <c r="N24740" t="s">
        <v>24</v>
      </c>
      <c r="O24740">
        <v>5</v>
      </c>
      <c r="P24740" t="s">
        <v>55</v>
      </c>
      <c r="Q24740">
        <v>22</v>
      </c>
      <c r="R24740">
        <v>15</v>
      </c>
      <c r="S24740">
        <v>-1</v>
      </c>
      <c r="T24740">
        <v>0</v>
      </c>
      <c r="U24740" t="s">
        <v>24</v>
      </c>
      <c r="V24740" t="str">
        <f>IF(tblBank[[#This Row],[Poutcome]]="Success",1,IF(tblBank[[#This Row],[Poutcome]]="Failure",0,"Invalid"))</f>
        <v>Invalid</v>
      </c>
      <c r="W24740" t="s">
        <v>38</v>
      </c>
      <c r="X24740">
        <f>IF(tblBank[[#This Row],[Yes]]="No",0,1)</f>
        <v>0</v>
      </c>
    </row>
    <row r="24741" spans="1:24" x14ac:dyDescent="0.35">
      <c r="A24741">
        <v>44</v>
      </c>
      <c r="B24741" t="str">
        <f>IF(tblBank[[#This Row],[Age]]&lt;=35, "18-35", IF(tblBank[[#This Row],[Age]]&lt;=60, "36-60", IF(tblBank[[#This Row],[Age]]&gt;60, "60+", "Invalid")))</f>
        <v>36-60</v>
      </c>
      <c r="C24741" t="s">
        <v>29</v>
      </c>
      <c r="D24741">
        <v>8000</v>
      </c>
      <c r="E247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41" t="s">
        <v>32</v>
      </c>
      <c r="G24741" t="s">
        <v>37</v>
      </c>
      <c r="H24741" t="s">
        <v>46</v>
      </c>
      <c r="I24741" t="s">
        <v>19</v>
      </c>
      <c r="J24741" t="s">
        <v>38</v>
      </c>
      <c r="K24741">
        <v>280</v>
      </c>
      <c r="L24741" t="s">
        <v>19</v>
      </c>
      <c r="M24741" t="s">
        <v>38</v>
      </c>
      <c r="N24741" t="s">
        <v>24</v>
      </c>
      <c r="O24741">
        <v>5</v>
      </c>
      <c r="P24741" t="s">
        <v>55</v>
      </c>
      <c r="Q24741">
        <v>193</v>
      </c>
      <c r="R24741">
        <v>2</v>
      </c>
      <c r="S24741">
        <v>-1</v>
      </c>
      <c r="T24741">
        <v>0</v>
      </c>
      <c r="U24741" t="s">
        <v>24</v>
      </c>
      <c r="V24741" t="str">
        <f>IF(tblBank[[#This Row],[Poutcome]]="Success",1,IF(tblBank[[#This Row],[Poutcome]]="Failure",0,"Invalid"))</f>
        <v>Invalid</v>
      </c>
      <c r="W24741" t="s">
        <v>38</v>
      </c>
      <c r="X24741">
        <f>IF(tblBank[[#This Row],[Yes]]="No",0,1)</f>
        <v>0</v>
      </c>
    </row>
    <row r="24742" spans="1:24" x14ac:dyDescent="0.35">
      <c r="A24742">
        <v>55</v>
      </c>
      <c r="B24742" t="str">
        <f>IF(tblBank[[#This Row],[Age]]&lt;=35, "18-35", IF(tblBank[[#This Row],[Age]]&lt;=60, "36-60", IF(tblBank[[#This Row],[Age]]&gt;60, "60+", "Invalid")))</f>
        <v>36-60</v>
      </c>
      <c r="C24742" t="s">
        <v>23</v>
      </c>
      <c r="D24742">
        <v>20000</v>
      </c>
      <c r="E247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42" t="s">
        <v>32</v>
      </c>
      <c r="G24742" t="s">
        <v>37</v>
      </c>
      <c r="H24742" t="s">
        <v>46</v>
      </c>
      <c r="I24742" t="s">
        <v>19</v>
      </c>
      <c r="J24742" t="s">
        <v>38</v>
      </c>
      <c r="K24742">
        <v>2171</v>
      </c>
      <c r="L24742" t="s">
        <v>38</v>
      </c>
      <c r="M24742" t="s">
        <v>38</v>
      </c>
      <c r="N24742" t="s">
        <v>24</v>
      </c>
      <c r="O24742">
        <v>5</v>
      </c>
      <c r="P24742" t="s">
        <v>55</v>
      </c>
      <c r="Q24742">
        <v>138</v>
      </c>
      <c r="R24742">
        <v>2</v>
      </c>
      <c r="S24742">
        <v>-1</v>
      </c>
      <c r="T24742">
        <v>0</v>
      </c>
      <c r="U24742" t="s">
        <v>24</v>
      </c>
      <c r="V24742" t="str">
        <f>IF(tblBank[[#This Row],[Poutcome]]="Success",1,IF(tblBank[[#This Row],[Poutcome]]="Failure",0,"Invalid"))</f>
        <v>Invalid</v>
      </c>
      <c r="W24742" t="s">
        <v>38</v>
      </c>
      <c r="X24742">
        <f>IF(tblBank[[#This Row],[Yes]]="No",0,1)</f>
        <v>0</v>
      </c>
    </row>
    <row r="24743" spans="1:24" x14ac:dyDescent="0.35">
      <c r="A24743">
        <v>40</v>
      </c>
      <c r="B24743" t="str">
        <f>IF(tblBank[[#This Row],[Age]]&lt;=35, "18-35", IF(tblBank[[#This Row],[Age]]&lt;=60, "36-60", IF(tblBank[[#This Row],[Age]]&gt;60, "60+", "Invalid")))</f>
        <v>36-60</v>
      </c>
      <c r="C24743" t="s">
        <v>23</v>
      </c>
      <c r="D24743">
        <v>20000</v>
      </c>
      <c r="E247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43" t="s">
        <v>32</v>
      </c>
      <c r="G24743" t="s">
        <v>37</v>
      </c>
      <c r="H24743" t="s">
        <v>46</v>
      </c>
      <c r="I24743" t="s">
        <v>19</v>
      </c>
      <c r="J24743" t="s">
        <v>38</v>
      </c>
      <c r="K24743">
        <v>12</v>
      </c>
      <c r="L24743" t="s">
        <v>19</v>
      </c>
      <c r="M24743" t="s">
        <v>38</v>
      </c>
      <c r="N24743" t="s">
        <v>24</v>
      </c>
      <c r="O24743">
        <v>5</v>
      </c>
      <c r="P24743" t="s">
        <v>55</v>
      </c>
      <c r="Q24743">
        <v>54</v>
      </c>
      <c r="R24743">
        <v>26</v>
      </c>
      <c r="S24743">
        <v>-1</v>
      </c>
      <c r="T24743">
        <v>0</v>
      </c>
      <c r="U24743" t="s">
        <v>24</v>
      </c>
      <c r="V24743" t="str">
        <f>IF(tblBank[[#This Row],[Poutcome]]="Success",1,IF(tblBank[[#This Row],[Poutcome]]="Failure",0,"Invalid"))</f>
        <v>Invalid</v>
      </c>
      <c r="W24743" t="s">
        <v>38</v>
      </c>
      <c r="X24743">
        <f>IF(tblBank[[#This Row],[Yes]]="No",0,1)</f>
        <v>0</v>
      </c>
    </row>
    <row r="24744" spans="1:24" x14ac:dyDescent="0.35">
      <c r="A24744">
        <v>44</v>
      </c>
      <c r="B24744" t="str">
        <f>IF(tblBank[[#This Row],[Age]]&lt;=35, "18-35", IF(tblBank[[#This Row],[Age]]&lt;=60, "36-60", IF(tblBank[[#This Row],[Age]]&gt;60, "60+", "Invalid")))</f>
        <v>36-60</v>
      </c>
      <c r="C24744" t="s">
        <v>23</v>
      </c>
      <c r="D24744">
        <v>20000</v>
      </c>
      <c r="E247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44" t="s">
        <v>32</v>
      </c>
      <c r="G24744" t="s">
        <v>36</v>
      </c>
      <c r="H24744" t="s">
        <v>41</v>
      </c>
      <c r="I24744" t="s">
        <v>19</v>
      </c>
      <c r="J24744" t="s">
        <v>38</v>
      </c>
      <c r="K24744">
        <v>249</v>
      </c>
      <c r="L24744" t="s">
        <v>19</v>
      </c>
      <c r="M24744" t="s">
        <v>19</v>
      </c>
      <c r="N24744" t="s">
        <v>24</v>
      </c>
      <c r="O24744">
        <v>5</v>
      </c>
      <c r="P24744" t="s">
        <v>55</v>
      </c>
      <c r="Q24744">
        <v>173</v>
      </c>
      <c r="R24744">
        <v>3</v>
      </c>
      <c r="S24744">
        <v>-1</v>
      </c>
      <c r="T24744">
        <v>0</v>
      </c>
      <c r="U24744" t="s">
        <v>24</v>
      </c>
      <c r="V24744" t="str">
        <f>IF(tblBank[[#This Row],[Poutcome]]="Success",1,IF(tblBank[[#This Row],[Poutcome]]="Failure",0,"Invalid"))</f>
        <v>Invalid</v>
      </c>
      <c r="W24744" t="s">
        <v>38</v>
      </c>
      <c r="X24744">
        <f>IF(tblBank[[#This Row],[Yes]]="No",0,1)</f>
        <v>0</v>
      </c>
    </row>
    <row r="24745" spans="1:24" x14ac:dyDescent="0.35">
      <c r="A24745">
        <v>46</v>
      </c>
      <c r="B24745" t="str">
        <f>IF(tblBank[[#This Row],[Age]]&lt;=35, "18-35", IF(tblBank[[#This Row],[Age]]&lt;=60, "36-60", IF(tblBank[[#This Row],[Age]]&gt;60, "60+", "Invalid")))</f>
        <v>36-60</v>
      </c>
      <c r="C24745" t="s">
        <v>23</v>
      </c>
      <c r="D24745">
        <v>20000</v>
      </c>
      <c r="E247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45" t="s">
        <v>32</v>
      </c>
      <c r="G24745" t="s">
        <v>37</v>
      </c>
      <c r="H24745" t="s">
        <v>46</v>
      </c>
      <c r="I24745" t="s">
        <v>19</v>
      </c>
      <c r="J24745" t="s">
        <v>38</v>
      </c>
      <c r="K24745">
        <v>2093</v>
      </c>
      <c r="L24745" t="s">
        <v>38</v>
      </c>
      <c r="M24745" t="s">
        <v>38</v>
      </c>
      <c r="N24745" t="s">
        <v>24</v>
      </c>
      <c r="O24745">
        <v>5</v>
      </c>
      <c r="P24745" t="s">
        <v>55</v>
      </c>
      <c r="Q24745">
        <v>128</v>
      </c>
      <c r="R24745">
        <v>2</v>
      </c>
      <c r="S24745">
        <v>-1</v>
      </c>
      <c r="T24745">
        <v>0</v>
      </c>
      <c r="U24745" t="s">
        <v>24</v>
      </c>
      <c r="V24745" t="str">
        <f>IF(tblBank[[#This Row],[Poutcome]]="Success",1,IF(tblBank[[#This Row],[Poutcome]]="Failure",0,"Invalid"))</f>
        <v>Invalid</v>
      </c>
      <c r="W24745" t="s">
        <v>38</v>
      </c>
      <c r="X24745">
        <f>IF(tblBank[[#This Row],[Yes]]="No",0,1)</f>
        <v>0</v>
      </c>
    </row>
    <row r="24746" spans="1:24" x14ac:dyDescent="0.35">
      <c r="A24746">
        <v>41</v>
      </c>
      <c r="B24746" t="str">
        <f>IF(tblBank[[#This Row],[Age]]&lt;=35, "18-35", IF(tblBank[[#This Row],[Age]]&lt;=60, "36-60", IF(tblBank[[#This Row],[Age]]&gt;60, "60+", "Invalid")))</f>
        <v>36-60</v>
      </c>
      <c r="C24746" t="s">
        <v>23</v>
      </c>
      <c r="D24746">
        <v>20000</v>
      </c>
      <c r="E247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46" t="s">
        <v>32</v>
      </c>
      <c r="G24746" t="s">
        <v>37</v>
      </c>
      <c r="H24746" t="s">
        <v>46</v>
      </c>
      <c r="I24746" t="s">
        <v>19</v>
      </c>
      <c r="J24746" t="s">
        <v>38</v>
      </c>
      <c r="K24746">
        <v>2770</v>
      </c>
      <c r="L24746" t="s">
        <v>19</v>
      </c>
      <c r="M24746" t="s">
        <v>19</v>
      </c>
      <c r="N24746" t="s">
        <v>24</v>
      </c>
      <c r="O24746">
        <v>5</v>
      </c>
      <c r="P24746" t="s">
        <v>55</v>
      </c>
      <c r="Q24746">
        <v>191</v>
      </c>
      <c r="R24746">
        <v>2</v>
      </c>
      <c r="S24746">
        <v>-1</v>
      </c>
      <c r="T24746">
        <v>0</v>
      </c>
      <c r="U24746" t="s">
        <v>24</v>
      </c>
      <c r="V24746" t="str">
        <f>IF(tblBank[[#This Row],[Poutcome]]="Success",1,IF(tblBank[[#This Row],[Poutcome]]="Failure",0,"Invalid"))</f>
        <v>Invalid</v>
      </c>
      <c r="W24746" t="s">
        <v>38</v>
      </c>
      <c r="X24746">
        <f>IF(tblBank[[#This Row],[Yes]]="No",0,1)</f>
        <v>0</v>
      </c>
    </row>
    <row r="24747" spans="1:24" x14ac:dyDescent="0.35">
      <c r="A24747">
        <v>47</v>
      </c>
      <c r="B24747" t="str">
        <f>IF(tblBank[[#This Row],[Age]]&lt;=35, "18-35", IF(tblBank[[#This Row],[Age]]&lt;=60, "36-60", IF(tblBank[[#This Row],[Age]]&gt;60, "60+", "Invalid")))</f>
        <v>36-60</v>
      </c>
      <c r="C24747" t="s">
        <v>29</v>
      </c>
      <c r="D24747">
        <v>8000</v>
      </c>
      <c r="E247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47" t="s">
        <v>32</v>
      </c>
      <c r="G24747" t="s">
        <v>37</v>
      </c>
      <c r="H24747" t="s">
        <v>46</v>
      </c>
      <c r="I24747" t="s">
        <v>19</v>
      </c>
      <c r="J24747" t="s">
        <v>38</v>
      </c>
      <c r="K24747">
        <v>122</v>
      </c>
      <c r="L24747" t="s">
        <v>38</v>
      </c>
      <c r="M24747" t="s">
        <v>19</v>
      </c>
      <c r="N24747" t="s">
        <v>24</v>
      </c>
      <c r="O24747">
        <v>5</v>
      </c>
      <c r="P24747" t="s">
        <v>55</v>
      </c>
      <c r="Q24747">
        <v>240</v>
      </c>
      <c r="R24747">
        <v>3</v>
      </c>
      <c r="S24747">
        <v>-1</v>
      </c>
      <c r="T24747">
        <v>0</v>
      </c>
      <c r="U24747" t="s">
        <v>24</v>
      </c>
      <c r="V24747" t="str">
        <f>IF(tblBank[[#This Row],[Poutcome]]="Success",1,IF(tblBank[[#This Row],[Poutcome]]="Failure",0,"Invalid"))</f>
        <v>Invalid</v>
      </c>
      <c r="W24747" t="s">
        <v>38</v>
      </c>
      <c r="X24747">
        <f>IF(tblBank[[#This Row],[Yes]]="No",0,1)</f>
        <v>0</v>
      </c>
    </row>
    <row r="24748" spans="1:24" x14ac:dyDescent="0.35">
      <c r="A24748">
        <v>42</v>
      </c>
      <c r="B24748" t="str">
        <f>IF(tblBank[[#This Row],[Age]]&lt;=35, "18-35", IF(tblBank[[#This Row],[Age]]&lt;=60, "36-60", IF(tblBank[[#This Row],[Age]]&gt;60, "60+", "Invalid")))</f>
        <v>36-60</v>
      </c>
      <c r="C24748" t="s">
        <v>23</v>
      </c>
      <c r="D24748">
        <v>20000</v>
      </c>
      <c r="E247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48" t="s">
        <v>32</v>
      </c>
      <c r="G24748" t="s">
        <v>36</v>
      </c>
      <c r="H24748" t="s">
        <v>41</v>
      </c>
      <c r="I24748" t="s">
        <v>19</v>
      </c>
      <c r="J24748" t="s">
        <v>38</v>
      </c>
      <c r="K24748">
        <v>230</v>
      </c>
      <c r="L24748" t="s">
        <v>19</v>
      </c>
      <c r="M24748" t="s">
        <v>38</v>
      </c>
      <c r="N24748" t="s">
        <v>24</v>
      </c>
      <c r="O24748">
        <v>5</v>
      </c>
      <c r="P24748" t="s">
        <v>55</v>
      </c>
      <c r="Q24748">
        <v>175</v>
      </c>
      <c r="R24748">
        <v>7</v>
      </c>
      <c r="S24748">
        <v>-1</v>
      </c>
      <c r="T24748">
        <v>0</v>
      </c>
      <c r="U24748" t="s">
        <v>24</v>
      </c>
      <c r="V24748" t="str">
        <f>IF(tblBank[[#This Row],[Poutcome]]="Success",1,IF(tblBank[[#This Row],[Poutcome]]="Failure",0,"Invalid"))</f>
        <v>Invalid</v>
      </c>
      <c r="W24748" t="s">
        <v>38</v>
      </c>
      <c r="X24748">
        <f>IF(tblBank[[#This Row],[Yes]]="No",0,1)</f>
        <v>0</v>
      </c>
    </row>
    <row r="24749" spans="1:24" x14ac:dyDescent="0.35">
      <c r="A24749">
        <v>39</v>
      </c>
      <c r="B24749" t="str">
        <f>IF(tblBank[[#This Row],[Age]]&lt;=35, "18-35", IF(tblBank[[#This Row],[Age]]&lt;=60, "36-60", IF(tblBank[[#This Row],[Age]]&gt;60, "60+", "Invalid")))</f>
        <v>36-60</v>
      </c>
      <c r="C24749" t="s">
        <v>24</v>
      </c>
      <c r="D24749">
        <v>0</v>
      </c>
      <c r="E247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49" t="s">
        <v>32</v>
      </c>
      <c r="G24749" t="s">
        <v>36</v>
      </c>
      <c r="H24749" t="s">
        <v>41</v>
      </c>
      <c r="I24749" t="s">
        <v>19</v>
      </c>
      <c r="J24749" t="s">
        <v>38</v>
      </c>
      <c r="K24749">
        <v>1701</v>
      </c>
      <c r="L24749" t="s">
        <v>38</v>
      </c>
      <c r="M24749" t="s">
        <v>38</v>
      </c>
      <c r="N24749" t="s">
        <v>24</v>
      </c>
      <c r="O24749">
        <v>6</v>
      </c>
      <c r="P24749" t="s">
        <v>55</v>
      </c>
      <c r="Q24749">
        <v>140</v>
      </c>
      <c r="R24749">
        <v>1</v>
      </c>
      <c r="S24749">
        <v>-1</v>
      </c>
      <c r="T24749">
        <v>0</v>
      </c>
      <c r="U24749" t="s">
        <v>24</v>
      </c>
      <c r="V24749" t="str">
        <f>IF(tblBank[[#This Row],[Poutcome]]="Success",1,IF(tblBank[[#This Row],[Poutcome]]="Failure",0,"Invalid"))</f>
        <v>Invalid</v>
      </c>
      <c r="W24749" t="s">
        <v>38</v>
      </c>
      <c r="X24749">
        <f>IF(tblBank[[#This Row],[Yes]]="No",0,1)</f>
        <v>0</v>
      </c>
    </row>
    <row r="24750" spans="1:24" x14ac:dyDescent="0.35">
      <c r="A24750">
        <v>39</v>
      </c>
      <c r="B24750" t="str">
        <f>IF(tblBank[[#This Row],[Age]]&lt;=35, "18-35", IF(tblBank[[#This Row],[Age]]&lt;=60, "36-60", IF(tblBank[[#This Row],[Age]]&gt;60, "60+", "Invalid")))</f>
        <v>36-60</v>
      </c>
      <c r="C24750" t="s">
        <v>23</v>
      </c>
      <c r="D24750">
        <v>20000</v>
      </c>
      <c r="E247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50" t="s">
        <v>32</v>
      </c>
      <c r="G24750" t="s">
        <v>36</v>
      </c>
      <c r="H24750" t="s">
        <v>41</v>
      </c>
      <c r="I24750" t="s">
        <v>19</v>
      </c>
      <c r="J24750" t="s">
        <v>38</v>
      </c>
      <c r="K24750">
        <v>599</v>
      </c>
      <c r="L24750" t="s">
        <v>19</v>
      </c>
      <c r="M24750" t="s">
        <v>38</v>
      </c>
      <c r="N24750" t="s">
        <v>24</v>
      </c>
      <c r="O24750">
        <v>6</v>
      </c>
      <c r="P24750" t="s">
        <v>55</v>
      </c>
      <c r="Q24750">
        <v>53</v>
      </c>
      <c r="R24750">
        <v>1</v>
      </c>
      <c r="S24750">
        <v>-1</v>
      </c>
      <c r="T24750">
        <v>0</v>
      </c>
      <c r="U24750" t="s">
        <v>24</v>
      </c>
      <c r="V24750" t="str">
        <f>IF(tblBank[[#This Row],[Poutcome]]="Success",1,IF(tblBank[[#This Row],[Poutcome]]="Failure",0,"Invalid"))</f>
        <v>Invalid</v>
      </c>
      <c r="W24750" t="s">
        <v>38</v>
      </c>
      <c r="X24750">
        <f>IF(tblBank[[#This Row],[Yes]]="No",0,1)</f>
        <v>0</v>
      </c>
    </row>
    <row r="24751" spans="1:24" x14ac:dyDescent="0.35">
      <c r="A24751">
        <v>38</v>
      </c>
      <c r="B24751" t="str">
        <f>IF(tblBank[[#This Row],[Age]]&lt;=35, "18-35", IF(tblBank[[#This Row],[Age]]&lt;=60, "36-60", IF(tblBank[[#This Row],[Age]]&gt;60, "60+", "Invalid")))</f>
        <v>36-60</v>
      </c>
      <c r="C24751" t="s">
        <v>23</v>
      </c>
      <c r="D24751">
        <v>20000</v>
      </c>
      <c r="E247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51" t="s">
        <v>32</v>
      </c>
      <c r="G24751" t="s">
        <v>36</v>
      </c>
      <c r="H24751" t="s">
        <v>41</v>
      </c>
      <c r="I24751" t="s">
        <v>19</v>
      </c>
      <c r="J24751" t="s">
        <v>38</v>
      </c>
      <c r="K24751">
        <v>2836</v>
      </c>
      <c r="L24751" t="s">
        <v>38</v>
      </c>
      <c r="M24751" t="s">
        <v>38</v>
      </c>
      <c r="N24751" t="s">
        <v>24</v>
      </c>
      <c r="O24751">
        <v>6</v>
      </c>
      <c r="P24751" t="s">
        <v>55</v>
      </c>
      <c r="Q24751">
        <v>116</v>
      </c>
      <c r="R24751">
        <v>3</v>
      </c>
      <c r="S24751">
        <v>-1</v>
      </c>
      <c r="T24751">
        <v>0</v>
      </c>
      <c r="U24751" t="s">
        <v>24</v>
      </c>
      <c r="V24751" t="str">
        <f>IF(tblBank[[#This Row],[Poutcome]]="Success",1,IF(tblBank[[#This Row],[Poutcome]]="Failure",0,"Invalid"))</f>
        <v>Invalid</v>
      </c>
      <c r="W24751" t="s">
        <v>38</v>
      </c>
      <c r="X24751">
        <f>IF(tblBank[[#This Row],[Yes]]="No",0,1)</f>
        <v>0</v>
      </c>
    </row>
    <row r="24752" spans="1:24" x14ac:dyDescent="0.35">
      <c r="A24752">
        <v>36</v>
      </c>
      <c r="B24752" t="str">
        <f>IF(tblBank[[#This Row],[Age]]&lt;=35, "18-35", IF(tblBank[[#This Row],[Age]]&lt;=60, "36-60", IF(tblBank[[#This Row],[Age]]&gt;60, "60+", "Invalid")))</f>
        <v>36-60</v>
      </c>
      <c r="C24752" t="s">
        <v>30</v>
      </c>
      <c r="D24752">
        <v>16000</v>
      </c>
      <c r="E247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52" t="s">
        <v>32</v>
      </c>
      <c r="G24752" t="s">
        <v>37</v>
      </c>
      <c r="H24752" t="s">
        <v>46</v>
      </c>
      <c r="I24752" t="s">
        <v>19</v>
      </c>
      <c r="J24752" t="s">
        <v>38</v>
      </c>
      <c r="K24752">
        <v>122</v>
      </c>
      <c r="L24752" t="s">
        <v>38</v>
      </c>
      <c r="M24752" t="s">
        <v>38</v>
      </c>
      <c r="N24752" t="s">
        <v>24</v>
      </c>
      <c r="O24752">
        <v>6</v>
      </c>
      <c r="P24752" t="s">
        <v>55</v>
      </c>
      <c r="Q24752">
        <v>78</v>
      </c>
      <c r="R24752">
        <v>1</v>
      </c>
      <c r="S24752">
        <v>-1</v>
      </c>
      <c r="T24752">
        <v>0</v>
      </c>
      <c r="U24752" t="s">
        <v>24</v>
      </c>
      <c r="V24752" t="str">
        <f>IF(tblBank[[#This Row],[Poutcome]]="Success",1,IF(tblBank[[#This Row],[Poutcome]]="Failure",0,"Invalid"))</f>
        <v>Invalid</v>
      </c>
      <c r="W24752" t="s">
        <v>38</v>
      </c>
      <c r="X24752">
        <f>IF(tblBank[[#This Row],[Yes]]="No",0,1)</f>
        <v>0</v>
      </c>
    </row>
    <row r="24753" spans="1:24" x14ac:dyDescent="0.35">
      <c r="A24753">
        <v>52</v>
      </c>
      <c r="B24753" t="str">
        <f>IF(tblBank[[#This Row],[Age]]&lt;=35, "18-35", IF(tblBank[[#This Row],[Age]]&lt;=60, "36-60", IF(tblBank[[#This Row],[Age]]&gt;60, "60+", "Invalid")))</f>
        <v>36-60</v>
      </c>
      <c r="C24753" t="s">
        <v>30</v>
      </c>
      <c r="D24753">
        <v>16000</v>
      </c>
      <c r="E247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53" t="s">
        <v>32</v>
      </c>
      <c r="G24753" t="s">
        <v>37</v>
      </c>
      <c r="H24753" t="s">
        <v>46</v>
      </c>
      <c r="I24753" t="s">
        <v>19</v>
      </c>
      <c r="J24753" t="s">
        <v>38</v>
      </c>
      <c r="K24753">
        <v>1837</v>
      </c>
      <c r="L24753" t="s">
        <v>38</v>
      </c>
      <c r="M24753" t="s">
        <v>38</v>
      </c>
      <c r="N24753" t="s">
        <v>24</v>
      </c>
      <c r="O24753">
        <v>6</v>
      </c>
      <c r="P24753" t="s">
        <v>55</v>
      </c>
      <c r="Q24753">
        <v>118</v>
      </c>
      <c r="R24753">
        <v>1</v>
      </c>
      <c r="S24753">
        <v>-1</v>
      </c>
      <c r="T24753">
        <v>0</v>
      </c>
      <c r="U24753" t="s">
        <v>24</v>
      </c>
      <c r="V24753" t="str">
        <f>IF(tblBank[[#This Row],[Poutcome]]="Success",1,IF(tblBank[[#This Row],[Poutcome]]="Failure",0,"Invalid"))</f>
        <v>Invalid</v>
      </c>
      <c r="W24753" t="s">
        <v>38</v>
      </c>
      <c r="X24753">
        <f>IF(tblBank[[#This Row],[Yes]]="No",0,1)</f>
        <v>0</v>
      </c>
    </row>
    <row r="24754" spans="1:24" x14ac:dyDescent="0.35">
      <c r="A24754">
        <v>37</v>
      </c>
      <c r="B24754" t="str">
        <f>IF(tblBank[[#This Row],[Age]]&lt;=35, "18-35", IF(tblBank[[#This Row],[Age]]&lt;=60, "36-60", IF(tblBank[[#This Row],[Age]]&gt;60, "60+", "Invalid")))</f>
        <v>36-60</v>
      </c>
      <c r="C24754" t="s">
        <v>23</v>
      </c>
      <c r="D24754">
        <v>20000</v>
      </c>
      <c r="E247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54" t="s">
        <v>32</v>
      </c>
      <c r="G24754" t="s">
        <v>37</v>
      </c>
      <c r="H24754" t="s">
        <v>46</v>
      </c>
      <c r="I24754" t="s">
        <v>19</v>
      </c>
      <c r="J24754" t="s">
        <v>38</v>
      </c>
      <c r="K24754">
        <v>27</v>
      </c>
      <c r="L24754" t="s">
        <v>38</v>
      </c>
      <c r="M24754" t="s">
        <v>38</v>
      </c>
      <c r="N24754" t="s">
        <v>24</v>
      </c>
      <c r="O24754">
        <v>6</v>
      </c>
      <c r="P24754" t="s">
        <v>55</v>
      </c>
      <c r="Q24754">
        <v>80</v>
      </c>
      <c r="R24754">
        <v>1</v>
      </c>
      <c r="S24754">
        <v>-1</v>
      </c>
      <c r="T24754">
        <v>0</v>
      </c>
      <c r="U24754" t="s">
        <v>24</v>
      </c>
      <c r="V24754" t="str">
        <f>IF(tblBank[[#This Row],[Poutcome]]="Success",1,IF(tblBank[[#This Row],[Poutcome]]="Failure",0,"Invalid"))</f>
        <v>Invalid</v>
      </c>
      <c r="W24754" t="s">
        <v>38</v>
      </c>
      <c r="X24754">
        <f>IF(tblBank[[#This Row],[Yes]]="No",0,1)</f>
        <v>0</v>
      </c>
    </row>
    <row r="24755" spans="1:24" x14ac:dyDescent="0.35">
      <c r="A24755">
        <v>38</v>
      </c>
      <c r="B24755" t="str">
        <f>IF(tblBank[[#This Row],[Age]]&lt;=35, "18-35", IF(tblBank[[#This Row],[Age]]&lt;=60, "36-60", IF(tblBank[[#This Row],[Age]]&gt;60, "60+", "Invalid")))</f>
        <v>36-60</v>
      </c>
      <c r="C24755" t="s">
        <v>23</v>
      </c>
      <c r="D24755">
        <v>20000</v>
      </c>
      <c r="E247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55" t="s">
        <v>32</v>
      </c>
      <c r="G24755" t="s">
        <v>36</v>
      </c>
      <c r="H24755" t="s">
        <v>41</v>
      </c>
      <c r="I24755" t="s">
        <v>19</v>
      </c>
      <c r="J24755" t="s">
        <v>38</v>
      </c>
      <c r="K24755">
        <v>292</v>
      </c>
      <c r="L24755" t="s">
        <v>19</v>
      </c>
      <c r="M24755" t="s">
        <v>19</v>
      </c>
      <c r="N24755" t="s">
        <v>24</v>
      </c>
      <c r="O24755">
        <v>6</v>
      </c>
      <c r="P24755" t="s">
        <v>55</v>
      </c>
      <c r="Q24755">
        <v>84</v>
      </c>
      <c r="R24755">
        <v>2</v>
      </c>
      <c r="S24755">
        <v>-1</v>
      </c>
      <c r="T24755">
        <v>0</v>
      </c>
      <c r="U24755" t="s">
        <v>24</v>
      </c>
      <c r="V24755" t="str">
        <f>IF(tblBank[[#This Row],[Poutcome]]="Success",1,IF(tblBank[[#This Row],[Poutcome]]="Failure",0,"Invalid"))</f>
        <v>Invalid</v>
      </c>
      <c r="W24755" t="s">
        <v>38</v>
      </c>
      <c r="X24755">
        <f>IF(tblBank[[#This Row],[Yes]]="No",0,1)</f>
        <v>0</v>
      </c>
    </row>
    <row r="24756" spans="1:24" x14ac:dyDescent="0.35">
      <c r="A24756">
        <v>48</v>
      </c>
      <c r="B24756" t="str">
        <f>IF(tblBank[[#This Row],[Age]]&lt;=35, "18-35", IF(tblBank[[#This Row],[Age]]&lt;=60, "36-60", IF(tblBank[[#This Row],[Age]]&gt;60, "60+", "Invalid")))</f>
        <v>36-60</v>
      </c>
      <c r="C24756" t="s">
        <v>23</v>
      </c>
      <c r="D24756">
        <v>20000</v>
      </c>
      <c r="E247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56" t="s">
        <v>32</v>
      </c>
      <c r="G24756" t="s">
        <v>37</v>
      </c>
      <c r="H24756" t="s">
        <v>46</v>
      </c>
      <c r="I24756" t="s">
        <v>19</v>
      </c>
      <c r="J24756" t="s">
        <v>38</v>
      </c>
      <c r="K24756">
        <v>72</v>
      </c>
      <c r="L24756" t="s">
        <v>19</v>
      </c>
      <c r="M24756" t="s">
        <v>38</v>
      </c>
      <c r="N24756" t="s">
        <v>24</v>
      </c>
      <c r="O24756">
        <v>6</v>
      </c>
      <c r="P24756" t="s">
        <v>55</v>
      </c>
      <c r="Q24756">
        <v>114</v>
      </c>
      <c r="R24756">
        <v>5</v>
      </c>
      <c r="S24756">
        <v>-1</v>
      </c>
      <c r="T24756">
        <v>0</v>
      </c>
      <c r="U24756" t="s">
        <v>24</v>
      </c>
      <c r="V24756" t="str">
        <f>IF(tblBank[[#This Row],[Poutcome]]="Success",1,IF(tblBank[[#This Row],[Poutcome]]="Failure",0,"Invalid"))</f>
        <v>Invalid</v>
      </c>
      <c r="W24756" t="s">
        <v>38</v>
      </c>
      <c r="X24756">
        <f>IF(tblBank[[#This Row],[Yes]]="No",0,1)</f>
        <v>0</v>
      </c>
    </row>
    <row r="24757" spans="1:24" x14ac:dyDescent="0.35">
      <c r="A24757">
        <v>38</v>
      </c>
      <c r="B24757" t="str">
        <f>IF(tblBank[[#This Row],[Age]]&lt;=35, "18-35", IF(tblBank[[#This Row],[Age]]&lt;=60, "36-60", IF(tblBank[[#This Row],[Age]]&gt;60, "60+", "Invalid")))</f>
        <v>36-60</v>
      </c>
      <c r="C24757" t="s">
        <v>23</v>
      </c>
      <c r="D24757">
        <v>20000</v>
      </c>
      <c r="E247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57" t="s">
        <v>32</v>
      </c>
      <c r="G24757" t="s">
        <v>36</v>
      </c>
      <c r="H24757" t="s">
        <v>41</v>
      </c>
      <c r="I24757" t="s">
        <v>19</v>
      </c>
      <c r="J24757" t="s">
        <v>38</v>
      </c>
      <c r="K24757">
        <v>926</v>
      </c>
      <c r="L24757" t="s">
        <v>38</v>
      </c>
      <c r="M24757" t="s">
        <v>19</v>
      </c>
      <c r="N24757" t="s">
        <v>24</v>
      </c>
      <c r="O24757">
        <v>6</v>
      </c>
      <c r="P24757" t="s">
        <v>55</v>
      </c>
      <c r="Q24757">
        <v>189</v>
      </c>
      <c r="R24757">
        <v>3</v>
      </c>
      <c r="S24757">
        <v>-1</v>
      </c>
      <c r="T24757">
        <v>0</v>
      </c>
      <c r="U24757" t="s">
        <v>24</v>
      </c>
      <c r="V24757" t="str">
        <f>IF(tblBank[[#This Row],[Poutcome]]="Success",1,IF(tblBank[[#This Row],[Poutcome]]="Failure",0,"Invalid"))</f>
        <v>Invalid</v>
      </c>
      <c r="W24757" t="s">
        <v>38</v>
      </c>
      <c r="X24757">
        <f>IF(tblBank[[#This Row],[Yes]]="No",0,1)</f>
        <v>0</v>
      </c>
    </row>
    <row r="24758" spans="1:24" x14ac:dyDescent="0.35">
      <c r="A24758">
        <v>41</v>
      </c>
      <c r="B24758" t="str">
        <f>IF(tblBank[[#This Row],[Age]]&lt;=35, "18-35", IF(tblBank[[#This Row],[Age]]&lt;=60, "36-60", IF(tblBank[[#This Row],[Age]]&gt;60, "60+", "Invalid")))</f>
        <v>36-60</v>
      </c>
      <c r="C24758" t="s">
        <v>23</v>
      </c>
      <c r="D24758">
        <v>20000</v>
      </c>
      <c r="E247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58" t="s">
        <v>32</v>
      </c>
      <c r="G24758" t="s">
        <v>36</v>
      </c>
      <c r="H24758" t="s">
        <v>41</v>
      </c>
      <c r="I24758" t="s">
        <v>19</v>
      </c>
      <c r="J24758" t="s">
        <v>38</v>
      </c>
      <c r="K24758">
        <v>901</v>
      </c>
      <c r="L24758" t="s">
        <v>19</v>
      </c>
      <c r="M24758" t="s">
        <v>38</v>
      </c>
      <c r="N24758" t="s">
        <v>24</v>
      </c>
      <c r="O24758">
        <v>6</v>
      </c>
      <c r="P24758" t="s">
        <v>55</v>
      </c>
      <c r="Q24758">
        <v>80</v>
      </c>
      <c r="R24758">
        <v>3</v>
      </c>
      <c r="S24758">
        <v>-1</v>
      </c>
      <c r="T24758">
        <v>0</v>
      </c>
      <c r="U24758" t="s">
        <v>24</v>
      </c>
      <c r="V24758" t="str">
        <f>IF(tblBank[[#This Row],[Poutcome]]="Success",1,IF(tblBank[[#This Row],[Poutcome]]="Failure",0,"Invalid"))</f>
        <v>Invalid</v>
      </c>
      <c r="W24758" t="s">
        <v>38</v>
      </c>
      <c r="X24758">
        <f>IF(tblBank[[#This Row],[Yes]]="No",0,1)</f>
        <v>0</v>
      </c>
    </row>
    <row r="24759" spans="1:24" x14ac:dyDescent="0.35">
      <c r="A24759">
        <v>38</v>
      </c>
      <c r="B24759" t="str">
        <f>IF(tblBank[[#This Row],[Age]]&lt;=35, "18-35", IF(tblBank[[#This Row],[Age]]&lt;=60, "36-60", IF(tblBank[[#This Row],[Age]]&gt;60, "60+", "Invalid")))</f>
        <v>36-60</v>
      </c>
      <c r="C24759" t="s">
        <v>23</v>
      </c>
      <c r="D24759">
        <v>20000</v>
      </c>
      <c r="E247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59" t="s">
        <v>32</v>
      </c>
      <c r="G24759" t="s">
        <v>37</v>
      </c>
      <c r="H24759" t="s">
        <v>46</v>
      </c>
      <c r="I24759" t="s">
        <v>19</v>
      </c>
      <c r="J24759" t="s">
        <v>38</v>
      </c>
      <c r="K24759">
        <v>8251</v>
      </c>
      <c r="L24759" t="s">
        <v>38</v>
      </c>
      <c r="M24759" t="s">
        <v>38</v>
      </c>
      <c r="N24759" t="s">
        <v>24</v>
      </c>
      <c r="O24759">
        <v>6</v>
      </c>
      <c r="P24759" t="s">
        <v>55</v>
      </c>
      <c r="Q24759">
        <v>194</v>
      </c>
      <c r="R24759">
        <v>3</v>
      </c>
      <c r="S24759">
        <v>-1</v>
      </c>
      <c r="T24759">
        <v>0</v>
      </c>
      <c r="U24759" t="s">
        <v>24</v>
      </c>
      <c r="V24759" t="str">
        <f>IF(tblBank[[#This Row],[Poutcome]]="Success",1,IF(tblBank[[#This Row],[Poutcome]]="Failure",0,"Invalid"))</f>
        <v>Invalid</v>
      </c>
      <c r="W24759" t="s">
        <v>38</v>
      </c>
      <c r="X24759">
        <f>IF(tblBank[[#This Row],[Yes]]="No",0,1)</f>
        <v>0</v>
      </c>
    </row>
    <row r="24760" spans="1:24" x14ac:dyDescent="0.35">
      <c r="A24760">
        <v>43</v>
      </c>
      <c r="B24760" t="str">
        <f>IF(tblBank[[#This Row],[Age]]&lt;=35, "18-35", IF(tblBank[[#This Row],[Age]]&lt;=60, "36-60", IF(tblBank[[#This Row],[Age]]&gt;60, "60+", "Invalid")))</f>
        <v>36-60</v>
      </c>
      <c r="C24760" t="s">
        <v>23</v>
      </c>
      <c r="D24760">
        <v>20000</v>
      </c>
      <c r="E247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60" t="s">
        <v>32</v>
      </c>
      <c r="G24760" t="s">
        <v>36</v>
      </c>
      <c r="H24760" t="s">
        <v>41</v>
      </c>
      <c r="I24760" t="s">
        <v>19</v>
      </c>
      <c r="J24760" t="s">
        <v>38</v>
      </c>
      <c r="K24760">
        <v>101</v>
      </c>
      <c r="L24760" t="s">
        <v>38</v>
      </c>
      <c r="M24760" t="s">
        <v>38</v>
      </c>
      <c r="N24760" t="s">
        <v>24</v>
      </c>
      <c r="O24760">
        <v>6</v>
      </c>
      <c r="P24760" t="s">
        <v>55</v>
      </c>
      <c r="Q24760">
        <v>153</v>
      </c>
      <c r="R24760">
        <v>1</v>
      </c>
      <c r="S24760">
        <v>-1</v>
      </c>
      <c r="T24760">
        <v>0</v>
      </c>
      <c r="U24760" t="s">
        <v>24</v>
      </c>
      <c r="V24760" t="str">
        <f>IF(tblBank[[#This Row],[Poutcome]]="Success",1,IF(tblBank[[#This Row],[Poutcome]]="Failure",0,"Invalid"))</f>
        <v>Invalid</v>
      </c>
      <c r="W24760" t="s">
        <v>38</v>
      </c>
      <c r="X24760">
        <f>IF(tblBank[[#This Row],[Yes]]="No",0,1)</f>
        <v>0</v>
      </c>
    </row>
    <row r="24761" spans="1:24" x14ac:dyDescent="0.35">
      <c r="A24761">
        <v>60</v>
      </c>
      <c r="B24761" t="str">
        <f>IF(tblBank[[#This Row],[Age]]&lt;=35, "18-35", IF(tblBank[[#This Row],[Age]]&lt;=60, "36-60", IF(tblBank[[#This Row],[Age]]&gt;60, "60+", "Invalid")))</f>
        <v>36-60</v>
      </c>
      <c r="C24761" t="s">
        <v>30</v>
      </c>
      <c r="D24761">
        <v>16000</v>
      </c>
      <c r="E247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61" t="s">
        <v>32</v>
      </c>
      <c r="G24761" t="s">
        <v>37</v>
      </c>
      <c r="H24761" t="s">
        <v>46</v>
      </c>
      <c r="I24761" t="s">
        <v>19</v>
      </c>
      <c r="J24761" t="s">
        <v>38</v>
      </c>
      <c r="K24761">
        <v>161</v>
      </c>
      <c r="L24761" t="s">
        <v>38</v>
      </c>
      <c r="M24761" t="s">
        <v>38</v>
      </c>
      <c r="N24761" t="s">
        <v>24</v>
      </c>
      <c r="O24761">
        <v>6</v>
      </c>
      <c r="P24761" t="s">
        <v>55</v>
      </c>
      <c r="Q24761">
        <v>183</v>
      </c>
      <c r="R24761">
        <v>1</v>
      </c>
      <c r="S24761">
        <v>-1</v>
      </c>
      <c r="T24761">
        <v>0</v>
      </c>
      <c r="U24761" t="s">
        <v>24</v>
      </c>
      <c r="V24761" t="str">
        <f>IF(tblBank[[#This Row],[Poutcome]]="Success",1,IF(tblBank[[#This Row],[Poutcome]]="Failure",0,"Invalid"))</f>
        <v>Invalid</v>
      </c>
      <c r="W24761" t="s">
        <v>38</v>
      </c>
      <c r="X24761">
        <f>IF(tblBank[[#This Row],[Yes]]="No",0,1)</f>
        <v>0</v>
      </c>
    </row>
    <row r="24762" spans="1:24" x14ac:dyDescent="0.35">
      <c r="A24762">
        <v>51</v>
      </c>
      <c r="B24762" t="str">
        <f>IF(tblBank[[#This Row],[Age]]&lt;=35, "18-35", IF(tblBank[[#This Row],[Age]]&lt;=60, "36-60", IF(tblBank[[#This Row],[Age]]&gt;60, "60+", "Invalid")))</f>
        <v>36-60</v>
      </c>
      <c r="C24762" t="s">
        <v>30</v>
      </c>
      <c r="D24762">
        <v>16000</v>
      </c>
      <c r="E247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62" t="s">
        <v>32</v>
      </c>
      <c r="G24762" t="s">
        <v>37</v>
      </c>
      <c r="H24762" t="s">
        <v>46</v>
      </c>
      <c r="I24762" t="s">
        <v>19</v>
      </c>
      <c r="J24762" t="s">
        <v>38</v>
      </c>
      <c r="K24762">
        <v>1521</v>
      </c>
      <c r="L24762" t="s">
        <v>38</v>
      </c>
      <c r="M24762" t="s">
        <v>38</v>
      </c>
      <c r="N24762" t="s">
        <v>24</v>
      </c>
      <c r="O24762">
        <v>6</v>
      </c>
      <c r="P24762" t="s">
        <v>55</v>
      </c>
      <c r="Q24762">
        <v>24</v>
      </c>
      <c r="R24762">
        <v>1</v>
      </c>
      <c r="S24762">
        <v>-1</v>
      </c>
      <c r="T24762">
        <v>0</v>
      </c>
      <c r="U24762" t="s">
        <v>24</v>
      </c>
      <c r="V24762" t="str">
        <f>IF(tblBank[[#This Row],[Poutcome]]="Success",1,IF(tblBank[[#This Row],[Poutcome]]="Failure",0,"Invalid"))</f>
        <v>Invalid</v>
      </c>
      <c r="W24762" t="s">
        <v>38</v>
      </c>
      <c r="X24762">
        <f>IF(tblBank[[#This Row],[Yes]]="No",0,1)</f>
        <v>0</v>
      </c>
    </row>
    <row r="24763" spans="1:24" x14ac:dyDescent="0.35">
      <c r="A24763">
        <v>50</v>
      </c>
      <c r="B24763" t="str">
        <f>IF(tblBank[[#This Row],[Age]]&lt;=35, "18-35", IF(tblBank[[#This Row],[Age]]&lt;=60, "36-60", IF(tblBank[[#This Row],[Age]]&gt;60, "60+", "Invalid")))</f>
        <v>36-60</v>
      </c>
      <c r="C24763" t="s">
        <v>23</v>
      </c>
      <c r="D24763">
        <v>20000</v>
      </c>
      <c r="E247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63" t="s">
        <v>32</v>
      </c>
      <c r="G24763" t="s">
        <v>37</v>
      </c>
      <c r="H24763" t="s">
        <v>46</v>
      </c>
      <c r="I24763" t="s">
        <v>19</v>
      </c>
      <c r="J24763" t="s">
        <v>38</v>
      </c>
      <c r="K24763">
        <v>746</v>
      </c>
      <c r="L24763" t="s">
        <v>19</v>
      </c>
      <c r="M24763" t="s">
        <v>38</v>
      </c>
      <c r="N24763" t="s">
        <v>24</v>
      </c>
      <c r="O24763">
        <v>6</v>
      </c>
      <c r="P24763" t="s">
        <v>55</v>
      </c>
      <c r="Q24763">
        <v>136</v>
      </c>
      <c r="R24763">
        <v>13</v>
      </c>
      <c r="S24763">
        <v>-1</v>
      </c>
      <c r="T24763">
        <v>0</v>
      </c>
      <c r="U24763" t="s">
        <v>24</v>
      </c>
      <c r="V24763" t="str">
        <f>IF(tblBank[[#This Row],[Poutcome]]="Success",1,IF(tblBank[[#This Row],[Poutcome]]="Failure",0,"Invalid"))</f>
        <v>Invalid</v>
      </c>
      <c r="W24763" t="s">
        <v>38</v>
      </c>
      <c r="X24763">
        <f>IF(tblBank[[#This Row],[Yes]]="No",0,1)</f>
        <v>0</v>
      </c>
    </row>
    <row r="24764" spans="1:24" x14ac:dyDescent="0.35">
      <c r="A24764">
        <v>46</v>
      </c>
      <c r="B24764" t="str">
        <f>IF(tblBank[[#This Row],[Age]]&lt;=35, "18-35", IF(tblBank[[#This Row],[Age]]&lt;=60, "36-60", IF(tblBank[[#This Row],[Age]]&gt;60, "60+", "Invalid")))</f>
        <v>36-60</v>
      </c>
      <c r="C24764" t="s">
        <v>23</v>
      </c>
      <c r="D24764">
        <v>20000</v>
      </c>
      <c r="E247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64" t="s">
        <v>32</v>
      </c>
      <c r="G24764" t="s">
        <v>36</v>
      </c>
      <c r="H24764" t="s">
        <v>41</v>
      </c>
      <c r="I24764" t="s">
        <v>19</v>
      </c>
      <c r="J24764" t="s">
        <v>38</v>
      </c>
      <c r="K24764">
        <v>425</v>
      </c>
      <c r="L24764" t="s">
        <v>19</v>
      </c>
      <c r="M24764" t="s">
        <v>38</v>
      </c>
      <c r="N24764" t="s">
        <v>24</v>
      </c>
      <c r="O24764">
        <v>6</v>
      </c>
      <c r="P24764" t="s">
        <v>55</v>
      </c>
      <c r="Q24764">
        <v>168</v>
      </c>
      <c r="R24764">
        <v>3</v>
      </c>
      <c r="S24764">
        <v>-1</v>
      </c>
      <c r="T24764">
        <v>0</v>
      </c>
      <c r="U24764" t="s">
        <v>24</v>
      </c>
      <c r="V24764" t="str">
        <f>IF(tblBank[[#This Row],[Poutcome]]="Success",1,IF(tblBank[[#This Row],[Poutcome]]="Failure",0,"Invalid"))</f>
        <v>Invalid</v>
      </c>
      <c r="W24764" t="s">
        <v>38</v>
      </c>
      <c r="X24764">
        <f>IF(tblBank[[#This Row],[Yes]]="No",0,1)</f>
        <v>0</v>
      </c>
    </row>
    <row r="24765" spans="1:24" x14ac:dyDescent="0.35">
      <c r="A24765">
        <v>57</v>
      </c>
      <c r="B24765" t="str">
        <f>IF(tblBank[[#This Row],[Age]]&lt;=35, "18-35", IF(tblBank[[#This Row],[Age]]&lt;=60, "36-60", IF(tblBank[[#This Row],[Age]]&gt;60, "60+", "Invalid")))</f>
        <v>36-60</v>
      </c>
      <c r="C24765" t="s">
        <v>23</v>
      </c>
      <c r="D24765">
        <v>20000</v>
      </c>
      <c r="E247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65" t="s">
        <v>32</v>
      </c>
      <c r="G24765" t="s">
        <v>37</v>
      </c>
      <c r="H24765" t="s">
        <v>46</v>
      </c>
      <c r="I24765" t="s">
        <v>19</v>
      </c>
      <c r="J24765" t="s">
        <v>38</v>
      </c>
      <c r="K24765">
        <v>679</v>
      </c>
      <c r="L24765" t="s">
        <v>19</v>
      </c>
      <c r="M24765" t="s">
        <v>38</v>
      </c>
      <c r="N24765" t="s">
        <v>24</v>
      </c>
      <c r="O24765">
        <v>6</v>
      </c>
      <c r="P24765" t="s">
        <v>55</v>
      </c>
      <c r="Q24765">
        <v>78</v>
      </c>
      <c r="R24765">
        <v>3</v>
      </c>
      <c r="S24765">
        <v>-1</v>
      </c>
      <c r="T24765">
        <v>0</v>
      </c>
      <c r="U24765" t="s">
        <v>24</v>
      </c>
      <c r="V24765" t="str">
        <f>IF(tblBank[[#This Row],[Poutcome]]="Success",1,IF(tblBank[[#This Row],[Poutcome]]="Failure",0,"Invalid"))</f>
        <v>Invalid</v>
      </c>
      <c r="W24765" t="s">
        <v>38</v>
      </c>
      <c r="X24765">
        <f>IF(tblBank[[#This Row],[Yes]]="No",0,1)</f>
        <v>0</v>
      </c>
    </row>
    <row r="24766" spans="1:24" x14ac:dyDescent="0.35">
      <c r="A24766">
        <v>38</v>
      </c>
      <c r="B24766" t="str">
        <f>IF(tblBank[[#This Row],[Age]]&lt;=35, "18-35", IF(tblBank[[#This Row],[Age]]&lt;=60, "36-60", IF(tblBank[[#This Row],[Age]]&gt;60, "60+", "Invalid")))</f>
        <v>36-60</v>
      </c>
      <c r="C24766" t="s">
        <v>20</v>
      </c>
      <c r="D24766">
        <v>100000</v>
      </c>
      <c r="E247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766" t="s">
        <v>33</v>
      </c>
      <c r="G24766" t="s">
        <v>24</v>
      </c>
      <c r="H24766" t="s">
        <v>43</v>
      </c>
      <c r="I24766" t="s">
        <v>38</v>
      </c>
      <c r="J24766" t="s">
        <v>38</v>
      </c>
      <c r="K24766">
        <v>715</v>
      </c>
      <c r="L24766" t="s">
        <v>19</v>
      </c>
      <c r="M24766" t="s">
        <v>38</v>
      </c>
      <c r="N24766" t="s">
        <v>52</v>
      </c>
      <c r="O24766">
        <v>2</v>
      </c>
      <c r="P24766" t="s">
        <v>63</v>
      </c>
      <c r="Q24766">
        <v>951</v>
      </c>
      <c r="R24766">
        <v>1</v>
      </c>
      <c r="S24766">
        <v>132</v>
      </c>
      <c r="T24766">
        <v>3</v>
      </c>
      <c r="U24766" t="s">
        <v>65</v>
      </c>
      <c r="V24766">
        <f>IF(tblBank[[#This Row],[Poutcome]]="Success",1,IF(tblBank[[#This Row],[Poutcome]]="Failure",0,"Invalid"))</f>
        <v>0</v>
      </c>
      <c r="W24766" t="s">
        <v>38</v>
      </c>
      <c r="X24766">
        <f>IF(tblBank[[#This Row],[Yes]]="No",0,1)</f>
        <v>0</v>
      </c>
    </row>
    <row r="24767" spans="1:24" x14ac:dyDescent="0.35">
      <c r="A24767">
        <v>48</v>
      </c>
      <c r="B24767" t="str">
        <f>IF(tblBank[[#This Row],[Age]]&lt;=35, "18-35", IF(tblBank[[#This Row],[Age]]&lt;=60, "36-60", IF(tblBank[[#This Row],[Age]]&gt;60, "60+", "Invalid")))</f>
        <v>36-60</v>
      </c>
      <c r="C24767" t="s">
        <v>29</v>
      </c>
      <c r="D24767">
        <v>8000</v>
      </c>
      <c r="E247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67" t="s">
        <v>32</v>
      </c>
      <c r="G24767" t="s">
        <v>37</v>
      </c>
      <c r="H24767" t="s">
        <v>46</v>
      </c>
      <c r="I24767" t="s">
        <v>19</v>
      </c>
      <c r="J24767" t="s">
        <v>38</v>
      </c>
      <c r="K24767">
        <v>5462</v>
      </c>
      <c r="L24767" t="s">
        <v>38</v>
      </c>
      <c r="M24767" t="s">
        <v>38</v>
      </c>
      <c r="N24767" t="s">
        <v>24</v>
      </c>
      <c r="O24767">
        <v>6</v>
      </c>
      <c r="P24767" t="s">
        <v>55</v>
      </c>
      <c r="Q24767">
        <v>29</v>
      </c>
      <c r="R24767">
        <v>4</v>
      </c>
      <c r="S24767">
        <v>-1</v>
      </c>
      <c r="T24767">
        <v>0</v>
      </c>
      <c r="U24767" t="s">
        <v>24</v>
      </c>
      <c r="V24767" t="str">
        <f>IF(tblBank[[#This Row],[Poutcome]]="Success",1,IF(tblBank[[#This Row],[Poutcome]]="Failure",0,"Invalid"))</f>
        <v>Invalid</v>
      </c>
      <c r="W24767" t="s">
        <v>38</v>
      </c>
      <c r="X24767">
        <f>IF(tblBank[[#This Row],[Yes]]="No",0,1)</f>
        <v>0</v>
      </c>
    </row>
    <row r="24768" spans="1:24" x14ac:dyDescent="0.35">
      <c r="A24768">
        <v>39</v>
      </c>
      <c r="B24768" t="str">
        <f>IF(tblBank[[#This Row],[Age]]&lt;=35, "18-35", IF(tblBank[[#This Row],[Age]]&lt;=60, "36-60", IF(tblBank[[#This Row],[Age]]&gt;60, "60+", "Invalid")))</f>
        <v>36-60</v>
      </c>
      <c r="C24768" t="s">
        <v>23</v>
      </c>
      <c r="D24768">
        <v>20000</v>
      </c>
      <c r="E247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68" t="s">
        <v>32</v>
      </c>
      <c r="G24768" t="s">
        <v>36</v>
      </c>
      <c r="H24768" t="s">
        <v>41</v>
      </c>
      <c r="I24768" t="s">
        <v>19</v>
      </c>
      <c r="J24768" t="s">
        <v>38</v>
      </c>
      <c r="K24768">
        <v>123</v>
      </c>
      <c r="L24768" t="s">
        <v>19</v>
      </c>
      <c r="M24768" t="s">
        <v>38</v>
      </c>
      <c r="N24768" t="s">
        <v>24</v>
      </c>
      <c r="O24768">
        <v>6</v>
      </c>
      <c r="P24768" t="s">
        <v>55</v>
      </c>
      <c r="Q24768">
        <v>165</v>
      </c>
      <c r="R24768">
        <v>3</v>
      </c>
      <c r="S24768">
        <v>-1</v>
      </c>
      <c r="T24768">
        <v>0</v>
      </c>
      <c r="U24768" t="s">
        <v>24</v>
      </c>
      <c r="V24768" t="str">
        <f>IF(tblBank[[#This Row],[Poutcome]]="Success",1,IF(tblBank[[#This Row],[Poutcome]]="Failure",0,"Invalid"))</f>
        <v>Invalid</v>
      </c>
      <c r="W24768" t="s">
        <v>38</v>
      </c>
      <c r="X24768">
        <f>IF(tblBank[[#This Row],[Yes]]="No",0,1)</f>
        <v>0</v>
      </c>
    </row>
    <row r="24769" spans="1:24" x14ac:dyDescent="0.35">
      <c r="A24769">
        <v>52</v>
      </c>
      <c r="B24769" t="str">
        <f>IF(tblBank[[#This Row],[Age]]&lt;=35, "18-35", IF(tblBank[[#This Row],[Age]]&lt;=60, "36-60", IF(tblBank[[#This Row],[Age]]&gt;60, "60+", "Invalid")))</f>
        <v>36-60</v>
      </c>
      <c r="C24769" t="s">
        <v>23</v>
      </c>
      <c r="D24769">
        <v>20000</v>
      </c>
      <c r="E247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69" t="s">
        <v>32</v>
      </c>
      <c r="G24769" t="s">
        <v>37</v>
      </c>
      <c r="H24769" t="s">
        <v>46</v>
      </c>
      <c r="I24769" t="s">
        <v>19</v>
      </c>
      <c r="J24769" t="s">
        <v>38</v>
      </c>
      <c r="K24769">
        <v>4793</v>
      </c>
      <c r="L24769" t="s">
        <v>19</v>
      </c>
      <c r="M24769" t="s">
        <v>38</v>
      </c>
      <c r="N24769" t="s">
        <v>24</v>
      </c>
      <c r="O24769">
        <v>6</v>
      </c>
      <c r="P24769" t="s">
        <v>55</v>
      </c>
      <c r="Q24769">
        <v>176</v>
      </c>
      <c r="R24769">
        <v>2</v>
      </c>
      <c r="S24769">
        <v>-1</v>
      </c>
      <c r="T24769">
        <v>0</v>
      </c>
      <c r="U24769" t="s">
        <v>24</v>
      </c>
      <c r="V24769" t="str">
        <f>IF(tblBank[[#This Row],[Poutcome]]="Success",1,IF(tblBank[[#This Row],[Poutcome]]="Failure",0,"Invalid"))</f>
        <v>Invalid</v>
      </c>
      <c r="W24769" t="s">
        <v>38</v>
      </c>
      <c r="X24769">
        <f>IF(tblBank[[#This Row],[Yes]]="No",0,1)</f>
        <v>0</v>
      </c>
    </row>
    <row r="24770" spans="1:24" x14ac:dyDescent="0.35">
      <c r="A24770">
        <v>47</v>
      </c>
      <c r="B24770" t="str">
        <f>IF(tblBank[[#This Row],[Age]]&lt;=35, "18-35", IF(tblBank[[#This Row],[Age]]&lt;=60, "36-60", IF(tblBank[[#This Row],[Age]]&gt;60, "60+", "Invalid")))</f>
        <v>36-60</v>
      </c>
      <c r="C24770" t="s">
        <v>23</v>
      </c>
      <c r="D24770">
        <v>20000</v>
      </c>
      <c r="E247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70" t="s">
        <v>32</v>
      </c>
      <c r="G24770" t="s">
        <v>37</v>
      </c>
      <c r="H24770" t="s">
        <v>46</v>
      </c>
      <c r="I24770" t="s">
        <v>19</v>
      </c>
      <c r="J24770" t="s">
        <v>38</v>
      </c>
      <c r="K24770">
        <v>673</v>
      </c>
      <c r="L24770" t="s">
        <v>19</v>
      </c>
      <c r="M24770" t="s">
        <v>19</v>
      </c>
      <c r="N24770" t="s">
        <v>24</v>
      </c>
      <c r="O24770">
        <v>6</v>
      </c>
      <c r="P24770" t="s">
        <v>55</v>
      </c>
      <c r="Q24770">
        <v>118</v>
      </c>
      <c r="R24770">
        <v>4</v>
      </c>
      <c r="S24770">
        <v>-1</v>
      </c>
      <c r="T24770">
        <v>0</v>
      </c>
      <c r="U24770" t="s">
        <v>24</v>
      </c>
      <c r="V24770" t="str">
        <f>IF(tblBank[[#This Row],[Poutcome]]="Success",1,IF(tblBank[[#This Row],[Poutcome]]="Failure",0,"Invalid"))</f>
        <v>Invalid</v>
      </c>
      <c r="W24770" t="s">
        <v>38</v>
      </c>
      <c r="X24770">
        <f>IF(tblBank[[#This Row],[Yes]]="No",0,1)</f>
        <v>0</v>
      </c>
    </row>
    <row r="24771" spans="1:24" x14ac:dyDescent="0.35">
      <c r="A24771">
        <v>36</v>
      </c>
      <c r="B24771" t="str">
        <f>IF(tblBank[[#This Row],[Age]]&lt;=35, "18-35", IF(tblBank[[#This Row],[Age]]&lt;=60, "36-60", IF(tblBank[[#This Row],[Age]]&gt;60, "60+", "Invalid")))</f>
        <v>36-60</v>
      </c>
      <c r="C24771" t="s">
        <v>23</v>
      </c>
      <c r="D24771">
        <v>20000</v>
      </c>
      <c r="E247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71" t="s">
        <v>32</v>
      </c>
      <c r="G24771" t="s">
        <v>36</v>
      </c>
      <c r="H24771" t="s">
        <v>41</v>
      </c>
      <c r="I24771" t="s">
        <v>19</v>
      </c>
      <c r="J24771" t="s">
        <v>38</v>
      </c>
      <c r="K24771">
        <v>70</v>
      </c>
      <c r="L24771" t="s">
        <v>19</v>
      </c>
      <c r="M24771" t="s">
        <v>38</v>
      </c>
      <c r="N24771" t="s">
        <v>24</v>
      </c>
      <c r="O24771">
        <v>6</v>
      </c>
      <c r="P24771" t="s">
        <v>55</v>
      </c>
      <c r="Q24771">
        <v>100</v>
      </c>
      <c r="R24771">
        <v>2</v>
      </c>
      <c r="S24771">
        <v>-1</v>
      </c>
      <c r="T24771">
        <v>0</v>
      </c>
      <c r="U24771" t="s">
        <v>24</v>
      </c>
      <c r="V24771" t="str">
        <f>IF(tblBank[[#This Row],[Poutcome]]="Success",1,IF(tblBank[[#This Row],[Poutcome]]="Failure",0,"Invalid"))</f>
        <v>Invalid</v>
      </c>
      <c r="W24771" t="s">
        <v>38</v>
      </c>
      <c r="X24771">
        <f>IF(tblBank[[#This Row],[Yes]]="No",0,1)</f>
        <v>0</v>
      </c>
    </row>
    <row r="24772" spans="1:24" x14ac:dyDescent="0.35">
      <c r="A24772">
        <v>55</v>
      </c>
      <c r="B24772" t="str">
        <f>IF(tblBank[[#This Row],[Age]]&lt;=35, "18-35", IF(tblBank[[#This Row],[Age]]&lt;=60, "36-60", IF(tblBank[[#This Row],[Age]]&gt;60, "60+", "Invalid")))</f>
        <v>36-60</v>
      </c>
      <c r="C24772" t="s">
        <v>30</v>
      </c>
      <c r="D24772">
        <v>16000</v>
      </c>
      <c r="E247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72" t="s">
        <v>32</v>
      </c>
      <c r="G24772" t="s">
        <v>37</v>
      </c>
      <c r="H24772" t="s">
        <v>46</v>
      </c>
      <c r="I24772" t="s">
        <v>19</v>
      </c>
      <c r="J24772" t="s">
        <v>38</v>
      </c>
      <c r="K24772">
        <v>1870</v>
      </c>
      <c r="L24772" t="s">
        <v>38</v>
      </c>
      <c r="M24772" t="s">
        <v>38</v>
      </c>
      <c r="N24772" t="s">
        <v>24</v>
      </c>
      <c r="O24772">
        <v>6</v>
      </c>
      <c r="P24772" t="s">
        <v>55</v>
      </c>
      <c r="Q24772">
        <v>152</v>
      </c>
      <c r="R24772">
        <v>1</v>
      </c>
      <c r="S24772">
        <v>-1</v>
      </c>
      <c r="T24772">
        <v>0</v>
      </c>
      <c r="U24772" t="s">
        <v>24</v>
      </c>
      <c r="V24772" t="str">
        <f>IF(tblBank[[#This Row],[Poutcome]]="Success",1,IF(tblBank[[#This Row],[Poutcome]]="Failure",0,"Invalid"))</f>
        <v>Invalid</v>
      </c>
      <c r="W24772" t="s">
        <v>38</v>
      </c>
      <c r="X24772">
        <f>IF(tblBank[[#This Row],[Yes]]="No",0,1)</f>
        <v>0</v>
      </c>
    </row>
    <row r="24773" spans="1:24" x14ac:dyDescent="0.35">
      <c r="A24773">
        <v>58</v>
      </c>
      <c r="B24773" t="str">
        <f>IF(tblBank[[#This Row],[Age]]&lt;=35, "18-35", IF(tblBank[[#This Row],[Age]]&lt;=60, "36-60", IF(tblBank[[#This Row],[Age]]&gt;60, "60+", "Invalid")))</f>
        <v>36-60</v>
      </c>
      <c r="C24773" t="s">
        <v>23</v>
      </c>
      <c r="D24773">
        <v>20000</v>
      </c>
      <c r="E247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73" t="s">
        <v>32</v>
      </c>
      <c r="G24773" t="s">
        <v>36</v>
      </c>
      <c r="H24773" t="s">
        <v>41</v>
      </c>
      <c r="I24773" t="s">
        <v>19</v>
      </c>
      <c r="J24773" t="s">
        <v>38</v>
      </c>
      <c r="K24773">
        <v>4053</v>
      </c>
      <c r="L24773" t="s">
        <v>38</v>
      </c>
      <c r="M24773" t="s">
        <v>38</v>
      </c>
      <c r="N24773" t="s">
        <v>24</v>
      </c>
      <c r="O24773">
        <v>6</v>
      </c>
      <c r="P24773" t="s">
        <v>55</v>
      </c>
      <c r="Q24773">
        <v>160</v>
      </c>
      <c r="R24773">
        <v>2</v>
      </c>
      <c r="S24773">
        <v>-1</v>
      </c>
      <c r="T24773">
        <v>0</v>
      </c>
      <c r="U24773" t="s">
        <v>24</v>
      </c>
      <c r="V24773" t="str">
        <f>IF(tblBank[[#This Row],[Poutcome]]="Success",1,IF(tblBank[[#This Row],[Poutcome]]="Failure",0,"Invalid"))</f>
        <v>Invalid</v>
      </c>
      <c r="W24773" t="s">
        <v>38</v>
      </c>
      <c r="X24773">
        <f>IF(tblBank[[#This Row],[Yes]]="No",0,1)</f>
        <v>0</v>
      </c>
    </row>
    <row r="24774" spans="1:24" x14ac:dyDescent="0.35">
      <c r="A24774">
        <v>38</v>
      </c>
      <c r="B24774" t="str">
        <f>IF(tblBank[[#This Row],[Age]]&lt;=35, "18-35", IF(tblBank[[#This Row],[Age]]&lt;=60, "36-60", IF(tblBank[[#This Row],[Age]]&gt;60, "60+", "Invalid")))</f>
        <v>36-60</v>
      </c>
      <c r="C24774" t="s">
        <v>23</v>
      </c>
      <c r="D24774">
        <v>20000</v>
      </c>
      <c r="E247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74" t="s">
        <v>32</v>
      </c>
      <c r="G24774" t="s">
        <v>36</v>
      </c>
      <c r="H24774" t="s">
        <v>41</v>
      </c>
      <c r="I24774" t="s">
        <v>19</v>
      </c>
      <c r="J24774" t="s">
        <v>38</v>
      </c>
      <c r="K24774">
        <v>3598</v>
      </c>
      <c r="L24774" t="s">
        <v>38</v>
      </c>
      <c r="M24774" t="s">
        <v>38</v>
      </c>
      <c r="N24774" t="s">
        <v>24</v>
      </c>
      <c r="O24774">
        <v>6</v>
      </c>
      <c r="P24774" t="s">
        <v>55</v>
      </c>
      <c r="Q24774">
        <v>154</v>
      </c>
      <c r="R24774">
        <v>1</v>
      </c>
      <c r="S24774">
        <v>-1</v>
      </c>
      <c r="T24774">
        <v>0</v>
      </c>
      <c r="U24774" t="s">
        <v>24</v>
      </c>
      <c r="V24774" t="str">
        <f>IF(tblBank[[#This Row],[Poutcome]]="Success",1,IF(tblBank[[#This Row],[Poutcome]]="Failure",0,"Invalid"))</f>
        <v>Invalid</v>
      </c>
      <c r="W24774" t="s">
        <v>38</v>
      </c>
      <c r="X24774">
        <f>IF(tblBank[[#This Row],[Yes]]="No",0,1)</f>
        <v>0</v>
      </c>
    </row>
    <row r="24775" spans="1:24" x14ac:dyDescent="0.35">
      <c r="A24775">
        <v>37</v>
      </c>
      <c r="B24775" t="str">
        <f>IF(tblBank[[#This Row],[Age]]&lt;=35, "18-35", IF(tblBank[[#This Row],[Age]]&lt;=60, "36-60", IF(tblBank[[#This Row],[Age]]&gt;60, "60+", "Invalid")))</f>
        <v>36-60</v>
      </c>
      <c r="C24775" t="s">
        <v>23</v>
      </c>
      <c r="D24775">
        <v>20000</v>
      </c>
      <c r="E247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75" t="s">
        <v>32</v>
      </c>
      <c r="G24775" t="s">
        <v>36</v>
      </c>
      <c r="H24775" t="s">
        <v>41</v>
      </c>
      <c r="I24775" t="s">
        <v>19</v>
      </c>
      <c r="J24775" t="s">
        <v>38</v>
      </c>
      <c r="K24775">
        <v>1</v>
      </c>
      <c r="L24775" t="s">
        <v>38</v>
      </c>
      <c r="M24775" t="s">
        <v>38</v>
      </c>
      <c r="N24775" t="s">
        <v>24</v>
      </c>
      <c r="O24775">
        <v>6</v>
      </c>
      <c r="P24775" t="s">
        <v>55</v>
      </c>
      <c r="Q24775">
        <v>44</v>
      </c>
      <c r="R24775">
        <v>2</v>
      </c>
      <c r="S24775">
        <v>-1</v>
      </c>
      <c r="T24775">
        <v>0</v>
      </c>
      <c r="U24775" t="s">
        <v>24</v>
      </c>
      <c r="V24775" t="str">
        <f>IF(tblBank[[#This Row],[Poutcome]]="Success",1,IF(tblBank[[#This Row],[Poutcome]]="Failure",0,"Invalid"))</f>
        <v>Invalid</v>
      </c>
      <c r="W24775" t="s">
        <v>38</v>
      </c>
      <c r="X24775">
        <f>IF(tblBank[[#This Row],[Yes]]="No",0,1)</f>
        <v>0</v>
      </c>
    </row>
    <row r="24776" spans="1:24" x14ac:dyDescent="0.35">
      <c r="A24776">
        <v>47</v>
      </c>
      <c r="B24776" t="str">
        <f>IF(tblBank[[#This Row],[Age]]&lt;=35, "18-35", IF(tblBank[[#This Row],[Age]]&lt;=60, "36-60", IF(tblBank[[#This Row],[Age]]&gt;60, "60+", "Invalid")))</f>
        <v>36-60</v>
      </c>
      <c r="C24776" t="s">
        <v>23</v>
      </c>
      <c r="D24776">
        <v>20000</v>
      </c>
      <c r="E247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76" t="s">
        <v>32</v>
      </c>
      <c r="G24776" t="s">
        <v>24</v>
      </c>
      <c r="H24776" t="s">
        <v>42</v>
      </c>
      <c r="I24776" t="s">
        <v>38</v>
      </c>
      <c r="J24776" t="s">
        <v>38</v>
      </c>
      <c r="K24776">
        <v>1506</v>
      </c>
      <c r="L24776" t="s">
        <v>19</v>
      </c>
      <c r="M24776" t="s">
        <v>38</v>
      </c>
      <c r="N24776" t="s">
        <v>24</v>
      </c>
      <c r="O24776">
        <v>5</v>
      </c>
      <c r="P24776" t="s">
        <v>54</v>
      </c>
      <c r="Q24776">
        <v>92</v>
      </c>
      <c r="R24776">
        <v>1</v>
      </c>
      <c r="S24776">
        <v>-1</v>
      </c>
      <c r="T24776">
        <v>0</v>
      </c>
      <c r="U24776" t="s">
        <v>24</v>
      </c>
      <c r="V24776" t="str">
        <f>IF(tblBank[[#This Row],[Poutcome]]="Success",1,IF(tblBank[[#This Row],[Poutcome]]="Failure",0,"Invalid"))</f>
        <v>Invalid</v>
      </c>
      <c r="W24776" t="s">
        <v>38</v>
      </c>
      <c r="X24776">
        <f>IF(tblBank[[#This Row],[Yes]]="No",0,1)</f>
        <v>0</v>
      </c>
    </row>
    <row r="24777" spans="1:24" x14ac:dyDescent="0.35">
      <c r="A24777">
        <v>38</v>
      </c>
      <c r="B24777" t="str">
        <f>IF(tblBank[[#This Row],[Age]]&lt;=35, "18-35", IF(tblBank[[#This Row],[Age]]&lt;=60, "36-60", IF(tblBank[[#This Row],[Age]]&gt;60, "60+", "Invalid")))</f>
        <v>36-60</v>
      </c>
      <c r="C24777" t="s">
        <v>30</v>
      </c>
      <c r="D24777">
        <v>16000</v>
      </c>
      <c r="E247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77" t="s">
        <v>32</v>
      </c>
      <c r="G24777" t="s">
        <v>37</v>
      </c>
      <c r="H24777" t="s">
        <v>46</v>
      </c>
      <c r="I24777" t="s">
        <v>19</v>
      </c>
      <c r="J24777" t="s">
        <v>38</v>
      </c>
      <c r="K24777">
        <v>3577</v>
      </c>
      <c r="L24777" t="s">
        <v>38</v>
      </c>
      <c r="M24777" t="s">
        <v>38</v>
      </c>
      <c r="N24777" t="s">
        <v>24</v>
      </c>
      <c r="O24777">
        <v>6</v>
      </c>
      <c r="P24777" t="s">
        <v>55</v>
      </c>
      <c r="Q24777">
        <v>190</v>
      </c>
      <c r="R24777">
        <v>2</v>
      </c>
      <c r="S24777">
        <v>-1</v>
      </c>
      <c r="T24777">
        <v>0</v>
      </c>
      <c r="U24777" t="s">
        <v>24</v>
      </c>
      <c r="V24777" t="str">
        <f>IF(tblBank[[#This Row],[Poutcome]]="Success",1,IF(tblBank[[#This Row],[Poutcome]]="Failure",0,"Invalid"))</f>
        <v>Invalid</v>
      </c>
      <c r="W24777" t="s">
        <v>38</v>
      </c>
      <c r="X24777">
        <f>IF(tblBank[[#This Row],[Yes]]="No",0,1)</f>
        <v>0</v>
      </c>
    </row>
    <row r="24778" spans="1:24" x14ac:dyDescent="0.35">
      <c r="A24778">
        <v>60</v>
      </c>
      <c r="B24778" t="str">
        <f>IF(tblBank[[#This Row],[Age]]&lt;=35, "18-35", IF(tblBank[[#This Row],[Age]]&lt;=60, "36-60", IF(tblBank[[#This Row],[Age]]&gt;60, "60+", "Invalid")))</f>
        <v>36-60</v>
      </c>
      <c r="C24778" t="s">
        <v>23</v>
      </c>
      <c r="D24778">
        <v>20000</v>
      </c>
      <c r="E247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78" t="s">
        <v>32</v>
      </c>
      <c r="G24778" t="s">
        <v>24</v>
      </c>
      <c r="H24778" t="s">
        <v>42</v>
      </c>
      <c r="I24778" t="s">
        <v>38</v>
      </c>
      <c r="J24778" t="s">
        <v>38</v>
      </c>
      <c r="K24778">
        <v>104</v>
      </c>
      <c r="L24778" t="s">
        <v>19</v>
      </c>
      <c r="M24778" t="s">
        <v>38</v>
      </c>
      <c r="N24778" t="s">
        <v>24</v>
      </c>
      <c r="O24778">
        <v>5</v>
      </c>
      <c r="P24778" t="s">
        <v>54</v>
      </c>
      <c r="Q24778">
        <v>22</v>
      </c>
      <c r="R24778">
        <v>1</v>
      </c>
      <c r="S24778">
        <v>-1</v>
      </c>
      <c r="T24778">
        <v>0</v>
      </c>
      <c r="U24778" t="s">
        <v>24</v>
      </c>
      <c r="V24778" t="str">
        <f>IF(tblBank[[#This Row],[Poutcome]]="Success",1,IF(tblBank[[#This Row],[Poutcome]]="Failure",0,"Invalid"))</f>
        <v>Invalid</v>
      </c>
      <c r="W24778" t="s">
        <v>38</v>
      </c>
      <c r="X24778">
        <f>IF(tblBank[[#This Row],[Yes]]="No",0,1)</f>
        <v>0</v>
      </c>
    </row>
    <row r="24779" spans="1:24" x14ac:dyDescent="0.35">
      <c r="A24779">
        <v>47</v>
      </c>
      <c r="B24779" t="str">
        <f>IF(tblBank[[#This Row],[Age]]&lt;=35, "18-35", IF(tblBank[[#This Row],[Age]]&lt;=60, "36-60", IF(tblBank[[#This Row],[Age]]&gt;60, "60+", "Invalid")))</f>
        <v>36-60</v>
      </c>
      <c r="C24779" t="s">
        <v>23</v>
      </c>
      <c r="D24779">
        <v>20000</v>
      </c>
      <c r="E247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79" t="s">
        <v>32</v>
      </c>
      <c r="G24779" t="s">
        <v>24</v>
      </c>
      <c r="H24779" t="s">
        <v>42</v>
      </c>
      <c r="I24779" t="s">
        <v>38</v>
      </c>
      <c r="J24779" t="s">
        <v>38</v>
      </c>
      <c r="K24779">
        <v>306</v>
      </c>
      <c r="L24779" t="s">
        <v>19</v>
      </c>
      <c r="M24779" t="s">
        <v>38</v>
      </c>
      <c r="N24779" t="s">
        <v>24</v>
      </c>
      <c r="O24779">
        <v>5</v>
      </c>
      <c r="P24779" t="s">
        <v>54</v>
      </c>
      <c r="Q24779">
        <v>13</v>
      </c>
      <c r="R24779">
        <v>1</v>
      </c>
      <c r="S24779">
        <v>-1</v>
      </c>
      <c r="T24779">
        <v>0</v>
      </c>
      <c r="U24779" t="s">
        <v>24</v>
      </c>
      <c r="V24779" t="str">
        <f>IF(tblBank[[#This Row],[Poutcome]]="Success",1,IF(tblBank[[#This Row],[Poutcome]]="Failure",0,"Invalid"))</f>
        <v>Invalid</v>
      </c>
      <c r="W24779" t="s">
        <v>38</v>
      </c>
      <c r="X24779">
        <f>IF(tblBank[[#This Row],[Yes]]="No",0,1)</f>
        <v>0</v>
      </c>
    </row>
    <row r="24780" spans="1:24" x14ac:dyDescent="0.35">
      <c r="A24780">
        <v>51</v>
      </c>
      <c r="B24780" t="str">
        <f>IF(tblBank[[#This Row],[Age]]&lt;=35, "18-35", IF(tblBank[[#This Row],[Age]]&lt;=60, "36-60", IF(tblBank[[#This Row],[Age]]&gt;60, "60+", "Invalid")))</f>
        <v>36-60</v>
      </c>
      <c r="C24780" t="s">
        <v>30</v>
      </c>
      <c r="D24780">
        <v>16000</v>
      </c>
      <c r="E247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80" t="s">
        <v>32</v>
      </c>
      <c r="G24780" t="s">
        <v>37</v>
      </c>
      <c r="H24780" t="s">
        <v>46</v>
      </c>
      <c r="I24780" t="s">
        <v>19</v>
      </c>
      <c r="J24780" t="s">
        <v>38</v>
      </c>
      <c r="K24780">
        <v>1275</v>
      </c>
      <c r="L24780" t="s">
        <v>38</v>
      </c>
      <c r="M24780" t="s">
        <v>38</v>
      </c>
      <c r="N24780" t="s">
        <v>24</v>
      </c>
      <c r="O24780">
        <v>6</v>
      </c>
      <c r="P24780" t="s">
        <v>55</v>
      </c>
      <c r="Q24780">
        <v>92</v>
      </c>
      <c r="R24780">
        <v>1</v>
      </c>
      <c r="S24780">
        <v>-1</v>
      </c>
      <c r="T24780">
        <v>0</v>
      </c>
      <c r="U24780" t="s">
        <v>24</v>
      </c>
      <c r="V24780" t="str">
        <f>IF(tblBank[[#This Row],[Poutcome]]="Success",1,IF(tblBank[[#This Row],[Poutcome]]="Failure",0,"Invalid"))</f>
        <v>Invalid</v>
      </c>
      <c r="W24780" t="s">
        <v>38</v>
      </c>
      <c r="X24780">
        <f>IF(tblBank[[#This Row],[Yes]]="No",0,1)</f>
        <v>0</v>
      </c>
    </row>
    <row r="24781" spans="1:24" x14ac:dyDescent="0.35">
      <c r="A24781">
        <v>37</v>
      </c>
      <c r="B24781" t="str">
        <f>IF(tblBank[[#This Row],[Age]]&lt;=35, "18-35", IF(tblBank[[#This Row],[Age]]&lt;=60, "36-60", IF(tblBank[[#This Row],[Age]]&gt;60, "60+", "Invalid")))</f>
        <v>36-60</v>
      </c>
      <c r="C24781" t="s">
        <v>23</v>
      </c>
      <c r="D24781">
        <v>20000</v>
      </c>
      <c r="E247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81" t="s">
        <v>32</v>
      </c>
      <c r="G24781" t="s">
        <v>36</v>
      </c>
      <c r="H24781" t="s">
        <v>41</v>
      </c>
      <c r="I24781" t="s">
        <v>19</v>
      </c>
      <c r="J24781" t="s">
        <v>38</v>
      </c>
      <c r="K24781">
        <v>5334</v>
      </c>
      <c r="L24781" t="s">
        <v>38</v>
      </c>
      <c r="M24781" t="s">
        <v>38</v>
      </c>
      <c r="N24781" t="s">
        <v>24</v>
      </c>
      <c r="O24781">
        <v>6</v>
      </c>
      <c r="P24781" t="s">
        <v>55</v>
      </c>
      <c r="Q24781">
        <v>58</v>
      </c>
      <c r="R24781">
        <v>1</v>
      </c>
      <c r="S24781">
        <v>-1</v>
      </c>
      <c r="T24781">
        <v>0</v>
      </c>
      <c r="U24781" t="s">
        <v>24</v>
      </c>
      <c r="V24781" t="str">
        <f>IF(tblBank[[#This Row],[Poutcome]]="Success",1,IF(tblBank[[#This Row],[Poutcome]]="Failure",0,"Invalid"))</f>
        <v>Invalid</v>
      </c>
      <c r="W24781" t="s">
        <v>38</v>
      </c>
      <c r="X24781">
        <f>IF(tblBank[[#This Row],[Yes]]="No",0,1)</f>
        <v>0</v>
      </c>
    </row>
    <row r="24782" spans="1:24" x14ac:dyDescent="0.35">
      <c r="A24782">
        <v>60</v>
      </c>
      <c r="B24782" t="str">
        <f>IF(tblBank[[#This Row],[Age]]&lt;=35, "18-35", IF(tblBank[[#This Row],[Age]]&lt;=60, "36-60", IF(tblBank[[#This Row],[Age]]&gt;60, "60+", "Invalid")))</f>
        <v>36-60</v>
      </c>
      <c r="C24782" t="s">
        <v>23</v>
      </c>
      <c r="D24782">
        <v>20000</v>
      </c>
      <c r="E247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82" t="s">
        <v>32</v>
      </c>
      <c r="G24782" t="s">
        <v>24</v>
      </c>
      <c r="H24782" t="s">
        <v>42</v>
      </c>
      <c r="I24782" t="s">
        <v>38</v>
      </c>
      <c r="J24782" t="s">
        <v>38</v>
      </c>
      <c r="K24782">
        <v>54</v>
      </c>
      <c r="L24782" t="s">
        <v>19</v>
      </c>
      <c r="M24782" t="s">
        <v>38</v>
      </c>
      <c r="N24782" t="s">
        <v>24</v>
      </c>
      <c r="O24782">
        <v>5</v>
      </c>
      <c r="P24782" t="s">
        <v>54</v>
      </c>
      <c r="Q24782">
        <v>221</v>
      </c>
      <c r="R24782">
        <v>1</v>
      </c>
      <c r="S24782">
        <v>-1</v>
      </c>
      <c r="T24782">
        <v>0</v>
      </c>
      <c r="U24782" t="s">
        <v>24</v>
      </c>
      <c r="V24782" t="str">
        <f>IF(tblBank[[#This Row],[Poutcome]]="Success",1,IF(tblBank[[#This Row],[Poutcome]]="Failure",0,"Invalid"))</f>
        <v>Invalid</v>
      </c>
      <c r="W24782" t="s">
        <v>38</v>
      </c>
      <c r="X24782">
        <f>IF(tblBank[[#This Row],[Yes]]="No",0,1)</f>
        <v>0</v>
      </c>
    </row>
    <row r="24783" spans="1:24" x14ac:dyDescent="0.35">
      <c r="A24783">
        <v>37</v>
      </c>
      <c r="B24783" t="str">
        <f>IF(tblBank[[#This Row],[Age]]&lt;=35, "18-35", IF(tblBank[[#This Row],[Age]]&lt;=60, "36-60", IF(tblBank[[#This Row],[Age]]&gt;60, "60+", "Invalid")))</f>
        <v>36-60</v>
      </c>
      <c r="C24783" t="s">
        <v>23</v>
      </c>
      <c r="D24783">
        <v>20000</v>
      </c>
      <c r="E247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83" t="s">
        <v>32</v>
      </c>
      <c r="G24783" t="s">
        <v>36</v>
      </c>
      <c r="H24783" t="s">
        <v>41</v>
      </c>
      <c r="I24783" t="s">
        <v>19</v>
      </c>
      <c r="J24783" t="s">
        <v>38</v>
      </c>
      <c r="K24783">
        <v>287</v>
      </c>
      <c r="L24783" t="s">
        <v>19</v>
      </c>
      <c r="M24783" t="s">
        <v>38</v>
      </c>
      <c r="N24783" t="s">
        <v>24</v>
      </c>
      <c r="O24783">
        <v>6</v>
      </c>
      <c r="P24783" t="s">
        <v>55</v>
      </c>
      <c r="Q24783">
        <v>191</v>
      </c>
      <c r="R24783">
        <v>2</v>
      </c>
      <c r="S24783">
        <v>-1</v>
      </c>
      <c r="T24783">
        <v>0</v>
      </c>
      <c r="U24783" t="s">
        <v>24</v>
      </c>
      <c r="V24783" t="str">
        <f>IF(tblBank[[#This Row],[Poutcome]]="Success",1,IF(tblBank[[#This Row],[Poutcome]]="Failure",0,"Invalid"))</f>
        <v>Invalid</v>
      </c>
      <c r="W24783" t="s">
        <v>38</v>
      </c>
      <c r="X24783">
        <f>IF(tblBank[[#This Row],[Yes]]="No",0,1)</f>
        <v>0</v>
      </c>
    </row>
    <row r="24784" spans="1:24" x14ac:dyDescent="0.35">
      <c r="A24784">
        <v>57</v>
      </c>
      <c r="B24784" t="str">
        <f>IF(tblBank[[#This Row],[Age]]&lt;=35, "18-35", IF(tblBank[[#This Row],[Age]]&lt;=60, "36-60", IF(tblBank[[#This Row],[Age]]&gt;60, "60+", "Invalid")))</f>
        <v>36-60</v>
      </c>
      <c r="C24784" t="s">
        <v>30</v>
      </c>
      <c r="D24784">
        <v>16000</v>
      </c>
      <c r="E247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84" t="s">
        <v>32</v>
      </c>
      <c r="G24784" t="s">
        <v>37</v>
      </c>
      <c r="H24784" t="s">
        <v>46</v>
      </c>
      <c r="I24784" t="s">
        <v>19</v>
      </c>
      <c r="J24784" t="s">
        <v>38</v>
      </c>
      <c r="K24784">
        <v>7082</v>
      </c>
      <c r="L24784" t="s">
        <v>38</v>
      </c>
      <c r="M24784" t="s">
        <v>38</v>
      </c>
      <c r="N24784" t="s">
        <v>24</v>
      </c>
      <c r="O24784">
        <v>6</v>
      </c>
      <c r="P24784" t="s">
        <v>55</v>
      </c>
      <c r="Q24784">
        <v>69</v>
      </c>
      <c r="R24784">
        <v>3</v>
      </c>
      <c r="S24784">
        <v>-1</v>
      </c>
      <c r="T24784">
        <v>0</v>
      </c>
      <c r="U24784" t="s">
        <v>24</v>
      </c>
      <c r="V24784" t="str">
        <f>IF(tblBank[[#This Row],[Poutcome]]="Success",1,IF(tblBank[[#This Row],[Poutcome]]="Failure",0,"Invalid"))</f>
        <v>Invalid</v>
      </c>
      <c r="W24784" t="s">
        <v>38</v>
      </c>
      <c r="X24784">
        <f>IF(tblBank[[#This Row],[Yes]]="No",0,1)</f>
        <v>0</v>
      </c>
    </row>
    <row r="24785" spans="1:24" x14ac:dyDescent="0.35">
      <c r="A24785">
        <v>53</v>
      </c>
      <c r="B24785" t="str">
        <f>IF(tblBank[[#This Row],[Age]]&lt;=35, "18-35", IF(tblBank[[#This Row],[Age]]&lt;=60, "36-60", IF(tblBank[[#This Row],[Age]]&gt;60, "60+", "Invalid")))</f>
        <v>36-60</v>
      </c>
      <c r="C24785" t="s">
        <v>30</v>
      </c>
      <c r="D24785">
        <v>16000</v>
      </c>
      <c r="E247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85" t="s">
        <v>32</v>
      </c>
      <c r="G24785" t="s">
        <v>37</v>
      </c>
      <c r="H24785" t="s">
        <v>46</v>
      </c>
      <c r="I24785" t="s">
        <v>19</v>
      </c>
      <c r="J24785" t="s">
        <v>38</v>
      </c>
      <c r="K24785">
        <v>5098</v>
      </c>
      <c r="L24785" t="s">
        <v>19</v>
      </c>
      <c r="M24785" t="s">
        <v>38</v>
      </c>
      <c r="N24785" t="s">
        <v>24</v>
      </c>
      <c r="O24785">
        <v>6</v>
      </c>
      <c r="P24785" t="s">
        <v>55</v>
      </c>
      <c r="Q24785">
        <v>155</v>
      </c>
      <c r="R24785">
        <v>3</v>
      </c>
      <c r="S24785">
        <v>-1</v>
      </c>
      <c r="T24785">
        <v>0</v>
      </c>
      <c r="U24785" t="s">
        <v>24</v>
      </c>
      <c r="V24785" t="str">
        <f>IF(tblBank[[#This Row],[Poutcome]]="Success",1,IF(tblBank[[#This Row],[Poutcome]]="Failure",0,"Invalid"))</f>
        <v>Invalid</v>
      </c>
      <c r="W24785" t="s">
        <v>38</v>
      </c>
      <c r="X24785">
        <f>IF(tblBank[[#This Row],[Yes]]="No",0,1)</f>
        <v>0</v>
      </c>
    </row>
    <row r="24786" spans="1:24" x14ac:dyDescent="0.35">
      <c r="A24786">
        <v>50</v>
      </c>
      <c r="B24786" t="str">
        <f>IF(tblBank[[#This Row],[Age]]&lt;=35, "18-35", IF(tblBank[[#This Row],[Age]]&lt;=60, "36-60", IF(tblBank[[#This Row],[Age]]&gt;60, "60+", "Invalid")))</f>
        <v>36-60</v>
      </c>
      <c r="C24786" t="s">
        <v>23</v>
      </c>
      <c r="D24786">
        <v>20000</v>
      </c>
      <c r="E247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86" t="s">
        <v>32</v>
      </c>
      <c r="G24786" t="s">
        <v>36</v>
      </c>
      <c r="H24786" t="s">
        <v>41</v>
      </c>
      <c r="I24786" t="s">
        <v>19</v>
      </c>
      <c r="J24786" t="s">
        <v>38</v>
      </c>
      <c r="K24786">
        <v>289</v>
      </c>
      <c r="L24786" t="s">
        <v>38</v>
      </c>
      <c r="M24786" t="s">
        <v>38</v>
      </c>
      <c r="N24786" t="s">
        <v>24</v>
      </c>
      <c r="O24786">
        <v>6</v>
      </c>
      <c r="P24786" t="s">
        <v>55</v>
      </c>
      <c r="Q24786">
        <v>73</v>
      </c>
      <c r="R24786">
        <v>1</v>
      </c>
      <c r="S24786">
        <v>-1</v>
      </c>
      <c r="T24786">
        <v>0</v>
      </c>
      <c r="U24786" t="s">
        <v>24</v>
      </c>
      <c r="V24786" t="str">
        <f>IF(tblBank[[#This Row],[Poutcome]]="Success",1,IF(tblBank[[#This Row],[Poutcome]]="Failure",0,"Invalid"))</f>
        <v>Invalid</v>
      </c>
      <c r="W24786" t="s">
        <v>38</v>
      </c>
      <c r="X24786">
        <f>IF(tblBank[[#This Row],[Yes]]="No",0,1)</f>
        <v>0</v>
      </c>
    </row>
    <row r="24787" spans="1:24" x14ac:dyDescent="0.35">
      <c r="A24787">
        <v>37</v>
      </c>
      <c r="B24787" t="str">
        <f>IF(tblBank[[#This Row],[Age]]&lt;=35, "18-35", IF(tblBank[[#This Row],[Age]]&lt;=60, "36-60", IF(tblBank[[#This Row],[Age]]&gt;60, "60+", "Invalid")))</f>
        <v>36-60</v>
      </c>
      <c r="C24787" t="s">
        <v>23</v>
      </c>
      <c r="D24787">
        <v>20000</v>
      </c>
      <c r="E247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87" t="s">
        <v>32</v>
      </c>
      <c r="G24787" t="s">
        <v>37</v>
      </c>
      <c r="H24787" t="s">
        <v>46</v>
      </c>
      <c r="I24787" t="s">
        <v>19</v>
      </c>
      <c r="J24787" t="s">
        <v>38</v>
      </c>
      <c r="K24787">
        <v>7</v>
      </c>
      <c r="L24787" t="s">
        <v>38</v>
      </c>
      <c r="M24787" t="s">
        <v>38</v>
      </c>
      <c r="N24787" t="s">
        <v>24</v>
      </c>
      <c r="O24787">
        <v>6</v>
      </c>
      <c r="P24787" t="s">
        <v>55</v>
      </c>
      <c r="Q24787">
        <v>176</v>
      </c>
      <c r="R24787">
        <v>1</v>
      </c>
      <c r="S24787">
        <v>-1</v>
      </c>
      <c r="T24787">
        <v>0</v>
      </c>
      <c r="U24787" t="s">
        <v>24</v>
      </c>
      <c r="V24787" t="str">
        <f>IF(tblBank[[#This Row],[Poutcome]]="Success",1,IF(tblBank[[#This Row],[Poutcome]]="Failure",0,"Invalid"))</f>
        <v>Invalid</v>
      </c>
      <c r="W24787" t="s">
        <v>38</v>
      </c>
      <c r="X24787">
        <f>IF(tblBank[[#This Row],[Yes]]="No",0,1)</f>
        <v>0</v>
      </c>
    </row>
    <row r="24788" spans="1:24" x14ac:dyDescent="0.35">
      <c r="A24788">
        <v>39</v>
      </c>
      <c r="B24788" t="str">
        <f>IF(tblBank[[#This Row],[Age]]&lt;=35, "18-35", IF(tblBank[[#This Row],[Age]]&lt;=60, "36-60", IF(tblBank[[#This Row],[Age]]&gt;60, "60+", "Invalid")))</f>
        <v>36-60</v>
      </c>
      <c r="C24788" t="s">
        <v>23</v>
      </c>
      <c r="D24788">
        <v>20000</v>
      </c>
      <c r="E247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88" t="s">
        <v>32</v>
      </c>
      <c r="G24788" t="s">
        <v>37</v>
      </c>
      <c r="H24788" t="s">
        <v>46</v>
      </c>
      <c r="I24788" t="s">
        <v>19</v>
      </c>
      <c r="J24788" t="s">
        <v>38</v>
      </c>
      <c r="K24788">
        <v>1005</v>
      </c>
      <c r="L24788" t="s">
        <v>38</v>
      </c>
      <c r="M24788" t="s">
        <v>38</v>
      </c>
      <c r="N24788" t="s">
        <v>24</v>
      </c>
      <c r="O24788">
        <v>6</v>
      </c>
      <c r="P24788" t="s">
        <v>55</v>
      </c>
      <c r="Q24788">
        <v>158</v>
      </c>
      <c r="R24788">
        <v>2</v>
      </c>
      <c r="S24788">
        <v>-1</v>
      </c>
      <c r="T24788">
        <v>0</v>
      </c>
      <c r="U24788" t="s">
        <v>24</v>
      </c>
      <c r="V24788" t="str">
        <f>IF(tblBank[[#This Row],[Poutcome]]="Success",1,IF(tblBank[[#This Row],[Poutcome]]="Failure",0,"Invalid"))</f>
        <v>Invalid</v>
      </c>
      <c r="W24788" t="s">
        <v>38</v>
      </c>
      <c r="X24788">
        <f>IF(tblBank[[#This Row],[Yes]]="No",0,1)</f>
        <v>0</v>
      </c>
    </row>
    <row r="24789" spans="1:24" x14ac:dyDescent="0.35">
      <c r="A24789">
        <v>46</v>
      </c>
      <c r="B24789" t="str">
        <f>IF(tblBank[[#This Row],[Age]]&lt;=35, "18-35", IF(tblBank[[#This Row],[Age]]&lt;=60, "36-60", IF(tblBank[[#This Row],[Age]]&gt;60, "60+", "Invalid")))</f>
        <v>36-60</v>
      </c>
      <c r="C24789" t="s">
        <v>30</v>
      </c>
      <c r="D24789">
        <v>16000</v>
      </c>
      <c r="E247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89" t="s">
        <v>32</v>
      </c>
      <c r="G24789" t="s">
        <v>37</v>
      </c>
      <c r="H24789" t="s">
        <v>46</v>
      </c>
      <c r="I24789" t="s">
        <v>19</v>
      </c>
      <c r="J24789" t="s">
        <v>38</v>
      </c>
      <c r="K24789">
        <v>1676</v>
      </c>
      <c r="L24789" t="s">
        <v>38</v>
      </c>
      <c r="M24789" t="s">
        <v>38</v>
      </c>
      <c r="N24789" t="s">
        <v>24</v>
      </c>
      <c r="O24789">
        <v>6</v>
      </c>
      <c r="P24789" t="s">
        <v>55</v>
      </c>
      <c r="Q24789">
        <v>56</v>
      </c>
      <c r="R24789">
        <v>2</v>
      </c>
      <c r="S24789">
        <v>-1</v>
      </c>
      <c r="T24789">
        <v>0</v>
      </c>
      <c r="U24789" t="s">
        <v>24</v>
      </c>
      <c r="V24789" t="str">
        <f>IF(tblBank[[#This Row],[Poutcome]]="Success",1,IF(tblBank[[#This Row],[Poutcome]]="Failure",0,"Invalid"))</f>
        <v>Invalid</v>
      </c>
      <c r="W24789" t="s">
        <v>38</v>
      </c>
      <c r="X24789">
        <f>IF(tblBank[[#This Row],[Yes]]="No",0,1)</f>
        <v>0</v>
      </c>
    </row>
    <row r="24790" spans="1:24" x14ac:dyDescent="0.35">
      <c r="A24790">
        <v>57</v>
      </c>
      <c r="B24790" t="str">
        <f>IF(tblBank[[#This Row],[Age]]&lt;=35, "18-35", IF(tblBank[[#This Row],[Age]]&lt;=60, "36-60", IF(tblBank[[#This Row],[Age]]&gt;60, "60+", "Invalid")))</f>
        <v>36-60</v>
      </c>
      <c r="C24790" t="s">
        <v>24</v>
      </c>
      <c r="D24790">
        <v>0</v>
      </c>
      <c r="E247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90" t="s">
        <v>32</v>
      </c>
      <c r="G24790" t="s">
        <v>36</v>
      </c>
      <c r="H24790" t="s">
        <v>41</v>
      </c>
      <c r="I24790" t="s">
        <v>19</v>
      </c>
      <c r="J24790" t="s">
        <v>38</v>
      </c>
      <c r="K24790">
        <v>2</v>
      </c>
      <c r="L24790" t="s">
        <v>38</v>
      </c>
      <c r="M24790" t="s">
        <v>38</v>
      </c>
      <c r="N24790" t="s">
        <v>24</v>
      </c>
      <c r="O24790">
        <v>6</v>
      </c>
      <c r="P24790" t="s">
        <v>55</v>
      </c>
      <c r="Q24790">
        <v>112</v>
      </c>
      <c r="R24790">
        <v>4</v>
      </c>
      <c r="S24790">
        <v>-1</v>
      </c>
      <c r="T24790">
        <v>0</v>
      </c>
      <c r="U24790" t="s">
        <v>24</v>
      </c>
      <c r="V24790" t="str">
        <f>IF(tblBank[[#This Row],[Poutcome]]="Success",1,IF(tblBank[[#This Row],[Poutcome]]="Failure",0,"Invalid"))</f>
        <v>Invalid</v>
      </c>
      <c r="W24790" t="s">
        <v>38</v>
      </c>
      <c r="X24790">
        <f>IF(tblBank[[#This Row],[Yes]]="No",0,1)</f>
        <v>0</v>
      </c>
    </row>
    <row r="24791" spans="1:24" x14ac:dyDescent="0.35">
      <c r="A24791">
        <v>51</v>
      </c>
      <c r="B24791" t="str">
        <f>IF(tblBank[[#This Row],[Age]]&lt;=35, "18-35", IF(tblBank[[#This Row],[Age]]&lt;=60, "36-60", IF(tblBank[[#This Row],[Age]]&gt;60, "60+", "Invalid")))</f>
        <v>36-60</v>
      </c>
      <c r="C24791" t="s">
        <v>23</v>
      </c>
      <c r="D24791">
        <v>20000</v>
      </c>
      <c r="E247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91" t="s">
        <v>32</v>
      </c>
      <c r="G24791" t="s">
        <v>24</v>
      </c>
      <c r="H24791" t="s">
        <v>42</v>
      </c>
      <c r="I24791" t="s">
        <v>38</v>
      </c>
      <c r="J24791" t="s">
        <v>38</v>
      </c>
      <c r="K24791">
        <v>1883</v>
      </c>
      <c r="L24791" t="s">
        <v>19</v>
      </c>
      <c r="M24791" t="s">
        <v>38</v>
      </c>
      <c r="N24791" t="s">
        <v>24</v>
      </c>
      <c r="O24791">
        <v>5</v>
      </c>
      <c r="P24791" t="s">
        <v>54</v>
      </c>
      <c r="Q24791">
        <v>57</v>
      </c>
      <c r="R24791">
        <v>1</v>
      </c>
      <c r="S24791">
        <v>-1</v>
      </c>
      <c r="T24791">
        <v>0</v>
      </c>
      <c r="U24791" t="s">
        <v>24</v>
      </c>
      <c r="V24791" t="str">
        <f>IF(tblBank[[#This Row],[Poutcome]]="Success",1,IF(tblBank[[#This Row],[Poutcome]]="Failure",0,"Invalid"))</f>
        <v>Invalid</v>
      </c>
      <c r="W24791" t="s">
        <v>38</v>
      </c>
      <c r="X24791">
        <f>IF(tblBank[[#This Row],[Yes]]="No",0,1)</f>
        <v>0</v>
      </c>
    </row>
    <row r="24792" spans="1:24" x14ac:dyDescent="0.35">
      <c r="A24792">
        <v>50</v>
      </c>
      <c r="B24792" t="str">
        <f>IF(tblBank[[#This Row],[Age]]&lt;=35, "18-35", IF(tblBank[[#This Row],[Age]]&lt;=60, "36-60", IF(tblBank[[#This Row],[Age]]&gt;60, "60+", "Invalid")))</f>
        <v>36-60</v>
      </c>
      <c r="C24792" t="s">
        <v>24</v>
      </c>
      <c r="D24792">
        <v>0</v>
      </c>
      <c r="E247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92" t="s">
        <v>32</v>
      </c>
      <c r="G24792" t="s">
        <v>37</v>
      </c>
      <c r="H24792" t="s">
        <v>46</v>
      </c>
      <c r="I24792" t="s">
        <v>19</v>
      </c>
      <c r="J24792" t="s">
        <v>38</v>
      </c>
      <c r="K24792">
        <v>1502</v>
      </c>
      <c r="L24792" t="s">
        <v>38</v>
      </c>
      <c r="M24792" t="s">
        <v>38</v>
      </c>
      <c r="N24792" t="s">
        <v>24</v>
      </c>
      <c r="O24792">
        <v>6</v>
      </c>
      <c r="P24792" t="s">
        <v>55</v>
      </c>
      <c r="Q24792">
        <v>34</v>
      </c>
      <c r="R24792">
        <v>2</v>
      </c>
      <c r="S24792">
        <v>-1</v>
      </c>
      <c r="T24792">
        <v>0</v>
      </c>
      <c r="U24792" t="s">
        <v>24</v>
      </c>
      <c r="V24792" t="str">
        <f>IF(tblBank[[#This Row],[Poutcome]]="Success",1,IF(tblBank[[#This Row],[Poutcome]]="Failure",0,"Invalid"))</f>
        <v>Invalid</v>
      </c>
      <c r="W24792" t="s">
        <v>38</v>
      </c>
      <c r="X24792">
        <f>IF(tblBank[[#This Row],[Yes]]="No",0,1)</f>
        <v>0</v>
      </c>
    </row>
    <row r="24793" spans="1:24" x14ac:dyDescent="0.35">
      <c r="A24793">
        <v>56</v>
      </c>
      <c r="B24793" t="str">
        <f>IF(tblBank[[#This Row],[Age]]&lt;=35, "18-35", IF(tblBank[[#This Row],[Age]]&lt;=60, "36-60", IF(tblBank[[#This Row],[Age]]&gt;60, "60+", "Invalid")))</f>
        <v>36-60</v>
      </c>
      <c r="C24793" t="s">
        <v>29</v>
      </c>
      <c r="D24793">
        <v>8000</v>
      </c>
      <c r="E247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93" t="s">
        <v>32</v>
      </c>
      <c r="G24793" t="s">
        <v>36</v>
      </c>
      <c r="H24793" t="s">
        <v>41</v>
      </c>
      <c r="I24793" t="s">
        <v>19</v>
      </c>
      <c r="J24793" t="s">
        <v>38</v>
      </c>
      <c r="K24793">
        <v>660</v>
      </c>
      <c r="L24793" t="s">
        <v>19</v>
      </c>
      <c r="M24793" t="s">
        <v>38</v>
      </c>
      <c r="N24793" t="s">
        <v>24</v>
      </c>
      <c r="O24793">
        <v>6</v>
      </c>
      <c r="P24793" t="s">
        <v>55</v>
      </c>
      <c r="Q24793">
        <v>72</v>
      </c>
      <c r="R24793">
        <v>3</v>
      </c>
      <c r="S24793">
        <v>-1</v>
      </c>
      <c r="T24793">
        <v>0</v>
      </c>
      <c r="U24793" t="s">
        <v>24</v>
      </c>
      <c r="V24793" t="str">
        <f>IF(tblBank[[#This Row],[Poutcome]]="Success",1,IF(tblBank[[#This Row],[Poutcome]]="Failure",0,"Invalid"))</f>
        <v>Invalid</v>
      </c>
      <c r="W24793" t="s">
        <v>38</v>
      </c>
      <c r="X24793">
        <f>IF(tblBank[[#This Row],[Yes]]="No",0,1)</f>
        <v>0</v>
      </c>
    </row>
    <row r="24794" spans="1:24" x14ac:dyDescent="0.35">
      <c r="A24794">
        <v>51</v>
      </c>
      <c r="B24794" t="str">
        <f>IF(tblBank[[#This Row],[Age]]&lt;=35, "18-35", IF(tblBank[[#This Row],[Age]]&lt;=60, "36-60", IF(tblBank[[#This Row],[Age]]&gt;60, "60+", "Invalid")))</f>
        <v>36-60</v>
      </c>
      <c r="C24794" t="s">
        <v>23</v>
      </c>
      <c r="D24794">
        <v>20000</v>
      </c>
      <c r="E247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94" t="s">
        <v>32</v>
      </c>
      <c r="G24794" t="s">
        <v>36</v>
      </c>
      <c r="H24794" t="s">
        <v>41</v>
      </c>
      <c r="I24794" t="s">
        <v>19</v>
      </c>
      <c r="J24794" t="s">
        <v>38</v>
      </c>
      <c r="K24794">
        <v>502</v>
      </c>
      <c r="L24794" t="s">
        <v>38</v>
      </c>
      <c r="M24794" t="s">
        <v>38</v>
      </c>
      <c r="N24794" t="s">
        <v>24</v>
      </c>
      <c r="O24794">
        <v>6</v>
      </c>
      <c r="P24794" t="s">
        <v>55</v>
      </c>
      <c r="Q24794">
        <v>93</v>
      </c>
      <c r="R24794">
        <v>2</v>
      </c>
      <c r="S24794">
        <v>-1</v>
      </c>
      <c r="T24794">
        <v>0</v>
      </c>
      <c r="U24794" t="s">
        <v>24</v>
      </c>
      <c r="V24794" t="str">
        <f>IF(tblBank[[#This Row],[Poutcome]]="Success",1,IF(tblBank[[#This Row],[Poutcome]]="Failure",0,"Invalid"))</f>
        <v>Invalid</v>
      </c>
      <c r="W24794" t="s">
        <v>38</v>
      </c>
      <c r="X24794">
        <f>IF(tblBank[[#This Row],[Yes]]="No",0,1)</f>
        <v>0</v>
      </c>
    </row>
    <row r="24795" spans="1:24" x14ac:dyDescent="0.35">
      <c r="A24795">
        <v>39</v>
      </c>
      <c r="B24795" t="str">
        <f>IF(tblBank[[#This Row],[Age]]&lt;=35, "18-35", IF(tblBank[[#This Row],[Age]]&lt;=60, "36-60", IF(tblBank[[#This Row],[Age]]&gt;60, "60+", "Invalid")))</f>
        <v>36-60</v>
      </c>
      <c r="C24795" t="s">
        <v>23</v>
      </c>
      <c r="D24795">
        <v>20000</v>
      </c>
      <c r="E247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95" t="s">
        <v>32</v>
      </c>
      <c r="G24795" t="s">
        <v>36</v>
      </c>
      <c r="H24795" t="s">
        <v>41</v>
      </c>
      <c r="I24795" t="s">
        <v>19</v>
      </c>
      <c r="J24795" t="s">
        <v>38</v>
      </c>
      <c r="K24795">
        <v>497</v>
      </c>
      <c r="L24795" t="s">
        <v>38</v>
      </c>
      <c r="M24795" t="s">
        <v>38</v>
      </c>
      <c r="N24795" t="s">
        <v>24</v>
      </c>
      <c r="O24795">
        <v>6</v>
      </c>
      <c r="P24795" t="s">
        <v>55</v>
      </c>
      <c r="Q24795">
        <v>95</v>
      </c>
      <c r="R24795">
        <v>4</v>
      </c>
      <c r="S24795">
        <v>-1</v>
      </c>
      <c r="T24795">
        <v>0</v>
      </c>
      <c r="U24795" t="s">
        <v>24</v>
      </c>
      <c r="V24795" t="str">
        <f>IF(tblBank[[#This Row],[Poutcome]]="Success",1,IF(tblBank[[#This Row],[Poutcome]]="Failure",0,"Invalid"))</f>
        <v>Invalid</v>
      </c>
      <c r="W24795" t="s">
        <v>38</v>
      </c>
      <c r="X24795">
        <f>IF(tblBank[[#This Row],[Yes]]="No",0,1)</f>
        <v>0</v>
      </c>
    </row>
    <row r="24796" spans="1:24" x14ac:dyDescent="0.35">
      <c r="A24796">
        <v>37</v>
      </c>
      <c r="B24796" t="str">
        <f>IF(tblBank[[#This Row],[Age]]&lt;=35, "18-35", IF(tblBank[[#This Row],[Age]]&lt;=60, "36-60", IF(tblBank[[#This Row],[Age]]&gt;60, "60+", "Invalid")))</f>
        <v>36-60</v>
      </c>
      <c r="C24796" t="s">
        <v>23</v>
      </c>
      <c r="D24796">
        <v>20000</v>
      </c>
      <c r="E247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96" t="s">
        <v>32</v>
      </c>
      <c r="G24796" t="s">
        <v>36</v>
      </c>
      <c r="H24796" t="s">
        <v>41</v>
      </c>
      <c r="I24796" t="s">
        <v>19</v>
      </c>
      <c r="J24796" t="s">
        <v>38</v>
      </c>
      <c r="K24796">
        <v>2870</v>
      </c>
      <c r="L24796" t="s">
        <v>19</v>
      </c>
      <c r="M24796" t="s">
        <v>38</v>
      </c>
      <c r="N24796" t="s">
        <v>24</v>
      </c>
      <c r="O24796">
        <v>6</v>
      </c>
      <c r="P24796" t="s">
        <v>55</v>
      </c>
      <c r="Q24796">
        <v>94</v>
      </c>
      <c r="R24796">
        <v>2</v>
      </c>
      <c r="S24796">
        <v>-1</v>
      </c>
      <c r="T24796">
        <v>0</v>
      </c>
      <c r="U24796" t="s">
        <v>24</v>
      </c>
      <c r="V24796" t="str">
        <f>IF(tblBank[[#This Row],[Poutcome]]="Success",1,IF(tblBank[[#This Row],[Poutcome]]="Failure",0,"Invalid"))</f>
        <v>Invalid</v>
      </c>
      <c r="W24796" t="s">
        <v>38</v>
      </c>
      <c r="X24796">
        <f>IF(tblBank[[#This Row],[Yes]]="No",0,1)</f>
        <v>0</v>
      </c>
    </row>
    <row r="24797" spans="1:24" x14ac:dyDescent="0.35">
      <c r="A24797">
        <v>36</v>
      </c>
      <c r="B24797" t="str">
        <f>IF(tblBank[[#This Row],[Age]]&lt;=35, "18-35", IF(tblBank[[#This Row],[Age]]&lt;=60, "36-60", IF(tblBank[[#This Row],[Age]]&gt;60, "60+", "Invalid")))</f>
        <v>36-60</v>
      </c>
      <c r="C24797" t="s">
        <v>23</v>
      </c>
      <c r="D24797">
        <v>20000</v>
      </c>
      <c r="E247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97" t="s">
        <v>32</v>
      </c>
      <c r="G24797" t="s">
        <v>24</v>
      </c>
      <c r="H24797" t="s">
        <v>42</v>
      </c>
      <c r="I24797" t="s">
        <v>38</v>
      </c>
      <c r="J24797" t="s">
        <v>38</v>
      </c>
      <c r="K24797">
        <v>1033</v>
      </c>
      <c r="L24797" t="s">
        <v>38</v>
      </c>
      <c r="M24797" t="s">
        <v>38</v>
      </c>
      <c r="N24797" t="s">
        <v>24</v>
      </c>
      <c r="O24797">
        <v>5</v>
      </c>
      <c r="P24797" t="s">
        <v>54</v>
      </c>
      <c r="Q24797">
        <v>238</v>
      </c>
      <c r="R24797">
        <v>2</v>
      </c>
      <c r="S24797">
        <v>-1</v>
      </c>
      <c r="T24797">
        <v>0</v>
      </c>
      <c r="U24797" t="s">
        <v>24</v>
      </c>
      <c r="V24797" t="str">
        <f>IF(tblBank[[#This Row],[Poutcome]]="Success",1,IF(tblBank[[#This Row],[Poutcome]]="Failure",0,"Invalid"))</f>
        <v>Invalid</v>
      </c>
      <c r="W24797" t="s">
        <v>38</v>
      </c>
      <c r="X24797">
        <f>IF(tblBank[[#This Row],[Yes]]="No",0,1)</f>
        <v>0</v>
      </c>
    </row>
    <row r="24798" spans="1:24" x14ac:dyDescent="0.35">
      <c r="A24798">
        <v>53</v>
      </c>
      <c r="B24798" t="str">
        <f>IF(tblBank[[#This Row],[Age]]&lt;=35, "18-35", IF(tblBank[[#This Row],[Age]]&lt;=60, "36-60", IF(tblBank[[#This Row],[Age]]&gt;60, "60+", "Invalid")))</f>
        <v>36-60</v>
      </c>
      <c r="C24798" t="s">
        <v>23</v>
      </c>
      <c r="D24798">
        <v>20000</v>
      </c>
      <c r="E247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98" t="s">
        <v>32</v>
      </c>
      <c r="G24798" t="s">
        <v>24</v>
      </c>
      <c r="H24798" t="s">
        <v>42</v>
      </c>
      <c r="I24798" t="s">
        <v>38</v>
      </c>
      <c r="J24798" t="s">
        <v>38</v>
      </c>
      <c r="K24798">
        <v>1827</v>
      </c>
      <c r="L24798" t="s">
        <v>38</v>
      </c>
      <c r="M24798" t="s">
        <v>38</v>
      </c>
      <c r="N24798" t="s">
        <v>24</v>
      </c>
      <c r="O24798">
        <v>5</v>
      </c>
      <c r="P24798" t="s">
        <v>54</v>
      </c>
      <c r="Q24798">
        <v>121</v>
      </c>
      <c r="R24798">
        <v>1</v>
      </c>
      <c r="S24798">
        <v>-1</v>
      </c>
      <c r="T24798">
        <v>0</v>
      </c>
      <c r="U24798" t="s">
        <v>24</v>
      </c>
      <c r="V24798" t="str">
        <f>IF(tblBank[[#This Row],[Poutcome]]="Success",1,IF(tblBank[[#This Row],[Poutcome]]="Failure",0,"Invalid"))</f>
        <v>Invalid</v>
      </c>
      <c r="W24798" t="s">
        <v>38</v>
      </c>
      <c r="X24798">
        <f>IF(tblBank[[#This Row],[Yes]]="No",0,1)</f>
        <v>0</v>
      </c>
    </row>
    <row r="24799" spans="1:24" x14ac:dyDescent="0.35">
      <c r="A24799">
        <v>47</v>
      </c>
      <c r="B24799" t="str">
        <f>IF(tblBank[[#This Row],[Age]]&lt;=35, "18-35", IF(tblBank[[#This Row],[Age]]&lt;=60, "36-60", IF(tblBank[[#This Row],[Age]]&gt;60, "60+", "Invalid")))</f>
        <v>36-60</v>
      </c>
      <c r="C24799" t="s">
        <v>30</v>
      </c>
      <c r="D24799">
        <v>16000</v>
      </c>
      <c r="E247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99" t="s">
        <v>32</v>
      </c>
      <c r="G24799" t="s">
        <v>37</v>
      </c>
      <c r="H24799" t="s">
        <v>46</v>
      </c>
      <c r="I24799" t="s">
        <v>19</v>
      </c>
      <c r="J24799" t="s">
        <v>38</v>
      </c>
      <c r="K24799">
        <v>389</v>
      </c>
      <c r="L24799" t="s">
        <v>38</v>
      </c>
      <c r="M24799" t="s">
        <v>38</v>
      </c>
      <c r="N24799" t="s">
        <v>24</v>
      </c>
      <c r="O24799">
        <v>6</v>
      </c>
      <c r="P24799" t="s">
        <v>55</v>
      </c>
      <c r="Q24799">
        <v>145</v>
      </c>
      <c r="R24799">
        <v>2</v>
      </c>
      <c r="S24799">
        <v>-1</v>
      </c>
      <c r="T24799">
        <v>0</v>
      </c>
      <c r="U24799" t="s">
        <v>24</v>
      </c>
      <c r="V24799" t="str">
        <f>IF(tblBank[[#This Row],[Poutcome]]="Success",1,IF(tblBank[[#This Row],[Poutcome]]="Failure",0,"Invalid"))</f>
        <v>Invalid</v>
      </c>
      <c r="W24799" t="s">
        <v>38</v>
      </c>
      <c r="X24799">
        <f>IF(tblBank[[#This Row],[Yes]]="No",0,1)</f>
        <v>0</v>
      </c>
    </row>
    <row r="24800" spans="1:24" x14ac:dyDescent="0.35">
      <c r="A24800">
        <v>58</v>
      </c>
      <c r="B24800" t="str">
        <f>IF(tblBank[[#This Row],[Age]]&lt;=35, "18-35", IF(tblBank[[#This Row],[Age]]&lt;=60, "36-60", IF(tblBank[[#This Row],[Age]]&gt;60, "60+", "Invalid")))</f>
        <v>36-60</v>
      </c>
      <c r="C24800" t="s">
        <v>23</v>
      </c>
      <c r="D24800">
        <v>20000</v>
      </c>
      <c r="E248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00" t="s">
        <v>32</v>
      </c>
      <c r="G24800" t="s">
        <v>37</v>
      </c>
      <c r="H24800" t="s">
        <v>46</v>
      </c>
      <c r="I24800" t="s">
        <v>19</v>
      </c>
      <c r="J24800" t="s">
        <v>38</v>
      </c>
      <c r="K24800">
        <v>9200</v>
      </c>
      <c r="L24800" t="s">
        <v>38</v>
      </c>
      <c r="M24800" t="s">
        <v>38</v>
      </c>
      <c r="N24800" t="s">
        <v>24</v>
      </c>
      <c r="O24800">
        <v>6</v>
      </c>
      <c r="P24800" t="s">
        <v>55</v>
      </c>
      <c r="Q24800">
        <v>233</v>
      </c>
      <c r="R24800">
        <v>2</v>
      </c>
      <c r="S24800">
        <v>-1</v>
      </c>
      <c r="T24800">
        <v>0</v>
      </c>
      <c r="U24800" t="s">
        <v>24</v>
      </c>
      <c r="V24800" t="str">
        <f>IF(tblBank[[#This Row],[Poutcome]]="Success",1,IF(tblBank[[#This Row],[Poutcome]]="Failure",0,"Invalid"))</f>
        <v>Invalid</v>
      </c>
      <c r="W24800" t="s">
        <v>38</v>
      </c>
      <c r="X24800">
        <f>IF(tblBank[[#This Row],[Yes]]="No",0,1)</f>
        <v>0</v>
      </c>
    </row>
    <row r="24801" spans="1:24" x14ac:dyDescent="0.35">
      <c r="A24801">
        <v>42</v>
      </c>
      <c r="B24801" t="str">
        <f>IF(tblBank[[#This Row],[Age]]&lt;=35, "18-35", IF(tblBank[[#This Row],[Age]]&lt;=60, "36-60", IF(tblBank[[#This Row],[Age]]&gt;60, "60+", "Invalid")))</f>
        <v>36-60</v>
      </c>
      <c r="C24801" t="s">
        <v>23</v>
      </c>
      <c r="D24801">
        <v>20000</v>
      </c>
      <c r="E248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01" t="s">
        <v>32</v>
      </c>
      <c r="G24801" t="s">
        <v>36</v>
      </c>
      <c r="H24801" t="s">
        <v>41</v>
      </c>
      <c r="I24801" t="s">
        <v>19</v>
      </c>
      <c r="J24801" t="s">
        <v>38</v>
      </c>
      <c r="K24801">
        <v>375</v>
      </c>
      <c r="L24801" t="s">
        <v>19</v>
      </c>
      <c r="M24801" t="s">
        <v>38</v>
      </c>
      <c r="N24801" t="s">
        <v>24</v>
      </c>
      <c r="O24801">
        <v>6</v>
      </c>
      <c r="P24801" t="s">
        <v>55</v>
      </c>
      <c r="Q24801">
        <v>99</v>
      </c>
      <c r="R24801">
        <v>5</v>
      </c>
      <c r="S24801">
        <v>-1</v>
      </c>
      <c r="T24801">
        <v>0</v>
      </c>
      <c r="U24801" t="s">
        <v>24</v>
      </c>
      <c r="V24801" t="str">
        <f>IF(tblBank[[#This Row],[Poutcome]]="Success",1,IF(tblBank[[#This Row],[Poutcome]]="Failure",0,"Invalid"))</f>
        <v>Invalid</v>
      </c>
      <c r="W24801" t="s">
        <v>38</v>
      </c>
      <c r="X24801">
        <f>IF(tblBank[[#This Row],[Yes]]="No",0,1)</f>
        <v>0</v>
      </c>
    </row>
    <row r="24802" spans="1:24" x14ac:dyDescent="0.35">
      <c r="A24802">
        <v>42</v>
      </c>
      <c r="B24802" t="str">
        <f>IF(tblBank[[#This Row],[Age]]&lt;=35, "18-35", IF(tblBank[[#This Row],[Age]]&lt;=60, "36-60", IF(tblBank[[#This Row],[Age]]&gt;60, "60+", "Invalid")))</f>
        <v>36-60</v>
      </c>
      <c r="C24802" t="s">
        <v>23</v>
      </c>
      <c r="D24802">
        <v>20000</v>
      </c>
      <c r="E248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02" t="s">
        <v>32</v>
      </c>
      <c r="G24802" t="s">
        <v>24</v>
      </c>
      <c r="H24802" t="s">
        <v>42</v>
      </c>
      <c r="I24802" t="s">
        <v>38</v>
      </c>
      <c r="J24802" t="s">
        <v>38</v>
      </c>
      <c r="K24802">
        <v>408</v>
      </c>
      <c r="L24802" t="s">
        <v>19</v>
      </c>
      <c r="M24802" t="s">
        <v>38</v>
      </c>
      <c r="N24802" t="s">
        <v>24</v>
      </c>
      <c r="O24802">
        <v>5</v>
      </c>
      <c r="P24802" t="s">
        <v>54</v>
      </c>
      <c r="Q24802">
        <v>107</v>
      </c>
      <c r="R24802">
        <v>2</v>
      </c>
      <c r="S24802">
        <v>-1</v>
      </c>
      <c r="T24802">
        <v>0</v>
      </c>
      <c r="U24802" t="s">
        <v>24</v>
      </c>
      <c r="V24802" t="str">
        <f>IF(tblBank[[#This Row],[Poutcome]]="Success",1,IF(tblBank[[#This Row],[Poutcome]]="Failure",0,"Invalid"))</f>
        <v>Invalid</v>
      </c>
      <c r="W24802" t="s">
        <v>38</v>
      </c>
      <c r="X24802">
        <f>IF(tblBank[[#This Row],[Yes]]="No",0,1)</f>
        <v>0</v>
      </c>
    </row>
    <row r="24803" spans="1:24" x14ac:dyDescent="0.35">
      <c r="A24803">
        <v>52</v>
      </c>
      <c r="B24803" t="str">
        <f>IF(tblBank[[#This Row],[Age]]&lt;=35, "18-35", IF(tblBank[[#This Row],[Age]]&lt;=60, "36-60", IF(tblBank[[#This Row],[Age]]&gt;60, "60+", "Invalid")))</f>
        <v>36-60</v>
      </c>
      <c r="C24803" t="s">
        <v>24</v>
      </c>
      <c r="D24803">
        <v>0</v>
      </c>
      <c r="E248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03" t="s">
        <v>32</v>
      </c>
      <c r="G24803" t="s">
        <v>37</v>
      </c>
      <c r="H24803" t="s">
        <v>46</v>
      </c>
      <c r="I24803" t="s">
        <v>19</v>
      </c>
      <c r="J24803" t="s">
        <v>38</v>
      </c>
      <c r="K24803">
        <v>547</v>
      </c>
      <c r="L24803" t="s">
        <v>38</v>
      </c>
      <c r="M24803" t="s">
        <v>38</v>
      </c>
      <c r="N24803" t="s">
        <v>24</v>
      </c>
      <c r="O24803">
        <v>6</v>
      </c>
      <c r="P24803" t="s">
        <v>55</v>
      </c>
      <c r="Q24803">
        <v>33</v>
      </c>
      <c r="R24803">
        <v>2</v>
      </c>
      <c r="S24803">
        <v>-1</v>
      </c>
      <c r="T24803">
        <v>0</v>
      </c>
      <c r="U24803" t="s">
        <v>24</v>
      </c>
      <c r="V24803" t="str">
        <f>IF(tblBank[[#This Row],[Poutcome]]="Success",1,IF(tblBank[[#This Row],[Poutcome]]="Failure",0,"Invalid"))</f>
        <v>Invalid</v>
      </c>
      <c r="W24803" t="s">
        <v>38</v>
      </c>
      <c r="X24803">
        <f>IF(tblBank[[#This Row],[Yes]]="No",0,1)</f>
        <v>0</v>
      </c>
    </row>
    <row r="24804" spans="1:24" x14ac:dyDescent="0.35">
      <c r="A24804">
        <v>37</v>
      </c>
      <c r="B24804" t="str">
        <f>IF(tblBank[[#This Row],[Age]]&lt;=35, "18-35", IF(tblBank[[#This Row],[Age]]&lt;=60, "36-60", IF(tblBank[[#This Row],[Age]]&gt;60, "60+", "Invalid")))</f>
        <v>36-60</v>
      </c>
      <c r="C24804" t="s">
        <v>23</v>
      </c>
      <c r="D24804">
        <v>20000</v>
      </c>
      <c r="E248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04" t="s">
        <v>32</v>
      </c>
      <c r="G24804" t="s">
        <v>36</v>
      </c>
      <c r="H24804" t="s">
        <v>41</v>
      </c>
      <c r="I24804" t="s">
        <v>19</v>
      </c>
      <c r="J24804" t="s">
        <v>38</v>
      </c>
      <c r="K24804">
        <v>3574</v>
      </c>
      <c r="L24804" t="s">
        <v>19</v>
      </c>
      <c r="M24804" t="s">
        <v>38</v>
      </c>
      <c r="N24804" t="s">
        <v>24</v>
      </c>
      <c r="O24804">
        <v>6</v>
      </c>
      <c r="P24804" t="s">
        <v>55</v>
      </c>
      <c r="Q24804">
        <v>117</v>
      </c>
      <c r="R24804">
        <v>1</v>
      </c>
      <c r="S24804">
        <v>-1</v>
      </c>
      <c r="T24804">
        <v>0</v>
      </c>
      <c r="U24804" t="s">
        <v>24</v>
      </c>
      <c r="V24804" t="str">
        <f>IF(tblBank[[#This Row],[Poutcome]]="Success",1,IF(tblBank[[#This Row],[Poutcome]]="Failure",0,"Invalid"))</f>
        <v>Invalid</v>
      </c>
      <c r="W24804" t="s">
        <v>38</v>
      </c>
      <c r="X24804">
        <f>IF(tblBank[[#This Row],[Yes]]="No",0,1)</f>
        <v>0</v>
      </c>
    </row>
    <row r="24805" spans="1:24" x14ac:dyDescent="0.35">
      <c r="A24805">
        <v>36</v>
      </c>
      <c r="B24805" t="str">
        <f>IF(tblBank[[#This Row],[Age]]&lt;=35, "18-35", IF(tblBank[[#This Row],[Age]]&lt;=60, "36-60", IF(tblBank[[#This Row],[Age]]&gt;60, "60+", "Invalid")))</f>
        <v>36-60</v>
      </c>
      <c r="C24805" t="s">
        <v>31</v>
      </c>
      <c r="D24805">
        <v>4000</v>
      </c>
      <c r="E248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05" t="s">
        <v>32</v>
      </c>
      <c r="G24805" t="s">
        <v>37</v>
      </c>
      <c r="H24805" t="s">
        <v>46</v>
      </c>
      <c r="I24805" t="s">
        <v>19</v>
      </c>
      <c r="J24805" t="s">
        <v>38</v>
      </c>
      <c r="K24805">
        <v>3503</v>
      </c>
      <c r="L24805" t="s">
        <v>38</v>
      </c>
      <c r="M24805" t="s">
        <v>38</v>
      </c>
      <c r="N24805" t="s">
        <v>24</v>
      </c>
      <c r="O24805">
        <v>6</v>
      </c>
      <c r="P24805" t="s">
        <v>55</v>
      </c>
      <c r="Q24805">
        <v>31</v>
      </c>
      <c r="R24805">
        <v>1</v>
      </c>
      <c r="S24805">
        <v>-1</v>
      </c>
      <c r="T24805">
        <v>0</v>
      </c>
      <c r="U24805" t="s">
        <v>24</v>
      </c>
      <c r="V24805" t="str">
        <f>IF(tblBank[[#This Row],[Poutcome]]="Success",1,IF(tblBank[[#This Row],[Poutcome]]="Failure",0,"Invalid"))</f>
        <v>Invalid</v>
      </c>
      <c r="W24805" t="s">
        <v>38</v>
      </c>
      <c r="X24805">
        <f>IF(tblBank[[#This Row],[Yes]]="No",0,1)</f>
        <v>0</v>
      </c>
    </row>
    <row r="24806" spans="1:24" x14ac:dyDescent="0.35">
      <c r="A24806">
        <v>47</v>
      </c>
      <c r="B24806" t="str">
        <f>IF(tblBank[[#This Row],[Age]]&lt;=35, "18-35", IF(tblBank[[#This Row],[Age]]&lt;=60, "36-60", IF(tblBank[[#This Row],[Age]]&gt;60, "60+", "Invalid")))</f>
        <v>36-60</v>
      </c>
      <c r="C24806" t="s">
        <v>29</v>
      </c>
      <c r="D24806">
        <v>8000</v>
      </c>
      <c r="E248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06" t="s">
        <v>32</v>
      </c>
      <c r="G24806" t="s">
        <v>36</v>
      </c>
      <c r="H24806" t="s">
        <v>41</v>
      </c>
      <c r="I24806" t="s">
        <v>19</v>
      </c>
      <c r="J24806" t="s">
        <v>38</v>
      </c>
      <c r="K24806">
        <v>2024</v>
      </c>
      <c r="L24806" t="s">
        <v>38</v>
      </c>
      <c r="M24806" t="s">
        <v>38</v>
      </c>
      <c r="N24806" t="s">
        <v>24</v>
      </c>
      <c r="O24806">
        <v>9</v>
      </c>
      <c r="P24806" t="s">
        <v>55</v>
      </c>
      <c r="Q24806">
        <v>169</v>
      </c>
      <c r="R24806">
        <v>1</v>
      </c>
      <c r="S24806">
        <v>-1</v>
      </c>
      <c r="T24806">
        <v>0</v>
      </c>
      <c r="U24806" t="s">
        <v>24</v>
      </c>
      <c r="V24806" t="str">
        <f>IF(tblBank[[#This Row],[Poutcome]]="Success",1,IF(tblBank[[#This Row],[Poutcome]]="Failure",0,"Invalid"))</f>
        <v>Invalid</v>
      </c>
      <c r="W24806" t="s">
        <v>38</v>
      </c>
      <c r="X24806">
        <f>IF(tblBank[[#This Row],[Yes]]="No",0,1)</f>
        <v>0</v>
      </c>
    </row>
    <row r="24807" spans="1:24" x14ac:dyDescent="0.35">
      <c r="A24807">
        <v>40</v>
      </c>
      <c r="B24807" t="str">
        <f>IF(tblBank[[#This Row],[Age]]&lt;=35, "18-35", IF(tblBank[[#This Row],[Age]]&lt;=60, "36-60", IF(tblBank[[#This Row],[Age]]&gt;60, "60+", "Invalid")))</f>
        <v>36-60</v>
      </c>
      <c r="C24807" t="s">
        <v>23</v>
      </c>
      <c r="D24807">
        <v>20000</v>
      </c>
      <c r="E248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07" t="s">
        <v>32</v>
      </c>
      <c r="G24807" t="s">
        <v>37</v>
      </c>
      <c r="H24807" t="s">
        <v>46</v>
      </c>
      <c r="I24807" t="s">
        <v>19</v>
      </c>
      <c r="J24807" t="s">
        <v>38</v>
      </c>
      <c r="K24807">
        <v>676</v>
      </c>
      <c r="L24807" t="s">
        <v>38</v>
      </c>
      <c r="M24807" t="s">
        <v>38</v>
      </c>
      <c r="N24807" t="s">
        <v>24</v>
      </c>
      <c r="O24807">
        <v>9</v>
      </c>
      <c r="P24807" t="s">
        <v>55</v>
      </c>
      <c r="Q24807">
        <v>74</v>
      </c>
      <c r="R24807">
        <v>1</v>
      </c>
      <c r="S24807">
        <v>-1</v>
      </c>
      <c r="T24807">
        <v>0</v>
      </c>
      <c r="U24807" t="s">
        <v>24</v>
      </c>
      <c r="V24807" t="str">
        <f>IF(tblBank[[#This Row],[Poutcome]]="Success",1,IF(tblBank[[#This Row],[Poutcome]]="Failure",0,"Invalid"))</f>
        <v>Invalid</v>
      </c>
      <c r="W24807" t="s">
        <v>38</v>
      </c>
      <c r="X24807">
        <f>IF(tblBank[[#This Row],[Yes]]="No",0,1)</f>
        <v>0</v>
      </c>
    </row>
    <row r="24808" spans="1:24" x14ac:dyDescent="0.35">
      <c r="A24808">
        <v>48</v>
      </c>
      <c r="B24808" t="str">
        <f>IF(tblBank[[#This Row],[Age]]&lt;=35, "18-35", IF(tblBank[[#This Row],[Age]]&lt;=60, "36-60", IF(tblBank[[#This Row],[Age]]&gt;60, "60+", "Invalid")))</f>
        <v>36-60</v>
      </c>
      <c r="C24808" t="s">
        <v>23</v>
      </c>
      <c r="D24808">
        <v>20000</v>
      </c>
      <c r="E248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08" t="s">
        <v>32</v>
      </c>
      <c r="G24808" t="s">
        <v>24</v>
      </c>
      <c r="H24808" t="s">
        <v>42</v>
      </c>
      <c r="I24808" t="s">
        <v>38</v>
      </c>
      <c r="J24808" t="s">
        <v>38</v>
      </c>
      <c r="K24808">
        <v>131</v>
      </c>
      <c r="L24808" t="s">
        <v>19</v>
      </c>
      <c r="M24808" t="s">
        <v>38</v>
      </c>
      <c r="N24808" t="s">
        <v>24</v>
      </c>
      <c r="O24808">
        <v>6</v>
      </c>
      <c r="P24808" t="s">
        <v>54</v>
      </c>
      <c r="Q24808">
        <v>189</v>
      </c>
      <c r="R24808">
        <v>1</v>
      </c>
      <c r="S24808">
        <v>-1</v>
      </c>
      <c r="T24808">
        <v>0</v>
      </c>
      <c r="U24808" t="s">
        <v>24</v>
      </c>
      <c r="V24808" t="str">
        <f>IF(tblBank[[#This Row],[Poutcome]]="Success",1,IF(tblBank[[#This Row],[Poutcome]]="Failure",0,"Invalid"))</f>
        <v>Invalid</v>
      </c>
      <c r="W24808" t="s">
        <v>38</v>
      </c>
      <c r="X24808">
        <f>IF(tblBank[[#This Row],[Yes]]="No",0,1)</f>
        <v>0</v>
      </c>
    </row>
    <row r="24809" spans="1:24" x14ac:dyDescent="0.35">
      <c r="A24809">
        <v>45</v>
      </c>
      <c r="B24809" t="str">
        <f>IF(tblBank[[#This Row],[Age]]&lt;=35, "18-35", IF(tblBank[[#This Row],[Age]]&lt;=60, "36-60", IF(tblBank[[#This Row],[Age]]&gt;60, "60+", "Invalid")))</f>
        <v>36-60</v>
      </c>
      <c r="C24809" t="s">
        <v>29</v>
      </c>
      <c r="D24809">
        <v>8000</v>
      </c>
      <c r="E248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09" t="s">
        <v>32</v>
      </c>
      <c r="G24809" t="s">
        <v>36</v>
      </c>
      <c r="H24809" t="s">
        <v>41</v>
      </c>
      <c r="I24809" t="s">
        <v>19</v>
      </c>
      <c r="J24809" t="s">
        <v>38</v>
      </c>
      <c r="K24809">
        <v>1603</v>
      </c>
      <c r="L24809" t="s">
        <v>38</v>
      </c>
      <c r="M24809" t="s">
        <v>38</v>
      </c>
      <c r="N24809" t="s">
        <v>24</v>
      </c>
      <c r="O24809">
        <v>9</v>
      </c>
      <c r="P24809" t="s">
        <v>55</v>
      </c>
      <c r="Q24809">
        <v>164</v>
      </c>
      <c r="R24809">
        <v>2</v>
      </c>
      <c r="S24809">
        <v>-1</v>
      </c>
      <c r="T24809">
        <v>0</v>
      </c>
      <c r="U24809" t="s">
        <v>24</v>
      </c>
      <c r="V24809" t="str">
        <f>IF(tblBank[[#This Row],[Poutcome]]="Success",1,IF(tblBank[[#This Row],[Poutcome]]="Failure",0,"Invalid"))</f>
        <v>Invalid</v>
      </c>
      <c r="W24809" t="s">
        <v>38</v>
      </c>
      <c r="X24809">
        <f>IF(tblBank[[#This Row],[Yes]]="No",0,1)</f>
        <v>0</v>
      </c>
    </row>
    <row r="24810" spans="1:24" x14ac:dyDescent="0.35">
      <c r="A24810">
        <v>59</v>
      </c>
      <c r="B24810" t="str">
        <f>IF(tblBank[[#This Row],[Age]]&lt;=35, "18-35", IF(tblBank[[#This Row],[Age]]&lt;=60, "36-60", IF(tblBank[[#This Row],[Age]]&gt;60, "60+", "Invalid")))</f>
        <v>36-60</v>
      </c>
      <c r="C24810" t="s">
        <v>30</v>
      </c>
      <c r="D24810">
        <v>16000</v>
      </c>
      <c r="E248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10" t="s">
        <v>32</v>
      </c>
      <c r="G24810" t="s">
        <v>36</v>
      </c>
      <c r="H24810" t="s">
        <v>41</v>
      </c>
      <c r="I24810" t="s">
        <v>19</v>
      </c>
      <c r="J24810" t="s">
        <v>38</v>
      </c>
      <c r="K24810">
        <v>345</v>
      </c>
      <c r="L24810" t="s">
        <v>38</v>
      </c>
      <c r="M24810" t="s">
        <v>38</v>
      </c>
      <c r="N24810" t="s">
        <v>24</v>
      </c>
      <c r="O24810">
        <v>9</v>
      </c>
      <c r="P24810" t="s">
        <v>55</v>
      </c>
      <c r="Q24810">
        <v>38</v>
      </c>
      <c r="R24810">
        <v>1</v>
      </c>
      <c r="S24810">
        <v>-1</v>
      </c>
      <c r="T24810">
        <v>0</v>
      </c>
      <c r="U24810" t="s">
        <v>24</v>
      </c>
      <c r="V24810" t="str">
        <f>IF(tblBank[[#This Row],[Poutcome]]="Success",1,IF(tblBank[[#This Row],[Poutcome]]="Failure",0,"Invalid"))</f>
        <v>Invalid</v>
      </c>
      <c r="W24810" t="s">
        <v>38</v>
      </c>
      <c r="X24810">
        <f>IF(tblBank[[#This Row],[Yes]]="No",0,1)</f>
        <v>0</v>
      </c>
    </row>
    <row r="24811" spans="1:24" x14ac:dyDescent="0.35">
      <c r="A24811">
        <v>53</v>
      </c>
      <c r="B24811" t="str">
        <f>IF(tblBank[[#This Row],[Age]]&lt;=35, "18-35", IF(tblBank[[#This Row],[Age]]&lt;=60, "36-60", IF(tblBank[[#This Row],[Age]]&gt;60, "60+", "Invalid")))</f>
        <v>36-60</v>
      </c>
      <c r="C24811" t="s">
        <v>24</v>
      </c>
      <c r="D24811">
        <v>0</v>
      </c>
      <c r="E248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11" t="s">
        <v>32</v>
      </c>
      <c r="G24811" t="s">
        <v>36</v>
      </c>
      <c r="H24811" t="s">
        <v>41</v>
      </c>
      <c r="I24811" t="s">
        <v>19</v>
      </c>
      <c r="J24811" t="s">
        <v>38</v>
      </c>
      <c r="K24811">
        <v>16</v>
      </c>
      <c r="L24811" t="s">
        <v>38</v>
      </c>
      <c r="M24811" t="s">
        <v>38</v>
      </c>
      <c r="N24811" t="s">
        <v>24</v>
      </c>
      <c r="O24811">
        <v>9</v>
      </c>
      <c r="P24811" t="s">
        <v>55</v>
      </c>
      <c r="Q24811">
        <v>100</v>
      </c>
      <c r="R24811">
        <v>1</v>
      </c>
      <c r="S24811">
        <v>-1</v>
      </c>
      <c r="T24811">
        <v>0</v>
      </c>
      <c r="U24811" t="s">
        <v>24</v>
      </c>
      <c r="V24811" t="str">
        <f>IF(tblBank[[#This Row],[Poutcome]]="Success",1,IF(tblBank[[#This Row],[Poutcome]]="Failure",0,"Invalid"))</f>
        <v>Invalid</v>
      </c>
      <c r="W24811" t="s">
        <v>38</v>
      </c>
      <c r="X24811">
        <f>IF(tblBank[[#This Row],[Yes]]="No",0,1)</f>
        <v>0</v>
      </c>
    </row>
    <row r="24812" spans="1:24" x14ac:dyDescent="0.35">
      <c r="A24812">
        <v>46</v>
      </c>
      <c r="B24812" t="str">
        <f>IF(tblBank[[#This Row],[Age]]&lt;=35, "18-35", IF(tblBank[[#This Row],[Age]]&lt;=60, "36-60", IF(tblBank[[#This Row],[Age]]&gt;60, "60+", "Invalid")))</f>
        <v>36-60</v>
      </c>
      <c r="C24812" t="s">
        <v>23</v>
      </c>
      <c r="D24812">
        <v>20000</v>
      </c>
      <c r="E248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12" t="s">
        <v>32</v>
      </c>
      <c r="G24812" t="s">
        <v>37</v>
      </c>
      <c r="H24812" t="s">
        <v>46</v>
      </c>
      <c r="I24812" t="s">
        <v>19</v>
      </c>
      <c r="J24812" t="s">
        <v>38</v>
      </c>
      <c r="K24812">
        <v>1666</v>
      </c>
      <c r="L24812" t="s">
        <v>19</v>
      </c>
      <c r="M24812" t="s">
        <v>38</v>
      </c>
      <c r="N24812" t="s">
        <v>24</v>
      </c>
      <c r="O24812">
        <v>9</v>
      </c>
      <c r="P24812" t="s">
        <v>55</v>
      </c>
      <c r="Q24812">
        <v>94</v>
      </c>
      <c r="R24812">
        <v>13</v>
      </c>
      <c r="S24812">
        <v>-1</v>
      </c>
      <c r="T24812">
        <v>0</v>
      </c>
      <c r="U24812" t="s">
        <v>24</v>
      </c>
      <c r="V24812" t="str">
        <f>IF(tblBank[[#This Row],[Poutcome]]="Success",1,IF(tblBank[[#This Row],[Poutcome]]="Failure",0,"Invalid"))</f>
        <v>Invalid</v>
      </c>
      <c r="W24812" t="s">
        <v>38</v>
      </c>
      <c r="X24812">
        <f>IF(tblBank[[#This Row],[Yes]]="No",0,1)</f>
        <v>0</v>
      </c>
    </row>
    <row r="24813" spans="1:24" x14ac:dyDescent="0.35">
      <c r="A24813">
        <v>44</v>
      </c>
      <c r="B24813" t="str">
        <f>IF(tblBank[[#This Row],[Age]]&lt;=35, "18-35", IF(tblBank[[#This Row],[Age]]&lt;=60, "36-60", IF(tblBank[[#This Row],[Age]]&gt;60, "60+", "Invalid")))</f>
        <v>36-60</v>
      </c>
      <c r="C24813" t="s">
        <v>23</v>
      </c>
      <c r="D24813">
        <v>20000</v>
      </c>
      <c r="E248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13" t="s">
        <v>32</v>
      </c>
      <c r="G24813" t="s">
        <v>37</v>
      </c>
      <c r="H24813" t="s">
        <v>46</v>
      </c>
      <c r="I24813" t="s">
        <v>19</v>
      </c>
      <c r="J24813" t="s">
        <v>38</v>
      </c>
      <c r="K24813">
        <v>2135</v>
      </c>
      <c r="L24813" t="s">
        <v>38</v>
      </c>
      <c r="M24813" t="s">
        <v>38</v>
      </c>
      <c r="N24813" t="s">
        <v>24</v>
      </c>
      <c r="O24813">
        <v>9</v>
      </c>
      <c r="P24813" t="s">
        <v>55</v>
      </c>
      <c r="Q24813">
        <v>61</v>
      </c>
      <c r="R24813">
        <v>1</v>
      </c>
      <c r="S24813">
        <v>-1</v>
      </c>
      <c r="T24813">
        <v>0</v>
      </c>
      <c r="U24813" t="s">
        <v>24</v>
      </c>
      <c r="V24813" t="str">
        <f>IF(tblBank[[#This Row],[Poutcome]]="Success",1,IF(tblBank[[#This Row],[Poutcome]]="Failure",0,"Invalid"))</f>
        <v>Invalid</v>
      </c>
      <c r="W24813" t="s">
        <v>38</v>
      </c>
      <c r="X24813">
        <f>IF(tblBank[[#This Row],[Yes]]="No",0,1)</f>
        <v>0</v>
      </c>
    </row>
    <row r="24814" spans="1:24" x14ac:dyDescent="0.35">
      <c r="A24814">
        <v>37</v>
      </c>
      <c r="B24814" t="str">
        <f>IF(tblBank[[#This Row],[Age]]&lt;=35, "18-35", IF(tblBank[[#This Row],[Age]]&lt;=60, "36-60", IF(tblBank[[#This Row],[Age]]&gt;60, "60+", "Invalid")))</f>
        <v>36-60</v>
      </c>
      <c r="C24814" t="s">
        <v>23</v>
      </c>
      <c r="D24814">
        <v>20000</v>
      </c>
      <c r="E248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14" t="s">
        <v>32</v>
      </c>
      <c r="G24814" t="s">
        <v>37</v>
      </c>
      <c r="H24814" t="s">
        <v>46</v>
      </c>
      <c r="I24814" t="s">
        <v>19</v>
      </c>
      <c r="J24814" t="s">
        <v>38</v>
      </c>
      <c r="K24814">
        <v>351</v>
      </c>
      <c r="L24814" t="s">
        <v>38</v>
      </c>
      <c r="M24814" t="s">
        <v>38</v>
      </c>
      <c r="N24814" t="s">
        <v>24</v>
      </c>
      <c r="O24814">
        <v>9</v>
      </c>
      <c r="P24814" t="s">
        <v>55</v>
      </c>
      <c r="Q24814">
        <v>108</v>
      </c>
      <c r="R24814">
        <v>1</v>
      </c>
      <c r="S24814">
        <v>-1</v>
      </c>
      <c r="T24814">
        <v>0</v>
      </c>
      <c r="U24814" t="s">
        <v>24</v>
      </c>
      <c r="V24814" t="str">
        <f>IF(tblBank[[#This Row],[Poutcome]]="Success",1,IF(tblBank[[#This Row],[Poutcome]]="Failure",0,"Invalid"))</f>
        <v>Invalid</v>
      </c>
      <c r="W24814" t="s">
        <v>38</v>
      </c>
      <c r="X24814">
        <f>IF(tblBank[[#This Row],[Yes]]="No",0,1)</f>
        <v>0</v>
      </c>
    </row>
    <row r="24815" spans="1:24" x14ac:dyDescent="0.35">
      <c r="A24815">
        <v>58</v>
      </c>
      <c r="B24815" t="str">
        <f>IF(tblBank[[#This Row],[Age]]&lt;=35, "18-35", IF(tblBank[[#This Row],[Age]]&lt;=60, "36-60", IF(tblBank[[#This Row],[Age]]&gt;60, "60+", "Invalid")))</f>
        <v>36-60</v>
      </c>
      <c r="C24815" t="s">
        <v>30</v>
      </c>
      <c r="D24815">
        <v>16000</v>
      </c>
      <c r="E248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15" t="s">
        <v>32</v>
      </c>
      <c r="G24815" t="s">
        <v>35</v>
      </c>
      <c r="H24815" t="s">
        <v>39</v>
      </c>
      <c r="I24815" t="s">
        <v>19</v>
      </c>
      <c r="J24815" t="s">
        <v>38</v>
      </c>
      <c r="K24815">
        <v>1280</v>
      </c>
      <c r="L24815" t="s">
        <v>38</v>
      </c>
      <c r="M24815" t="s">
        <v>19</v>
      </c>
      <c r="N24815" t="s">
        <v>24</v>
      </c>
      <c r="O24815">
        <v>9</v>
      </c>
      <c r="P24815" t="s">
        <v>55</v>
      </c>
      <c r="Q24815">
        <v>112</v>
      </c>
      <c r="R24815">
        <v>1</v>
      </c>
      <c r="S24815">
        <v>-1</v>
      </c>
      <c r="T24815">
        <v>0</v>
      </c>
      <c r="U24815" t="s">
        <v>24</v>
      </c>
      <c r="V24815" t="str">
        <f>IF(tblBank[[#This Row],[Poutcome]]="Success",1,IF(tblBank[[#This Row],[Poutcome]]="Failure",0,"Invalid"))</f>
        <v>Invalid</v>
      </c>
      <c r="W24815" t="s">
        <v>38</v>
      </c>
      <c r="X24815">
        <f>IF(tblBank[[#This Row],[Yes]]="No",0,1)</f>
        <v>0</v>
      </c>
    </row>
    <row r="24816" spans="1:24" x14ac:dyDescent="0.35">
      <c r="A24816">
        <v>58</v>
      </c>
      <c r="B24816" t="str">
        <f>IF(tblBank[[#This Row],[Age]]&lt;=35, "18-35", IF(tblBank[[#This Row],[Age]]&lt;=60, "36-60", IF(tblBank[[#This Row],[Age]]&gt;60, "60+", "Invalid")))</f>
        <v>36-60</v>
      </c>
      <c r="C24816" t="s">
        <v>30</v>
      </c>
      <c r="D24816">
        <v>16000</v>
      </c>
      <c r="E248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16" t="s">
        <v>32</v>
      </c>
      <c r="G24816" t="s">
        <v>37</v>
      </c>
      <c r="H24816" t="s">
        <v>46</v>
      </c>
      <c r="I24816" t="s">
        <v>19</v>
      </c>
      <c r="J24816" t="s">
        <v>38</v>
      </c>
      <c r="K24816">
        <v>2348</v>
      </c>
      <c r="L24816" t="s">
        <v>38</v>
      </c>
      <c r="M24816" t="s">
        <v>38</v>
      </c>
      <c r="N24816" t="s">
        <v>24</v>
      </c>
      <c r="O24816">
        <v>9</v>
      </c>
      <c r="P24816" t="s">
        <v>55</v>
      </c>
      <c r="Q24816">
        <v>226</v>
      </c>
      <c r="R24816">
        <v>1</v>
      </c>
      <c r="S24816">
        <v>-1</v>
      </c>
      <c r="T24816">
        <v>0</v>
      </c>
      <c r="U24816" t="s">
        <v>24</v>
      </c>
      <c r="V24816" t="str">
        <f>IF(tblBank[[#This Row],[Poutcome]]="Success",1,IF(tblBank[[#This Row],[Poutcome]]="Failure",0,"Invalid"))</f>
        <v>Invalid</v>
      </c>
      <c r="W24816" t="s">
        <v>38</v>
      </c>
      <c r="X24816">
        <f>IF(tblBank[[#This Row],[Yes]]="No",0,1)</f>
        <v>0</v>
      </c>
    </row>
    <row r="24817" spans="1:24" x14ac:dyDescent="0.35">
      <c r="A24817">
        <v>42</v>
      </c>
      <c r="B24817" t="str">
        <f>IF(tblBank[[#This Row],[Age]]&lt;=35, "18-35", IF(tblBank[[#This Row],[Age]]&lt;=60, "36-60", IF(tblBank[[#This Row],[Age]]&gt;60, "60+", "Invalid")))</f>
        <v>36-60</v>
      </c>
      <c r="C24817" t="s">
        <v>23</v>
      </c>
      <c r="D24817">
        <v>20000</v>
      </c>
      <c r="E248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17" t="s">
        <v>32</v>
      </c>
      <c r="G24817" t="s">
        <v>24</v>
      </c>
      <c r="H24817" t="s">
        <v>42</v>
      </c>
      <c r="I24817" t="s">
        <v>38</v>
      </c>
      <c r="J24817" t="s">
        <v>38</v>
      </c>
      <c r="K24817">
        <v>132</v>
      </c>
      <c r="L24817" t="s">
        <v>19</v>
      </c>
      <c r="M24817" t="s">
        <v>38</v>
      </c>
      <c r="N24817" t="s">
        <v>24</v>
      </c>
      <c r="O24817">
        <v>6</v>
      </c>
      <c r="P24817" t="s">
        <v>54</v>
      </c>
      <c r="Q24817">
        <v>238</v>
      </c>
      <c r="R24817">
        <v>1</v>
      </c>
      <c r="S24817">
        <v>-1</v>
      </c>
      <c r="T24817">
        <v>0</v>
      </c>
      <c r="U24817" t="s">
        <v>24</v>
      </c>
      <c r="V24817" t="str">
        <f>IF(tblBank[[#This Row],[Poutcome]]="Success",1,IF(tblBank[[#This Row],[Poutcome]]="Failure",0,"Invalid"))</f>
        <v>Invalid</v>
      </c>
      <c r="W24817" t="s">
        <v>38</v>
      </c>
      <c r="X24817">
        <f>IF(tblBank[[#This Row],[Yes]]="No",0,1)</f>
        <v>0</v>
      </c>
    </row>
    <row r="24818" spans="1:24" x14ac:dyDescent="0.35">
      <c r="A24818">
        <v>58</v>
      </c>
      <c r="B24818" t="str">
        <f>IF(tblBank[[#This Row],[Age]]&lt;=35, "18-35", IF(tblBank[[#This Row],[Age]]&lt;=60, "36-60", IF(tblBank[[#This Row],[Age]]&gt;60, "60+", "Invalid")))</f>
        <v>36-60</v>
      </c>
      <c r="C24818" t="s">
        <v>30</v>
      </c>
      <c r="D24818">
        <v>16000</v>
      </c>
      <c r="E248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18" t="s">
        <v>32</v>
      </c>
      <c r="G24818" t="s">
        <v>37</v>
      </c>
      <c r="H24818" t="s">
        <v>46</v>
      </c>
      <c r="I24818" t="s">
        <v>19</v>
      </c>
      <c r="J24818" t="s">
        <v>38</v>
      </c>
      <c r="K24818">
        <v>258</v>
      </c>
      <c r="L24818" t="s">
        <v>38</v>
      </c>
      <c r="M24818" t="s">
        <v>38</v>
      </c>
      <c r="N24818" t="s">
        <v>24</v>
      </c>
      <c r="O24818">
        <v>9</v>
      </c>
      <c r="P24818" t="s">
        <v>55</v>
      </c>
      <c r="Q24818">
        <v>174</v>
      </c>
      <c r="R24818">
        <v>1</v>
      </c>
      <c r="S24818">
        <v>-1</v>
      </c>
      <c r="T24818">
        <v>0</v>
      </c>
      <c r="U24818" t="s">
        <v>24</v>
      </c>
      <c r="V24818" t="str">
        <f>IF(tblBank[[#This Row],[Poutcome]]="Success",1,IF(tblBank[[#This Row],[Poutcome]]="Failure",0,"Invalid"))</f>
        <v>Invalid</v>
      </c>
      <c r="W24818" t="s">
        <v>38</v>
      </c>
      <c r="X24818">
        <f>IF(tblBank[[#This Row],[Yes]]="No",0,1)</f>
        <v>0</v>
      </c>
    </row>
    <row r="24819" spans="1:24" x14ac:dyDescent="0.35">
      <c r="A24819">
        <v>46</v>
      </c>
      <c r="B24819" t="str">
        <f>IF(tblBank[[#This Row],[Age]]&lt;=35, "18-35", IF(tblBank[[#This Row],[Age]]&lt;=60, "36-60", IF(tblBank[[#This Row],[Age]]&gt;60, "60+", "Invalid")))</f>
        <v>36-60</v>
      </c>
      <c r="C24819" t="s">
        <v>30</v>
      </c>
      <c r="D24819">
        <v>16000</v>
      </c>
      <c r="E248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19" t="s">
        <v>32</v>
      </c>
      <c r="G24819" t="s">
        <v>37</v>
      </c>
      <c r="H24819" t="s">
        <v>46</v>
      </c>
      <c r="I24819" t="s">
        <v>19</v>
      </c>
      <c r="J24819" t="s">
        <v>38</v>
      </c>
      <c r="K24819">
        <v>39</v>
      </c>
      <c r="L24819" t="s">
        <v>38</v>
      </c>
      <c r="M24819" t="s">
        <v>38</v>
      </c>
      <c r="N24819" t="s">
        <v>24</v>
      </c>
      <c r="O24819">
        <v>9</v>
      </c>
      <c r="P24819" t="s">
        <v>55</v>
      </c>
      <c r="Q24819">
        <v>74</v>
      </c>
      <c r="R24819">
        <v>2</v>
      </c>
      <c r="S24819">
        <v>-1</v>
      </c>
      <c r="T24819">
        <v>0</v>
      </c>
      <c r="U24819" t="s">
        <v>24</v>
      </c>
      <c r="V24819" t="str">
        <f>IF(tblBank[[#This Row],[Poutcome]]="Success",1,IF(tblBank[[#This Row],[Poutcome]]="Failure",0,"Invalid"))</f>
        <v>Invalid</v>
      </c>
      <c r="W24819" t="s">
        <v>38</v>
      </c>
      <c r="X24819">
        <f>IF(tblBank[[#This Row],[Yes]]="No",0,1)</f>
        <v>0</v>
      </c>
    </row>
    <row r="24820" spans="1:24" x14ac:dyDescent="0.35">
      <c r="A24820">
        <v>46</v>
      </c>
      <c r="B24820" t="str">
        <f>IF(tblBank[[#This Row],[Age]]&lt;=35, "18-35", IF(tblBank[[#This Row],[Age]]&lt;=60, "36-60", IF(tblBank[[#This Row],[Age]]&gt;60, "60+", "Invalid")))</f>
        <v>36-60</v>
      </c>
      <c r="C24820" t="s">
        <v>23</v>
      </c>
      <c r="D24820">
        <v>20000</v>
      </c>
      <c r="E248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20" t="s">
        <v>32</v>
      </c>
      <c r="G24820" t="s">
        <v>24</v>
      </c>
      <c r="H24820" t="s">
        <v>42</v>
      </c>
      <c r="I24820" t="s">
        <v>38</v>
      </c>
      <c r="J24820" t="s">
        <v>38</v>
      </c>
      <c r="K24820">
        <v>1044</v>
      </c>
      <c r="L24820" t="s">
        <v>19</v>
      </c>
      <c r="M24820" t="s">
        <v>38</v>
      </c>
      <c r="N24820" t="s">
        <v>24</v>
      </c>
      <c r="O24820">
        <v>6</v>
      </c>
      <c r="P24820" t="s">
        <v>54</v>
      </c>
      <c r="Q24820">
        <v>43</v>
      </c>
      <c r="R24820">
        <v>1</v>
      </c>
      <c r="S24820">
        <v>-1</v>
      </c>
      <c r="T24820">
        <v>0</v>
      </c>
      <c r="U24820" t="s">
        <v>24</v>
      </c>
      <c r="V24820" t="str">
        <f>IF(tblBank[[#This Row],[Poutcome]]="Success",1,IF(tblBank[[#This Row],[Poutcome]]="Failure",0,"Invalid"))</f>
        <v>Invalid</v>
      </c>
      <c r="W24820" t="s">
        <v>38</v>
      </c>
      <c r="X24820">
        <f>IF(tblBank[[#This Row],[Yes]]="No",0,1)</f>
        <v>0</v>
      </c>
    </row>
    <row r="24821" spans="1:24" x14ac:dyDescent="0.35">
      <c r="A24821">
        <v>37</v>
      </c>
      <c r="B24821" t="str">
        <f>IF(tblBank[[#This Row],[Age]]&lt;=35, "18-35", IF(tblBank[[#This Row],[Age]]&lt;=60, "36-60", IF(tblBank[[#This Row],[Age]]&gt;60, "60+", "Invalid")))</f>
        <v>36-60</v>
      </c>
      <c r="C24821" t="s">
        <v>23</v>
      </c>
      <c r="D24821">
        <v>20000</v>
      </c>
      <c r="E248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21" t="s">
        <v>32</v>
      </c>
      <c r="G24821" t="s">
        <v>37</v>
      </c>
      <c r="H24821" t="s">
        <v>46</v>
      </c>
      <c r="I24821" t="s">
        <v>19</v>
      </c>
      <c r="J24821" t="s">
        <v>38</v>
      </c>
      <c r="K24821">
        <v>178</v>
      </c>
      <c r="L24821" t="s">
        <v>19</v>
      </c>
      <c r="M24821" t="s">
        <v>19</v>
      </c>
      <c r="N24821" t="s">
        <v>24</v>
      </c>
      <c r="O24821">
        <v>9</v>
      </c>
      <c r="P24821" t="s">
        <v>55</v>
      </c>
      <c r="Q24821">
        <v>72</v>
      </c>
      <c r="R24821">
        <v>1</v>
      </c>
      <c r="S24821">
        <v>-1</v>
      </c>
      <c r="T24821">
        <v>0</v>
      </c>
      <c r="U24821" t="s">
        <v>24</v>
      </c>
      <c r="V24821" t="str">
        <f>IF(tblBank[[#This Row],[Poutcome]]="Success",1,IF(tblBank[[#This Row],[Poutcome]]="Failure",0,"Invalid"))</f>
        <v>Invalid</v>
      </c>
      <c r="W24821" t="s">
        <v>38</v>
      </c>
      <c r="X24821">
        <f>IF(tblBank[[#This Row],[Yes]]="No",0,1)</f>
        <v>0</v>
      </c>
    </row>
    <row r="24822" spans="1:24" x14ac:dyDescent="0.35">
      <c r="A24822">
        <v>47</v>
      </c>
      <c r="B24822" t="str">
        <f>IF(tblBank[[#This Row],[Age]]&lt;=35, "18-35", IF(tblBank[[#This Row],[Age]]&lt;=60, "36-60", IF(tblBank[[#This Row],[Age]]&gt;60, "60+", "Invalid")))</f>
        <v>36-60</v>
      </c>
      <c r="C24822" t="s">
        <v>23</v>
      </c>
      <c r="D24822">
        <v>20000</v>
      </c>
      <c r="E248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22" t="s">
        <v>32</v>
      </c>
      <c r="G24822" t="s">
        <v>37</v>
      </c>
      <c r="H24822" t="s">
        <v>46</v>
      </c>
      <c r="I24822" t="s">
        <v>19</v>
      </c>
      <c r="J24822" t="s">
        <v>38</v>
      </c>
      <c r="K24822">
        <v>214</v>
      </c>
      <c r="L24822" t="s">
        <v>19</v>
      </c>
      <c r="M24822" t="s">
        <v>19</v>
      </c>
      <c r="N24822" t="s">
        <v>24</v>
      </c>
      <c r="O24822">
        <v>9</v>
      </c>
      <c r="P24822" t="s">
        <v>55</v>
      </c>
      <c r="Q24822">
        <v>168</v>
      </c>
      <c r="R24822">
        <v>1</v>
      </c>
      <c r="S24822">
        <v>-1</v>
      </c>
      <c r="T24822">
        <v>0</v>
      </c>
      <c r="U24822" t="s">
        <v>24</v>
      </c>
      <c r="V24822" t="str">
        <f>IF(tblBank[[#This Row],[Poutcome]]="Success",1,IF(tblBank[[#This Row],[Poutcome]]="Failure",0,"Invalid"))</f>
        <v>Invalid</v>
      </c>
      <c r="W24822" t="s">
        <v>38</v>
      </c>
      <c r="X24822">
        <f>IF(tblBank[[#This Row],[Yes]]="No",0,1)</f>
        <v>0</v>
      </c>
    </row>
    <row r="24823" spans="1:24" x14ac:dyDescent="0.35">
      <c r="A24823">
        <v>39</v>
      </c>
      <c r="B24823" t="str">
        <f>IF(tblBank[[#This Row],[Age]]&lt;=35, "18-35", IF(tblBank[[#This Row],[Age]]&lt;=60, "36-60", IF(tblBank[[#This Row],[Age]]&gt;60, "60+", "Invalid")))</f>
        <v>36-60</v>
      </c>
      <c r="C24823" t="s">
        <v>30</v>
      </c>
      <c r="D24823">
        <v>16000</v>
      </c>
      <c r="E248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23" t="s">
        <v>32</v>
      </c>
      <c r="G24823" t="s">
        <v>36</v>
      </c>
      <c r="H24823" t="s">
        <v>41</v>
      </c>
      <c r="I24823" t="s">
        <v>19</v>
      </c>
      <c r="J24823" t="s">
        <v>38</v>
      </c>
      <c r="K24823">
        <v>633</v>
      </c>
      <c r="L24823" t="s">
        <v>38</v>
      </c>
      <c r="M24823" t="s">
        <v>38</v>
      </c>
      <c r="N24823" t="s">
        <v>24</v>
      </c>
      <c r="O24823">
        <v>9</v>
      </c>
      <c r="P24823" t="s">
        <v>55</v>
      </c>
      <c r="Q24823">
        <v>233</v>
      </c>
      <c r="R24823">
        <v>1</v>
      </c>
      <c r="S24823">
        <v>-1</v>
      </c>
      <c r="T24823">
        <v>0</v>
      </c>
      <c r="U24823" t="s">
        <v>24</v>
      </c>
      <c r="V24823" t="str">
        <f>IF(tblBank[[#This Row],[Poutcome]]="Success",1,IF(tblBank[[#This Row],[Poutcome]]="Failure",0,"Invalid"))</f>
        <v>Invalid</v>
      </c>
      <c r="W24823" t="s">
        <v>38</v>
      </c>
      <c r="X24823">
        <f>IF(tblBank[[#This Row],[Yes]]="No",0,1)</f>
        <v>0</v>
      </c>
    </row>
    <row r="24824" spans="1:24" x14ac:dyDescent="0.35">
      <c r="A24824">
        <v>39</v>
      </c>
      <c r="B24824" t="str">
        <f>IF(tblBank[[#This Row],[Age]]&lt;=35, "18-35", IF(tblBank[[#This Row],[Age]]&lt;=60, "36-60", IF(tblBank[[#This Row],[Age]]&gt;60, "60+", "Invalid")))</f>
        <v>36-60</v>
      </c>
      <c r="C24824" t="s">
        <v>29</v>
      </c>
      <c r="D24824">
        <v>8000</v>
      </c>
      <c r="E248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24" t="s">
        <v>32</v>
      </c>
      <c r="G24824" t="s">
        <v>37</v>
      </c>
      <c r="H24824" t="s">
        <v>46</v>
      </c>
      <c r="I24824" t="s">
        <v>19</v>
      </c>
      <c r="J24824" t="s">
        <v>38</v>
      </c>
      <c r="K24824">
        <v>7372</v>
      </c>
      <c r="L24824" t="s">
        <v>38</v>
      </c>
      <c r="M24824" t="s">
        <v>38</v>
      </c>
      <c r="N24824" t="s">
        <v>24</v>
      </c>
      <c r="O24824">
        <v>9</v>
      </c>
      <c r="P24824" t="s">
        <v>55</v>
      </c>
      <c r="Q24824">
        <v>76</v>
      </c>
      <c r="R24824">
        <v>1</v>
      </c>
      <c r="S24824">
        <v>-1</v>
      </c>
      <c r="T24824">
        <v>0</v>
      </c>
      <c r="U24824" t="s">
        <v>24</v>
      </c>
      <c r="V24824" t="str">
        <f>IF(tblBank[[#This Row],[Poutcome]]="Success",1,IF(tblBank[[#This Row],[Poutcome]]="Failure",0,"Invalid"))</f>
        <v>Invalid</v>
      </c>
      <c r="W24824" t="s">
        <v>38</v>
      </c>
      <c r="X24824">
        <f>IF(tblBank[[#This Row],[Yes]]="No",0,1)</f>
        <v>0</v>
      </c>
    </row>
    <row r="24825" spans="1:24" x14ac:dyDescent="0.35">
      <c r="A24825">
        <v>50</v>
      </c>
      <c r="B24825" t="str">
        <f>IF(tblBank[[#This Row],[Age]]&lt;=35, "18-35", IF(tblBank[[#This Row],[Age]]&lt;=60, "36-60", IF(tblBank[[#This Row],[Age]]&gt;60, "60+", "Invalid")))</f>
        <v>36-60</v>
      </c>
      <c r="C24825" t="s">
        <v>30</v>
      </c>
      <c r="D24825">
        <v>16000</v>
      </c>
      <c r="E248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25" t="s">
        <v>32</v>
      </c>
      <c r="G24825" t="s">
        <v>36</v>
      </c>
      <c r="H24825" t="s">
        <v>41</v>
      </c>
      <c r="I24825" t="s">
        <v>19</v>
      </c>
      <c r="J24825" t="s">
        <v>38</v>
      </c>
      <c r="K24825">
        <v>1484</v>
      </c>
      <c r="L24825" t="s">
        <v>38</v>
      </c>
      <c r="M24825" t="s">
        <v>38</v>
      </c>
      <c r="N24825" t="s">
        <v>24</v>
      </c>
      <c r="O24825">
        <v>9</v>
      </c>
      <c r="P24825" t="s">
        <v>55</v>
      </c>
      <c r="Q24825">
        <v>213</v>
      </c>
      <c r="R24825">
        <v>1</v>
      </c>
      <c r="S24825">
        <v>-1</v>
      </c>
      <c r="T24825">
        <v>0</v>
      </c>
      <c r="U24825" t="s">
        <v>24</v>
      </c>
      <c r="V24825" t="str">
        <f>IF(tblBank[[#This Row],[Poutcome]]="Success",1,IF(tblBank[[#This Row],[Poutcome]]="Failure",0,"Invalid"))</f>
        <v>Invalid</v>
      </c>
      <c r="W24825" t="s">
        <v>38</v>
      </c>
      <c r="X24825">
        <f>IF(tblBank[[#This Row],[Yes]]="No",0,1)</f>
        <v>0</v>
      </c>
    </row>
    <row r="24826" spans="1:24" x14ac:dyDescent="0.35">
      <c r="A24826">
        <v>56</v>
      </c>
      <c r="B24826" t="str">
        <f>IF(tblBank[[#This Row],[Age]]&lt;=35, "18-35", IF(tblBank[[#This Row],[Age]]&lt;=60, "36-60", IF(tblBank[[#This Row],[Age]]&gt;60, "60+", "Invalid")))</f>
        <v>36-60</v>
      </c>
      <c r="C24826" t="s">
        <v>23</v>
      </c>
      <c r="D24826">
        <v>20000</v>
      </c>
      <c r="E248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26" t="s">
        <v>32</v>
      </c>
      <c r="G24826" t="s">
        <v>37</v>
      </c>
      <c r="H24826" t="s">
        <v>46</v>
      </c>
      <c r="I24826" t="s">
        <v>19</v>
      </c>
      <c r="J24826" t="s">
        <v>38</v>
      </c>
      <c r="K24826">
        <v>547</v>
      </c>
      <c r="L24826" t="s">
        <v>38</v>
      </c>
      <c r="M24826" t="s">
        <v>38</v>
      </c>
      <c r="N24826" t="s">
        <v>24</v>
      </c>
      <c r="O24826">
        <v>9</v>
      </c>
      <c r="P24826" t="s">
        <v>55</v>
      </c>
      <c r="Q24826">
        <v>84</v>
      </c>
      <c r="R24826">
        <v>1</v>
      </c>
      <c r="S24826">
        <v>-1</v>
      </c>
      <c r="T24826">
        <v>0</v>
      </c>
      <c r="U24826" t="s">
        <v>24</v>
      </c>
      <c r="V24826" t="str">
        <f>IF(tblBank[[#This Row],[Poutcome]]="Success",1,IF(tblBank[[#This Row],[Poutcome]]="Failure",0,"Invalid"))</f>
        <v>Invalid</v>
      </c>
      <c r="W24826" t="s">
        <v>38</v>
      </c>
      <c r="X24826">
        <f>IF(tblBank[[#This Row],[Yes]]="No",0,1)</f>
        <v>0</v>
      </c>
    </row>
    <row r="24827" spans="1:24" x14ac:dyDescent="0.35">
      <c r="A24827">
        <v>57</v>
      </c>
      <c r="B24827" t="str">
        <f>IF(tblBank[[#This Row],[Age]]&lt;=35, "18-35", IF(tblBank[[#This Row],[Age]]&lt;=60, "36-60", IF(tblBank[[#This Row],[Age]]&gt;60, "60+", "Invalid")))</f>
        <v>36-60</v>
      </c>
      <c r="C24827" t="s">
        <v>23</v>
      </c>
      <c r="D24827">
        <v>20000</v>
      </c>
      <c r="E248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27" t="s">
        <v>32</v>
      </c>
      <c r="G24827" t="s">
        <v>37</v>
      </c>
      <c r="H24827" t="s">
        <v>46</v>
      </c>
      <c r="I24827" t="s">
        <v>19</v>
      </c>
      <c r="J24827" t="s">
        <v>38</v>
      </c>
      <c r="K24827">
        <v>179</v>
      </c>
      <c r="L24827" t="s">
        <v>38</v>
      </c>
      <c r="M24827" t="s">
        <v>38</v>
      </c>
      <c r="N24827" t="s">
        <v>24</v>
      </c>
      <c r="O24827">
        <v>9</v>
      </c>
      <c r="P24827" t="s">
        <v>55</v>
      </c>
      <c r="Q24827">
        <v>230</v>
      </c>
      <c r="R24827">
        <v>3</v>
      </c>
      <c r="S24827">
        <v>-1</v>
      </c>
      <c r="T24827">
        <v>0</v>
      </c>
      <c r="U24827" t="s">
        <v>24</v>
      </c>
      <c r="V24827" t="str">
        <f>IF(tblBank[[#This Row],[Poutcome]]="Success",1,IF(tblBank[[#This Row],[Poutcome]]="Failure",0,"Invalid"))</f>
        <v>Invalid</v>
      </c>
      <c r="W24827" t="s">
        <v>38</v>
      </c>
      <c r="X24827">
        <f>IF(tblBank[[#This Row],[Yes]]="No",0,1)</f>
        <v>0</v>
      </c>
    </row>
    <row r="24828" spans="1:24" x14ac:dyDescent="0.35">
      <c r="A24828">
        <v>38</v>
      </c>
      <c r="B24828" t="str">
        <f>IF(tblBank[[#This Row],[Age]]&lt;=35, "18-35", IF(tblBank[[#This Row],[Age]]&lt;=60, "36-60", IF(tblBank[[#This Row],[Age]]&gt;60, "60+", "Invalid")))</f>
        <v>36-60</v>
      </c>
      <c r="C24828" t="s">
        <v>23</v>
      </c>
      <c r="D24828">
        <v>20000</v>
      </c>
      <c r="E248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28" t="s">
        <v>32</v>
      </c>
      <c r="G24828" t="s">
        <v>37</v>
      </c>
      <c r="H24828" t="s">
        <v>46</v>
      </c>
      <c r="I24828" t="s">
        <v>19</v>
      </c>
      <c r="J24828" t="s">
        <v>38</v>
      </c>
      <c r="K24828">
        <v>2569</v>
      </c>
      <c r="L24828" t="s">
        <v>38</v>
      </c>
      <c r="M24828" t="s">
        <v>38</v>
      </c>
      <c r="N24828" t="s">
        <v>24</v>
      </c>
      <c r="O24828">
        <v>9</v>
      </c>
      <c r="P24828" t="s">
        <v>55</v>
      </c>
      <c r="Q24828">
        <v>172</v>
      </c>
      <c r="R24828">
        <v>1</v>
      </c>
      <c r="S24828">
        <v>-1</v>
      </c>
      <c r="T24828">
        <v>0</v>
      </c>
      <c r="U24828" t="s">
        <v>24</v>
      </c>
      <c r="V24828" t="str">
        <f>IF(tblBank[[#This Row],[Poutcome]]="Success",1,IF(tblBank[[#This Row],[Poutcome]]="Failure",0,"Invalid"))</f>
        <v>Invalid</v>
      </c>
      <c r="W24828" t="s">
        <v>38</v>
      </c>
      <c r="X24828">
        <f>IF(tblBank[[#This Row],[Yes]]="No",0,1)</f>
        <v>0</v>
      </c>
    </row>
    <row r="24829" spans="1:24" x14ac:dyDescent="0.35">
      <c r="A24829">
        <v>49</v>
      </c>
      <c r="B24829" t="str">
        <f>IF(tblBank[[#This Row],[Age]]&lt;=35, "18-35", IF(tblBank[[#This Row],[Age]]&lt;=60, "36-60", IF(tblBank[[#This Row],[Age]]&gt;60, "60+", "Invalid")))</f>
        <v>36-60</v>
      </c>
      <c r="C24829" t="s">
        <v>23</v>
      </c>
      <c r="D24829">
        <v>20000</v>
      </c>
      <c r="E248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29" t="s">
        <v>32</v>
      </c>
      <c r="G24829" t="s">
        <v>37</v>
      </c>
      <c r="H24829" t="s">
        <v>46</v>
      </c>
      <c r="I24829" t="s">
        <v>19</v>
      </c>
      <c r="J24829" t="s">
        <v>38</v>
      </c>
      <c r="K24829">
        <v>902</v>
      </c>
      <c r="L24829" t="s">
        <v>38</v>
      </c>
      <c r="M24829" t="s">
        <v>38</v>
      </c>
      <c r="N24829" t="s">
        <v>24</v>
      </c>
      <c r="O24829">
        <v>9</v>
      </c>
      <c r="P24829" t="s">
        <v>55</v>
      </c>
      <c r="Q24829">
        <v>210</v>
      </c>
      <c r="R24829">
        <v>2</v>
      </c>
      <c r="S24829">
        <v>-1</v>
      </c>
      <c r="T24829">
        <v>0</v>
      </c>
      <c r="U24829" t="s">
        <v>24</v>
      </c>
      <c r="V24829" t="str">
        <f>IF(tblBank[[#This Row],[Poutcome]]="Success",1,IF(tblBank[[#This Row],[Poutcome]]="Failure",0,"Invalid"))</f>
        <v>Invalid</v>
      </c>
      <c r="W24829" t="s">
        <v>38</v>
      </c>
      <c r="X24829">
        <f>IF(tblBank[[#This Row],[Yes]]="No",0,1)</f>
        <v>0</v>
      </c>
    </row>
    <row r="24830" spans="1:24" x14ac:dyDescent="0.35">
      <c r="A24830">
        <v>45</v>
      </c>
      <c r="B24830" t="str">
        <f>IF(tblBank[[#This Row],[Age]]&lt;=35, "18-35", IF(tblBank[[#This Row],[Age]]&lt;=60, "36-60", IF(tblBank[[#This Row],[Age]]&gt;60, "60+", "Invalid")))</f>
        <v>36-60</v>
      </c>
      <c r="C24830" t="s">
        <v>23</v>
      </c>
      <c r="D24830">
        <v>20000</v>
      </c>
      <c r="E248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30" t="s">
        <v>32</v>
      </c>
      <c r="G24830" t="s">
        <v>36</v>
      </c>
      <c r="H24830" t="s">
        <v>41</v>
      </c>
      <c r="I24830" t="s">
        <v>19</v>
      </c>
      <c r="J24830" t="s">
        <v>38</v>
      </c>
      <c r="K24830">
        <v>2152</v>
      </c>
      <c r="L24830" t="s">
        <v>38</v>
      </c>
      <c r="M24830" t="s">
        <v>38</v>
      </c>
      <c r="N24830" t="s">
        <v>24</v>
      </c>
      <c r="O24830">
        <v>9</v>
      </c>
      <c r="P24830" t="s">
        <v>55</v>
      </c>
      <c r="Q24830">
        <v>92</v>
      </c>
      <c r="R24830">
        <v>1</v>
      </c>
      <c r="S24830">
        <v>-1</v>
      </c>
      <c r="T24830">
        <v>0</v>
      </c>
      <c r="U24830" t="s">
        <v>24</v>
      </c>
      <c r="V24830" t="str">
        <f>IF(tblBank[[#This Row],[Poutcome]]="Success",1,IF(tblBank[[#This Row],[Poutcome]]="Failure",0,"Invalid"))</f>
        <v>Invalid</v>
      </c>
      <c r="W24830" t="s">
        <v>38</v>
      </c>
      <c r="X24830">
        <f>IF(tblBank[[#This Row],[Yes]]="No",0,1)</f>
        <v>0</v>
      </c>
    </row>
    <row r="24831" spans="1:24" x14ac:dyDescent="0.35">
      <c r="A24831">
        <v>38</v>
      </c>
      <c r="B24831" t="str">
        <f>IF(tblBank[[#This Row],[Age]]&lt;=35, "18-35", IF(tblBank[[#This Row],[Age]]&lt;=60, "36-60", IF(tblBank[[#This Row],[Age]]&gt;60, "60+", "Invalid")))</f>
        <v>36-60</v>
      </c>
      <c r="C24831" t="s">
        <v>23</v>
      </c>
      <c r="D24831">
        <v>20000</v>
      </c>
      <c r="E248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31" t="s">
        <v>32</v>
      </c>
      <c r="G24831" t="s">
        <v>36</v>
      </c>
      <c r="H24831" t="s">
        <v>41</v>
      </c>
      <c r="I24831" t="s">
        <v>19</v>
      </c>
      <c r="J24831" t="s">
        <v>38</v>
      </c>
      <c r="K24831">
        <v>2423</v>
      </c>
      <c r="L24831" t="s">
        <v>19</v>
      </c>
      <c r="M24831" t="s">
        <v>38</v>
      </c>
      <c r="N24831" t="s">
        <v>24</v>
      </c>
      <c r="O24831">
        <v>9</v>
      </c>
      <c r="P24831" t="s">
        <v>55</v>
      </c>
      <c r="Q24831">
        <v>37</v>
      </c>
      <c r="R24831">
        <v>1</v>
      </c>
      <c r="S24831">
        <v>-1</v>
      </c>
      <c r="T24831">
        <v>0</v>
      </c>
      <c r="U24831" t="s">
        <v>24</v>
      </c>
      <c r="V24831" t="str">
        <f>IF(tblBank[[#This Row],[Poutcome]]="Success",1,IF(tblBank[[#This Row],[Poutcome]]="Failure",0,"Invalid"))</f>
        <v>Invalid</v>
      </c>
      <c r="W24831" t="s">
        <v>38</v>
      </c>
      <c r="X24831">
        <f>IF(tblBank[[#This Row],[Yes]]="No",0,1)</f>
        <v>0</v>
      </c>
    </row>
    <row r="24832" spans="1:24" x14ac:dyDescent="0.35">
      <c r="A24832">
        <v>58</v>
      </c>
      <c r="B24832" t="str">
        <f>IF(tblBank[[#This Row],[Age]]&lt;=35, "18-35", IF(tblBank[[#This Row],[Age]]&lt;=60, "36-60", IF(tblBank[[#This Row],[Age]]&gt;60, "60+", "Invalid")))</f>
        <v>36-60</v>
      </c>
      <c r="C24832" t="s">
        <v>30</v>
      </c>
      <c r="D24832">
        <v>16000</v>
      </c>
      <c r="E248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32" t="s">
        <v>32</v>
      </c>
      <c r="G24832" t="s">
        <v>37</v>
      </c>
      <c r="H24832" t="s">
        <v>46</v>
      </c>
      <c r="I24832" t="s">
        <v>19</v>
      </c>
      <c r="J24832" t="s">
        <v>38</v>
      </c>
      <c r="K24832">
        <v>422</v>
      </c>
      <c r="L24832" t="s">
        <v>38</v>
      </c>
      <c r="M24832" t="s">
        <v>38</v>
      </c>
      <c r="N24832" t="s">
        <v>24</v>
      </c>
      <c r="O24832">
        <v>9</v>
      </c>
      <c r="P24832" t="s">
        <v>55</v>
      </c>
      <c r="Q24832">
        <v>183</v>
      </c>
      <c r="R24832">
        <v>1</v>
      </c>
      <c r="S24832">
        <v>-1</v>
      </c>
      <c r="T24832">
        <v>0</v>
      </c>
      <c r="U24832" t="s">
        <v>24</v>
      </c>
      <c r="V24832" t="str">
        <f>IF(tblBank[[#This Row],[Poutcome]]="Success",1,IF(tblBank[[#This Row],[Poutcome]]="Failure",0,"Invalid"))</f>
        <v>Invalid</v>
      </c>
      <c r="W24832" t="s">
        <v>38</v>
      </c>
      <c r="X24832">
        <f>IF(tblBank[[#This Row],[Yes]]="No",0,1)</f>
        <v>0</v>
      </c>
    </row>
    <row r="24833" spans="1:24" x14ac:dyDescent="0.35">
      <c r="A24833">
        <v>53</v>
      </c>
      <c r="B24833" t="str">
        <f>IF(tblBank[[#This Row],[Age]]&lt;=35, "18-35", IF(tblBank[[#This Row],[Age]]&lt;=60, "36-60", IF(tblBank[[#This Row],[Age]]&gt;60, "60+", "Invalid")))</f>
        <v>36-60</v>
      </c>
      <c r="C24833" t="s">
        <v>23</v>
      </c>
      <c r="D24833">
        <v>20000</v>
      </c>
      <c r="E248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33" t="s">
        <v>32</v>
      </c>
      <c r="G24833" t="s">
        <v>36</v>
      </c>
      <c r="H24833" t="s">
        <v>41</v>
      </c>
      <c r="I24833" t="s">
        <v>19</v>
      </c>
      <c r="J24833" t="s">
        <v>38</v>
      </c>
      <c r="K24833">
        <v>1626</v>
      </c>
      <c r="L24833" t="s">
        <v>38</v>
      </c>
      <c r="M24833" t="s">
        <v>38</v>
      </c>
      <c r="N24833" t="s">
        <v>24</v>
      </c>
      <c r="O24833">
        <v>9</v>
      </c>
      <c r="P24833" t="s">
        <v>55</v>
      </c>
      <c r="Q24833">
        <v>151</v>
      </c>
      <c r="R24833">
        <v>1</v>
      </c>
      <c r="S24833">
        <v>-1</v>
      </c>
      <c r="T24833">
        <v>0</v>
      </c>
      <c r="U24833" t="s">
        <v>24</v>
      </c>
      <c r="V24833" t="str">
        <f>IF(tblBank[[#This Row],[Poutcome]]="Success",1,IF(tblBank[[#This Row],[Poutcome]]="Failure",0,"Invalid"))</f>
        <v>Invalid</v>
      </c>
      <c r="W24833" t="s">
        <v>38</v>
      </c>
      <c r="X24833">
        <f>IF(tblBank[[#This Row],[Yes]]="No",0,1)</f>
        <v>0</v>
      </c>
    </row>
    <row r="24834" spans="1:24" x14ac:dyDescent="0.35">
      <c r="A24834">
        <v>46</v>
      </c>
      <c r="B24834" t="str">
        <f>IF(tblBank[[#This Row],[Age]]&lt;=35, "18-35", IF(tblBank[[#This Row],[Age]]&lt;=60, "36-60", IF(tblBank[[#This Row],[Age]]&gt;60, "60+", "Invalid")))</f>
        <v>36-60</v>
      </c>
      <c r="C24834" t="s">
        <v>30</v>
      </c>
      <c r="D24834">
        <v>16000</v>
      </c>
      <c r="E248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34" t="s">
        <v>32</v>
      </c>
      <c r="G24834" t="s">
        <v>37</v>
      </c>
      <c r="H24834" t="s">
        <v>46</v>
      </c>
      <c r="I24834" t="s">
        <v>19</v>
      </c>
      <c r="J24834" t="s">
        <v>38</v>
      </c>
      <c r="K24834">
        <v>103</v>
      </c>
      <c r="L24834" t="s">
        <v>38</v>
      </c>
      <c r="M24834" t="s">
        <v>38</v>
      </c>
      <c r="N24834" t="s">
        <v>24</v>
      </c>
      <c r="O24834">
        <v>9</v>
      </c>
      <c r="P24834" t="s">
        <v>55</v>
      </c>
      <c r="Q24834">
        <v>186</v>
      </c>
      <c r="R24834">
        <v>1</v>
      </c>
      <c r="S24834">
        <v>-1</v>
      </c>
      <c r="T24834">
        <v>0</v>
      </c>
      <c r="U24834" t="s">
        <v>24</v>
      </c>
      <c r="V24834" t="str">
        <f>IF(tblBank[[#This Row],[Poutcome]]="Success",1,IF(tblBank[[#This Row],[Poutcome]]="Failure",0,"Invalid"))</f>
        <v>Invalid</v>
      </c>
      <c r="W24834" t="s">
        <v>38</v>
      </c>
      <c r="X24834">
        <f>IF(tblBank[[#This Row],[Yes]]="No",0,1)</f>
        <v>0</v>
      </c>
    </row>
    <row r="24835" spans="1:24" x14ac:dyDescent="0.35">
      <c r="A24835">
        <v>52</v>
      </c>
      <c r="B24835" t="str">
        <f>IF(tblBank[[#This Row],[Age]]&lt;=35, "18-35", IF(tblBank[[#This Row],[Age]]&lt;=60, "36-60", IF(tblBank[[#This Row],[Age]]&gt;60, "60+", "Invalid")))</f>
        <v>36-60</v>
      </c>
      <c r="C24835" t="s">
        <v>30</v>
      </c>
      <c r="D24835">
        <v>16000</v>
      </c>
      <c r="E248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35" t="s">
        <v>32</v>
      </c>
      <c r="G24835" t="s">
        <v>36</v>
      </c>
      <c r="H24835" t="s">
        <v>41</v>
      </c>
      <c r="I24835" t="s">
        <v>19</v>
      </c>
      <c r="J24835" t="s">
        <v>38</v>
      </c>
      <c r="K24835">
        <v>3034</v>
      </c>
      <c r="L24835" t="s">
        <v>38</v>
      </c>
      <c r="M24835" t="s">
        <v>38</v>
      </c>
      <c r="N24835" t="s">
        <v>24</v>
      </c>
      <c r="O24835">
        <v>9</v>
      </c>
      <c r="P24835" t="s">
        <v>55</v>
      </c>
      <c r="Q24835">
        <v>206</v>
      </c>
      <c r="R24835">
        <v>2</v>
      </c>
      <c r="S24835">
        <v>-1</v>
      </c>
      <c r="T24835">
        <v>0</v>
      </c>
      <c r="U24835" t="s">
        <v>24</v>
      </c>
      <c r="V24835" t="str">
        <f>IF(tblBank[[#This Row],[Poutcome]]="Success",1,IF(tblBank[[#This Row],[Poutcome]]="Failure",0,"Invalid"))</f>
        <v>Invalid</v>
      </c>
      <c r="W24835" t="s">
        <v>38</v>
      </c>
      <c r="X24835">
        <f>IF(tblBank[[#This Row],[Yes]]="No",0,1)</f>
        <v>0</v>
      </c>
    </row>
    <row r="24836" spans="1:24" x14ac:dyDescent="0.35">
      <c r="A24836">
        <v>37</v>
      </c>
      <c r="B24836" t="str">
        <f>IF(tblBank[[#This Row],[Age]]&lt;=35, "18-35", IF(tblBank[[#This Row],[Age]]&lt;=60, "36-60", IF(tblBank[[#This Row],[Age]]&gt;60, "60+", "Invalid")))</f>
        <v>36-60</v>
      </c>
      <c r="C24836" t="s">
        <v>23</v>
      </c>
      <c r="D24836">
        <v>20000</v>
      </c>
      <c r="E248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36" t="s">
        <v>32</v>
      </c>
      <c r="G24836" t="s">
        <v>37</v>
      </c>
      <c r="H24836" t="s">
        <v>46</v>
      </c>
      <c r="I24836" t="s">
        <v>19</v>
      </c>
      <c r="J24836" t="s">
        <v>38</v>
      </c>
      <c r="K24836">
        <v>1021</v>
      </c>
      <c r="L24836" t="s">
        <v>38</v>
      </c>
      <c r="M24836" t="s">
        <v>38</v>
      </c>
      <c r="N24836" t="s">
        <v>24</v>
      </c>
      <c r="O24836">
        <v>9</v>
      </c>
      <c r="P24836" t="s">
        <v>55</v>
      </c>
      <c r="Q24836">
        <v>173</v>
      </c>
      <c r="R24836">
        <v>1</v>
      </c>
      <c r="S24836">
        <v>-1</v>
      </c>
      <c r="T24836">
        <v>0</v>
      </c>
      <c r="U24836" t="s">
        <v>24</v>
      </c>
      <c r="V24836" t="str">
        <f>IF(tblBank[[#This Row],[Poutcome]]="Success",1,IF(tblBank[[#This Row],[Poutcome]]="Failure",0,"Invalid"))</f>
        <v>Invalid</v>
      </c>
      <c r="W24836" t="s">
        <v>38</v>
      </c>
      <c r="X24836">
        <f>IF(tblBank[[#This Row],[Yes]]="No",0,1)</f>
        <v>0</v>
      </c>
    </row>
    <row r="24837" spans="1:24" x14ac:dyDescent="0.35">
      <c r="A24837">
        <v>57</v>
      </c>
      <c r="B24837" t="str">
        <f>IF(tblBank[[#This Row],[Age]]&lt;=35, "18-35", IF(tblBank[[#This Row],[Age]]&lt;=60, "36-60", IF(tblBank[[#This Row],[Age]]&gt;60, "60+", "Invalid")))</f>
        <v>36-60</v>
      </c>
      <c r="C24837" t="s">
        <v>30</v>
      </c>
      <c r="D24837">
        <v>16000</v>
      </c>
      <c r="E248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37" t="s">
        <v>32</v>
      </c>
      <c r="G24837" t="s">
        <v>37</v>
      </c>
      <c r="H24837" t="s">
        <v>46</v>
      </c>
      <c r="I24837" t="s">
        <v>19</v>
      </c>
      <c r="J24837" t="s">
        <v>38</v>
      </c>
      <c r="K24837">
        <v>473</v>
      </c>
      <c r="L24837" t="s">
        <v>38</v>
      </c>
      <c r="M24837" t="s">
        <v>38</v>
      </c>
      <c r="N24837" t="s">
        <v>24</v>
      </c>
      <c r="O24837">
        <v>9</v>
      </c>
      <c r="P24837" t="s">
        <v>55</v>
      </c>
      <c r="Q24837">
        <v>87</v>
      </c>
      <c r="R24837">
        <v>1</v>
      </c>
      <c r="S24837">
        <v>-1</v>
      </c>
      <c r="T24837">
        <v>0</v>
      </c>
      <c r="U24837" t="s">
        <v>24</v>
      </c>
      <c r="V24837" t="str">
        <f>IF(tblBank[[#This Row],[Poutcome]]="Success",1,IF(tblBank[[#This Row],[Poutcome]]="Failure",0,"Invalid"))</f>
        <v>Invalid</v>
      </c>
      <c r="W24837" t="s">
        <v>38</v>
      </c>
      <c r="X24837">
        <f>IF(tblBank[[#This Row],[Yes]]="No",0,1)</f>
        <v>0</v>
      </c>
    </row>
    <row r="24838" spans="1:24" x14ac:dyDescent="0.35">
      <c r="A24838">
        <v>45</v>
      </c>
      <c r="B24838" t="str">
        <f>IF(tblBank[[#This Row],[Age]]&lt;=35, "18-35", IF(tblBank[[#This Row],[Age]]&lt;=60, "36-60", IF(tblBank[[#This Row],[Age]]&gt;60, "60+", "Invalid")))</f>
        <v>36-60</v>
      </c>
      <c r="C24838" t="s">
        <v>23</v>
      </c>
      <c r="D24838">
        <v>20000</v>
      </c>
      <c r="E248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38" t="s">
        <v>32</v>
      </c>
      <c r="G24838" t="s">
        <v>37</v>
      </c>
      <c r="H24838" t="s">
        <v>46</v>
      </c>
      <c r="I24838" t="s">
        <v>19</v>
      </c>
      <c r="J24838" t="s">
        <v>38</v>
      </c>
      <c r="K24838">
        <v>665</v>
      </c>
      <c r="L24838" t="s">
        <v>38</v>
      </c>
      <c r="M24838" t="s">
        <v>38</v>
      </c>
      <c r="N24838" t="s">
        <v>24</v>
      </c>
      <c r="O24838">
        <v>9</v>
      </c>
      <c r="P24838" t="s">
        <v>55</v>
      </c>
      <c r="Q24838">
        <v>183</v>
      </c>
      <c r="R24838">
        <v>2</v>
      </c>
      <c r="S24838">
        <v>-1</v>
      </c>
      <c r="T24838">
        <v>0</v>
      </c>
      <c r="U24838" t="s">
        <v>24</v>
      </c>
      <c r="V24838" t="str">
        <f>IF(tblBank[[#This Row],[Poutcome]]="Success",1,IF(tblBank[[#This Row],[Poutcome]]="Failure",0,"Invalid"))</f>
        <v>Invalid</v>
      </c>
      <c r="W24838" t="s">
        <v>38</v>
      </c>
      <c r="X24838">
        <f>IF(tblBank[[#This Row],[Yes]]="No",0,1)</f>
        <v>0</v>
      </c>
    </row>
    <row r="24839" spans="1:24" x14ac:dyDescent="0.35">
      <c r="A24839">
        <v>45</v>
      </c>
      <c r="B24839" t="str">
        <f>IF(tblBank[[#This Row],[Age]]&lt;=35, "18-35", IF(tblBank[[#This Row],[Age]]&lt;=60, "36-60", IF(tblBank[[#This Row],[Age]]&gt;60, "60+", "Invalid")))</f>
        <v>36-60</v>
      </c>
      <c r="C24839" t="s">
        <v>23</v>
      </c>
      <c r="D24839">
        <v>20000</v>
      </c>
      <c r="E248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39" t="s">
        <v>32</v>
      </c>
      <c r="G24839" t="s">
        <v>37</v>
      </c>
      <c r="H24839" t="s">
        <v>46</v>
      </c>
      <c r="I24839" t="s">
        <v>19</v>
      </c>
      <c r="J24839" t="s">
        <v>38</v>
      </c>
      <c r="K24839">
        <v>900</v>
      </c>
      <c r="L24839" t="s">
        <v>19</v>
      </c>
      <c r="M24839" t="s">
        <v>38</v>
      </c>
      <c r="N24839" t="s">
        <v>24</v>
      </c>
      <c r="O24839">
        <v>9</v>
      </c>
      <c r="P24839" t="s">
        <v>55</v>
      </c>
      <c r="Q24839">
        <v>213</v>
      </c>
      <c r="R24839">
        <v>1</v>
      </c>
      <c r="S24839">
        <v>-1</v>
      </c>
      <c r="T24839">
        <v>0</v>
      </c>
      <c r="U24839" t="s">
        <v>24</v>
      </c>
      <c r="V24839" t="str">
        <f>IF(tblBank[[#This Row],[Poutcome]]="Success",1,IF(tblBank[[#This Row],[Poutcome]]="Failure",0,"Invalid"))</f>
        <v>Invalid</v>
      </c>
      <c r="W24839" t="s">
        <v>38</v>
      </c>
      <c r="X24839">
        <f>IF(tblBank[[#This Row],[Yes]]="No",0,1)</f>
        <v>0</v>
      </c>
    </row>
    <row r="24840" spans="1:24" x14ac:dyDescent="0.35">
      <c r="A24840">
        <v>52</v>
      </c>
      <c r="B24840" t="str">
        <f>IF(tblBank[[#This Row],[Age]]&lt;=35, "18-35", IF(tblBank[[#This Row],[Age]]&lt;=60, "36-60", IF(tblBank[[#This Row],[Age]]&gt;60, "60+", "Invalid")))</f>
        <v>36-60</v>
      </c>
      <c r="C24840" t="s">
        <v>30</v>
      </c>
      <c r="D24840">
        <v>16000</v>
      </c>
      <c r="E248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40" t="s">
        <v>32</v>
      </c>
      <c r="G24840" t="s">
        <v>37</v>
      </c>
      <c r="H24840" t="s">
        <v>46</v>
      </c>
      <c r="I24840" t="s">
        <v>19</v>
      </c>
      <c r="J24840" t="s">
        <v>38</v>
      </c>
      <c r="K24840">
        <v>5137</v>
      </c>
      <c r="L24840" t="s">
        <v>38</v>
      </c>
      <c r="M24840" t="s">
        <v>38</v>
      </c>
      <c r="N24840" t="s">
        <v>24</v>
      </c>
      <c r="O24840">
        <v>9</v>
      </c>
      <c r="P24840" t="s">
        <v>55</v>
      </c>
      <c r="Q24840">
        <v>199</v>
      </c>
      <c r="R24840">
        <v>1</v>
      </c>
      <c r="S24840">
        <v>-1</v>
      </c>
      <c r="T24840">
        <v>0</v>
      </c>
      <c r="U24840" t="s">
        <v>24</v>
      </c>
      <c r="V24840" t="str">
        <f>IF(tblBank[[#This Row],[Poutcome]]="Success",1,IF(tblBank[[#This Row],[Poutcome]]="Failure",0,"Invalid"))</f>
        <v>Invalid</v>
      </c>
      <c r="W24840" t="s">
        <v>38</v>
      </c>
      <c r="X24840">
        <f>IF(tblBank[[#This Row],[Yes]]="No",0,1)</f>
        <v>0</v>
      </c>
    </row>
    <row r="24841" spans="1:24" x14ac:dyDescent="0.35">
      <c r="A24841">
        <v>36</v>
      </c>
      <c r="B24841" t="str">
        <f>IF(tblBank[[#This Row],[Age]]&lt;=35, "18-35", IF(tblBank[[#This Row],[Age]]&lt;=60, "36-60", IF(tblBank[[#This Row],[Age]]&gt;60, "60+", "Invalid")))</f>
        <v>36-60</v>
      </c>
      <c r="C24841" t="s">
        <v>23</v>
      </c>
      <c r="D24841">
        <v>20000</v>
      </c>
      <c r="E248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41" t="s">
        <v>32</v>
      </c>
      <c r="G24841" t="s">
        <v>36</v>
      </c>
      <c r="H24841" t="s">
        <v>41</v>
      </c>
      <c r="I24841" t="s">
        <v>19</v>
      </c>
      <c r="J24841" t="s">
        <v>38</v>
      </c>
      <c r="K24841">
        <v>561</v>
      </c>
      <c r="L24841" t="s">
        <v>19</v>
      </c>
      <c r="M24841" t="s">
        <v>38</v>
      </c>
      <c r="N24841" t="s">
        <v>24</v>
      </c>
      <c r="O24841">
        <v>9</v>
      </c>
      <c r="P24841" t="s">
        <v>55</v>
      </c>
      <c r="Q24841">
        <v>198</v>
      </c>
      <c r="R24841">
        <v>2</v>
      </c>
      <c r="S24841">
        <v>-1</v>
      </c>
      <c r="T24841">
        <v>0</v>
      </c>
      <c r="U24841" t="s">
        <v>24</v>
      </c>
      <c r="V24841" t="str">
        <f>IF(tblBank[[#This Row],[Poutcome]]="Success",1,IF(tblBank[[#This Row],[Poutcome]]="Failure",0,"Invalid"))</f>
        <v>Invalid</v>
      </c>
      <c r="W24841" t="s">
        <v>38</v>
      </c>
      <c r="X24841">
        <f>IF(tblBank[[#This Row],[Yes]]="No",0,1)</f>
        <v>0</v>
      </c>
    </row>
    <row r="24842" spans="1:24" x14ac:dyDescent="0.35">
      <c r="A24842">
        <v>37</v>
      </c>
      <c r="B24842" t="str">
        <f>IF(tblBank[[#This Row],[Age]]&lt;=35, "18-35", IF(tblBank[[#This Row],[Age]]&lt;=60, "36-60", IF(tblBank[[#This Row],[Age]]&gt;60, "60+", "Invalid")))</f>
        <v>36-60</v>
      </c>
      <c r="C24842" t="s">
        <v>23</v>
      </c>
      <c r="D24842">
        <v>20000</v>
      </c>
      <c r="E248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42" t="s">
        <v>32</v>
      </c>
      <c r="G24842" t="s">
        <v>37</v>
      </c>
      <c r="H24842" t="s">
        <v>46</v>
      </c>
      <c r="I24842" t="s">
        <v>19</v>
      </c>
      <c r="J24842" t="s">
        <v>38</v>
      </c>
      <c r="K24842">
        <v>4997</v>
      </c>
      <c r="L24842" t="s">
        <v>38</v>
      </c>
      <c r="M24842" t="s">
        <v>38</v>
      </c>
      <c r="N24842" t="s">
        <v>24</v>
      </c>
      <c r="O24842">
        <v>9</v>
      </c>
      <c r="P24842" t="s">
        <v>55</v>
      </c>
      <c r="Q24842">
        <v>172</v>
      </c>
      <c r="R24842">
        <v>2</v>
      </c>
      <c r="S24842">
        <v>-1</v>
      </c>
      <c r="T24842">
        <v>0</v>
      </c>
      <c r="U24842" t="s">
        <v>24</v>
      </c>
      <c r="V24842" t="str">
        <f>IF(tblBank[[#This Row],[Poutcome]]="Success",1,IF(tblBank[[#This Row],[Poutcome]]="Failure",0,"Invalid"))</f>
        <v>Invalid</v>
      </c>
      <c r="W24842" t="s">
        <v>38</v>
      </c>
      <c r="X24842">
        <f>IF(tblBank[[#This Row],[Yes]]="No",0,1)</f>
        <v>0</v>
      </c>
    </row>
    <row r="24843" spans="1:24" x14ac:dyDescent="0.35">
      <c r="A24843">
        <v>57</v>
      </c>
      <c r="B24843" t="str">
        <f>IF(tblBank[[#This Row],[Age]]&lt;=35, "18-35", IF(tblBank[[#This Row],[Age]]&lt;=60, "36-60", IF(tblBank[[#This Row],[Age]]&gt;60, "60+", "Invalid")))</f>
        <v>36-60</v>
      </c>
      <c r="C24843" t="s">
        <v>23</v>
      </c>
      <c r="D24843">
        <v>20000</v>
      </c>
      <c r="E248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43" t="s">
        <v>32</v>
      </c>
      <c r="G24843" t="s">
        <v>24</v>
      </c>
      <c r="H24843" t="s">
        <v>42</v>
      </c>
      <c r="I24843" t="s">
        <v>38</v>
      </c>
      <c r="J24843" t="s">
        <v>38</v>
      </c>
      <c r="K24843">
        <v>807</v>
      </c>
      <c r="L24843" t="s">
        <v>19</v>
      </c>
      <c r="M24843" t="s">
        <v>38</v>
      </c>
      <c r="N24843" t="s">
        <v>24</v>
      </c>
      <c r="O24843">
        <v>6</v>
      </c>
      <c r="P24843" t="s">
        <v>54</v>
      </c>
      <c r="Q24843">
        <v>211</v>
      </c>
      <c r="R24843">
        <v>2</v>
      </c>
      <c r="S24843">
        <v>-1</v>
      </c>
      <c r="T24843">
        <v>0</v>
      </c>
      <c r="U24843" t="s">
        <v>24</v>
      </c>
      <c r="V24843" t="str">
        <f>IF(tblBank[[#This Row],[Poutcome]]="Success",1,IF(tblBank[[#This Row],[Poutcome]]="Failure",0,"Invalid"))</f>
        <v>Invalid</v>
      </c>
      <c r="W24843" t="s">
        <v>38</v>
      </c>
      <c r="X24843">
        <f>IF(tblBank[[#This Row],[Yes]]="No",0,1)</f>
        <v>0</v>
      </c>
    </row>
    <row r="24844" spans="1:24" x14ac:dyDescent="0.35">
      <c r="A24844">
        <v>45</v>
      </c>
      <c r="B24844" t="str">
        <f>IF(tblBank[[#This Row],[Age]]&lt;=35, "18-35", IF(tblBank[[#This Row],[Age]]&lt;=60, "36-60", IF(tblBank[[#This Row],[Age]]&gt;60, "60+", "Invalid")))</f>
        <v>36-60</v>
      </c>
      <c r="C24844" t="s">
        <v>23</v>
      </c>
      <c r="D24844">
        <v>20000</v>
      </c>
      <c r="E248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44" t="s">
        <v>32</v>
      </c>
      <c r="G24844" t="s">
        <v>24</v>
      </c>
      <c r="H24844" t="s">
        <v>42</v>
      </c>
      <c r="I24844" t="s">
        <v>38</v>
      </c>
      <c r="J24844" t="s">
        <v>38</v>
      </c>
      <c r="K24844">
        <v>248</v>
      </c>
      <c r="L24844" t="s">
        <v>19</v>
      </c>
      <c r="M24844" t="s">
        <v>38</v>
      </c>
      <c r="N24844" t="s">
        <v>24</v>
      </c>
      <c r="O24844">
        <v>6</v>
      </c>
      <c r="P24844" t="s">
        <v>54</v>
      </c>
      <c r="Q24844">
        <v>88</v>
      </c>
      <c r="R24844">
        <v>5</v>
      </c>
      <c r="S24844">
        <v>-1</v>
      </c>
      <c r="T24844">
        <v>0</v>
      </c>
      <c r="U24844" t="s">
        <v>24</v>
      </c>
      <c r="V24844" t="str">
        <f>IF(tblBank[[#This Row],[Poutcome]]="Success",1,IF(tblBank[[#This Row],[Poutcome]]="Failure",0,"Invalid"))</f>
        <v>Invalid</v>
      </c>
      <c r="W24844" t="s">
        <v>38</v>
      </c>
      <c r="X24844">
        <f>IF(tblBank[[#This Row],[Yes]]="No",0,1)</f>
        <v>0</v>
      </c>
    </row>
    <row r="24845" spans="1:24" x14ac:dyDescent="0.35">
      <c r="A24845">
        <v>57</v>
      </c>
      <c r="B24845" t="str">
        <f>IF(tblBank[[#This Row],[Age]]&lt;=35, "18-35", IF(tblBank[[#This Row],[Age]]&lt;=60, "36-60", IF(tblBank[[#This Row],[Age]]&gt;60, "60+", "Invalid")))</f>
        <v>36-60</v>
      </c>
      <c r="C24845" t="s">
        <v>30</v>
      </c>
      <c r="D24845">
        <v>16000</v>
      </c>
      <c r="E248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45" t="s">
        <v>32</v>
      </c>
      <c r="G24845" t="s">
        <v>37</v>
      </c>
      <c r="H24845" t="s">
        <v>46</v>
      </c>
      <c r="I24845" t="s">
        <v>19</v>
      </c>
      <c r="J24845" t="s">
        <v>38</v>
      </c>
      <c r="K24845">
        <v>3570</v>
      </c>
      <c r="L24845" t="s">
        <v>38</v>
      </c>
      <c r="M24845" t="s">
        <v>38</v>
      </c>
      <c r="N24845" t="s">
        <v>24</v>
      </c>
      <c r="O24845">
        <v>9</v>
      </c>
      <c r="P24845" t="s">
        <v>55</v>
      </c>
      <c r="Q24845">
        <v>233</v>
      </c>
      <c r="R24845">
        <v>2</v>
      </c>
      <c r="S24845">
        <v>-1</v>
      </c>
      <c r="T24845">
        <v>0</v>
      </c>
      <c r="U24845" t="s">
        <v>24</v>
      </c>
      <c r="V24845" t="str">
        <f>IF(tblBank[[#This Row],[Poutcome]]="Success",1,IF(tblBank[[#This Row],[Poutcome]]="Failure",0,"Invalid"))</f>
        <v>Invalid</v>
      </c>
      <c r="W24845" t="s">
        <v>38</v>
      </c>
      <c r="X24845">
        <f>IF(tblBank[[#This Row],[Yes]]="No",0,1)</f>
        <v>0</v>
      </c>
    </row>
    <row r="24846" spans="1:24" x14ac:dyDescent="0.35">
      <c r="A24846">
        <v>43</v>
      </c>
      <c r="B24846" t="str">
        <f>IF(tblBank[[#This Row],[Age]]&lt;=35, "18-35", IF(tblBank[[#This Row],[Age]]&lt;=60, "36-60", IF(tblBank[[#This Row],[Age]]&gt;60, "60+", "Invalid")))</f>
        <v>36-60</v>
      </c>
      <c r="C24846" t="s">
        <v>23</v>
      </c>
      <c r="D24846">
        <v>20000</v>
      </c>
      <c r="E248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46" t="s">
        <v>32</v>
      </c>
      <c r="G24846" t="s">
        <v>37</v>
      </c>
      <c r="H24846" t="s">
        <v>46</v>
      </c>
      <c r="I24846" t="s">
        <v>19</v>
      </c>
      <c r="J24846" t="s">
        <v>38</v>
      </c>
      <c r="K24846">
        <v>547</v>
      </c>
      <c r="L24846" t="s">
        <v>38</v>
      </c>
      <c r="M24846" t="s">
        <v>19</v>
      </c>
      <c r="N24846" t="s">
        <v>24</v>
      </c>
      <c r="O24846">
        <v>9</v>
      </c>
      <c r="P24846" t="s">
        <v>55</v>
      </c>
      <c r="Q24846">
        <v>96</v>
      </c>
      <c r="R24846">
        <v>6</v>
      </c>
      <c r="S24846">
        <v>-1</v>
      </c>
      <c r="T24846">
        <v>0</v>
      </c>
      <c r="U24846" t="s">
        <v>24</v>
      </c>
      <c r="V24846" t="str">
        <f>IF(tblBank[[#This Row],[Poutcome]]="Success",1,IF(tblBank[[#This Row],[Poutcome]]="Failure",0,"Invalid"))</f>
        <v>Invalid</v>
      </c>
      <c r="W24846" t="s">
        <v>38</v>
      </c>
      <c r="X24846">
        <f>IF(tblBank[[#This Row],[Yes]]="No",0,1)</f>
        <v>0</v>
      </c>
    </row>
    <row r="24847" spans="1:24" x14ac:dyDescent="0.35">
      <c r="A24847">
        <v>52</v>
      </c>
      <c r="B24847" t="str">
        <f>IF(tblBank[[#This Row],[Age]]&lt;=35, "18-35", IF(tblBank[[#This Row],[Age]]&lt;=60, "36-60", IF(tblBank[[#This Row],[Age]]&gt;60, "60+", "Invalid")))</f>
        <v>36-60</v>
      </c>
      <c r="C24847" t="s">
        <v>23</v>
      </c>
      <c r="D24847">
        <v>20000</v>
      </c>
      <c r="E248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47" t="s">
        <v>32</v>
      </c>
      <c r="G24847" t="s">
        <v>37</v>
      </c>
      <c r="H24847" t="s">
        <v>46</v>
      </c>
      <c r="I24847" t="s">
        <v>19</v>
      </c>
      <c r="J24847" t="s">
        <v>38</v>
      </c>
      <c r="K24847">
        <v>2</v>
      </c>
      <c r="L24847" t="s">
        <v>38</v>
      </c>
      <c r="M24847" t="s">
        <v>38</v>
      </c>
      <c r="N24847" t="s">
        <v>24</v>
      </c>
      <c r="O24847">
        <v>9</v>
      </c>
      <c r="P24847" t="s">
        <v>55</v>
      </c>
      <c r="Q24847">
        <v>70</v>
      </c>
      <c r="R24847">
        <v>3</v>
      </c>
      <c r="S24847">
        <v>-1</v>
      </c>
      <c r="T24847">
        <v>0</v>
      </c>
      <c r="U24847" t="s">
        <v>24</v>
      </c>
      <c r="V24847" t="str">
        <f>IF(tblBank[[#This Row],[Poutcome]]="Success",1,IF(tblBank[[#This Row],[Poutcome]]="Failure",0,"Invalid"))</f>
        <v>Invalid</v>
      </c>
      <c r="W24847" t="s">
        <v>38</v>
      </c>
      <c r="X24847">
        <f>IF(tblBank[[#This Row],[Yes]]="No",0,1)</f>
        <v>0</v>
      </c>
    </row>
    <row r="24848" spans="1:24" x14ac:dyDescent="0.35">
      <c r="A24848">
        <v>40</v>
      </c>
      <c r="B24848" t="str">
        <f>IF(tblBank[[#This Row],[Age]]&lt;=35, "18-35", IF(tblBank[[#This Row],[Age]]&lt;=60, "36-60", IF(tblBank[[#This Row],[Age]]&gt;60, "60+", "Invalid")))</f>
        <v>36-60</v>
      </c>
      <c r="C24848" t="s">
        <v>23</v>
      </c>
      <c r="D24848">
        <v>20000</v>
      </c>
      <c r="E248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48" t="s">
        <v>32</v>
      </c>
      <c r="G24848" t="s">
        <v>36</v>
      </c>
      <c r="H24848" t="s">
        <v>41</v>
      </c>
      <c r="I24848" t="s">
        <v>19</v>
      </c>
      <c r="J24848" t="s">
        <v>38</v>
      </c>
      <c r="K24848">
        <v>2932</v>
      </c>
      <c r="L24848" t="s">
        <v>19</v>
      </c>
      <c r="M24848" t="s">
        <v>38</v>
      </c>
      <c r="N24848" t="s">
        <v>24</v>
      </c>
      <c r="O24848">
        <v>9</v>
      </c>
      <c r="P24848" t="s">
        <v>55</v>
      </c>
      <c r="Q24848">
        <v>22</v>
      </c>
      <c r="R24848">
        <v>17</v>
      </c>
      <c r="S24848">
        <v>-1</v>
      </c>
      <c r="T24848">
        <v>0</v>
      </c>
      <c r="U24848" t="s">
        <v>24</v>
      </c>
      <c r="V24848" t="str">
        <f>IF(tblBank[[#This Row],[Poutcome]]="Success",1,IF(tblBank[[#This Row],[Poutcome]]="Failure",0,"Invalid"))</f>
        <v>Invalid</v>
      </c>
      <c r="W24848" t="s">
        <v>38</v>
      </c>
      <c r="X24848">
        <f>IF(tblBank[[#This Row],[Yes]]="No",0,1)</f>
        <v>0</v>
      </c>
    </row>
    <row r="24849" spans="1:24" x14ac:dyDescent="0.35">
      <c r="A24849">
        <v>59</v>
      </c>
      <c r="B24849" t="str">
        <f>IF(tblBank[[#This Row],[Age]]&lt;=35, "18-35", IF(tblBank[[#This Row],[Age]]&lt;=60, "36-60", IF(tblBank[[#This Row],[Age]]&gt;60, "60+", "Invalid")))</f>
        <v>36-60</v>
      </c>
      <c r="C24849" t="s">
        <v>30</v>
      </c>
      <c r="D24849">
        <v>16000</v>
      </c>
      <c r="E248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49" t="s">
        <v>32</v>
      </c>
      <c r="G24849" t="s">
        <v>37</v>
      </c>
      <c r="H24849" t="s">
        <v>46</v>
      </c>
      <c r="I24849" t="s">
        <v>19</v>
      </c>
      <c r="J24849" t="s">
        <v>38</v>
      </c>
      <c r="K24849">
        <v>5501</v>
      </c>
      <c r="L24849" t="s">
        <v>38</v>
      </c>
      <c r="M24849" t="s">
        <v>38</v>
      </c>
      <c r="N24849" t="s">
        <v>24</v>
      </c>
      <c r="O24849">
        <v>9</v>
      </c>
      <c r="P24849" t="s">
        <v>55</v>
      </c>
      <c r="Q24849">
        <v>172</v>
      </c>
      <c r="R24849">
        <v>4</v>
      </c>
      <c r="S24849">
        <v>-1</v>
      </c>
      <c r="T24849">
        <v>0</v>
      </c>
      <c r="U24849" t="s">
        <v>24</v>
      </c>
      <c r="V24849" t="str">
        <f>IF(tblBank[[#This Row],[Poutcome]]="Success",1,IF(tblBank[[#This Row],[Poutcome]]="Failure",0,"Invalid"))</f>
        <v>Invalid</v>
      </c>
      <c r="W24849" t="s">
        <v>38</v>
      </c>
      <c r="X24849">
        <f>IF(tblBank[[#This Row],[Yes]]="No",0,1)</f>
        <v>0</v>
      </c>
    </row>
    <row r="24850" spans="1:24" x14ac:dyDescent="0.35">
      <c r="A24850">
        <v>49</v>
      </c>
      <c r="B24850" t="str">
        <f>IF(tblBank[[#This Row],[Age]]&lt;=35, "18-35", IF(tblBank[[#This Row],[Age]]&lt;=60, "36-60", IF(tblBank[[#This Row],[Age]]&gt;60, "60+", "Invalid")))</f>
        <v>36-60</v>
      </c>
      <c r="C24850" t="s">
        <v>30</v>
      </c>
      <c r="D24850">
        <v>16000</v>
      </c>
      <c r="E248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50" t="s">
        <v>32</v>
      </c>
      <c r="G24850" t="s">
        <v>36</v>
      </c>
      <c r="H24850" t="s">
        <v>41</v>
      </c>
      <c r="I24850" t="s">
        <v>19</v>
      </c>
      <c r="J24850" t="s">
        <v>38</v>
      </c>
      <c r="K24850">
        <v>3812</v>
      </c>
      <c r="L24850" t="s">
        <v>38</v>
      </c>
      <c r="M24850" t="s">
        <v>38</v>
      </c>
      <c r="N24850" t="s">
        <v>24</v>
      </c>
      <c r="O24850">
        <v>9</v>
      </c>
      <c r="P24850" t="s">
        <v>55</v>
      </c>
      <c r="Q24850">
        <v>121</v>
      </c>
      <c r="R24850">
        <v>2</v>
      </c>
      <c r="S24850">
        <v>-1</v>
      </c>
      <c r="T24850">
        <v>0</v>
      </c>
      <c r="U24850" t="s">
        <v>24</v>
      </c>
      <c r="V24850" t="str">
        <f>IF(tblBank[[#This Row],[Poutcome]]="Success",1,IF(tblBank[[#This Row],[Poutcome]]="Failure",0,"Invalid"))</f>
        <v>Invalid</v>
      </c>
      <c r="W24850" t="s">
        <v>38</v>
      </c>
      <c r="X24850">
        <f>IF(tblBank[[#This Row],[Yes]]="No",0,1)</f>
        <v>0</v>
      </c>
    </row>
    <row r="24851" spans="1:24" x14ac:dyDescent="0.35">
      <c r="A24851">
        <v>58</v>
      </c>
      <c r="B24851" t="str">
        <f>IF(tblBank[[#This Row],[Age]]&lt;=35, "18-35", IF(tblBank[[#This Row],[Age]]&lt;=60, "36-60", IF(tblBank[[#This Row],[Age]]&gt;60, "60+", "Invalid")))</f>
        <v>36-60</v>
      </c>
      <c r="C24851" t="s">
        <v>23</v>
      </c>
      <c r="D24851">
        <v>20000</v>
      </c>
      <c r="E248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51" t="s">
        <v>32</v>
      </c>
      <c r="G24851" t="s">
        <v>36</v>
      </c>
      <c r="H24851" t="s">
        <v>41</v>
      </c>
      <c r="I24851" t="s">
        <v>19</v>
      </c>
      <c r="J24851" t="s">
        <v>38</v>
      </c>
      <c r="K24851">
        <v>535</v>
      </c>
      <c r="L24851" t="s">
        <v>38</v>
      </c>
      <c r="M24851" t="s">
        <v>38</v>
      </c>
      <c r="N24851" t="s">
        <v>24</v>
      </c>
      <c r="O24851">
        <v>9</v>
      </c>
      <c r="P24851" t="s">
        <v>55</v>
      </c>
      <c r="Q24851">
        <v>189</v>
      </c>
      <c r="R24851">
        <v>4</v>
      </c>
      <c r="S24851">
        <v>-1</v>
      </c>
      <c r="T24851">
        <v>0</v>
      </c>
      <c r="U24851" t="s">
        <v>24</v>
      </c>
      <c r="V24851" t="str">
        <f>IF(tblBank[[#This Row],[Poutcome]]="Success",1,IF(tblBank[[#This Row],[Poutcome]]="Failure",0,"Invalid"))</f>
        <v>Invalid</v>
      </c>
      <c r="W24851" t="s">
        <v>38</v>
      </c>
      <c r="X24851">
        <f>IF(tblBank[[#This Row],[Yes]]="No",0,1)</f>
        <v>0</v>
      </c>
    </row>
    <row r="24852" spans="1:24" x14ac:dyDescent="0.35">
      <c r="A24852">
        <v>57</v>
      </c>
      <c r="B24852" t="str">
        <f>IF(tblBank[[#This Row],[Age]]&lt;=35, "18-35", IF(tblBank[[#This Row],[Age]]&lt;=60, "36-60", IF(tblBank[[#This Row],[Age]]&gt;60, "60+", "Invalid")))</f>
        <v>36-60</v>
      </c>
      <c r="C24852" t="s">
        <v>23</v>
      </c>
      <c r="D24852">
        <v>20000</v>
      </c>
      <c r="E248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52" t="s">
        <v>32</v>
      </c>
      <c r="G24852" t="s">
        <v>37</v>
      </c>
      <c r="H24852" t="s">
        <v>46</v>
      </c>
      <c r="I24852" t="s">
        <v>19</v>
      </c>
      <c r="J24852" t="s">
        <v>38</v>
      </c>
      <c r="K24852">
        <v>831</v>
      </c>
      <c r="L24852" t="s">
        <v>38</v>
      </c>
      <c r="M24852" t="s">
        <v>38</v>
      </c>
      <c r="N24852" t="s">
        <v>24</v>
      </c>
      <c r="O24852">
        <v>9</v>
      </c>
      <c r="P24852" t="s">
        <v>55</v>
      </c>
      <c r="Q24852">
        <v>166</v>
      </c>
      <c r="R24852">
        <v>3</v>
      </c>
      <c r="S24852">
        <v>-1</v>
      </c>
      <c r="T24852">
        <v>0</v>
      </c>
      <c r="U24852" t="s">
        <v>24</v>
      </c>
      <c r="V24852" t="str">
        <f>IF(tblBank[[#This Row],[Poutcome]]="Success",1,IF(tblBank[[#This Row],[Poutcome]]="Failure",0,"Invalid"))</f>
        <v>Invalid</v>
      </c>
      <c r="W24852" t="s">
        <v>38</v>
      </c>
      <c r="X24852">
        <f>IF(tblBank[[#This Row],[Yes]]="No",0,1)</f>
        <v>0</v>
      </c>
    </row>
    <row r="24853" spans="1:24" x14ac:dyDescent="0.35">
      <c r="A24853">
        <v>49</v>
      </c>
      <c r="B24853" t="str">
        <f>IF(tblBank[[#This Row],[Age]]&lt;=35, "18-35", IF(tblBank[[#This Row],[Age]]&lt;=60, "36-60", IF(tblBank[[#This Row],[Age]]&gt;60, "60+", "Invalid")))</f>
        <v>36-60</v>
      </c>
      <c r="C24853" t="s">
        <v>30</v>
      </c>
      <c r="D24853">
        <v>16000</v>
      </c>
      <c r="E248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53" t="s">
        <v>32</v>
      </c>
      <c r="G24853" t="s">
        <v>37</v>
      </c>
      <c r="H24853" t="s">
        <v>46</v>
      </c>
      <c r="I24853" t="s">
        <v>19</v>
      </c>
      <c r="J24853" t="s">
        <v>38</v>
      </c>
      <c r="K24853">
        <v>3376</v>
      </c>
      <c r="L24853" t="s">
        <v>38</v>
      </c>
      <c r="M24853" t="s">
        <v>38</v>
      </c>
      <c r="N24853" t="s">
        <v>24</v>
      </c>
      <c r="O24853">
        <v>9</v>
      </c>
      <c r="P24853" t="s">
        <v>55</v>
      </c>
      <c r="Q24853">
        <v>119</v>
      </c>
      <c r="R24853">
        <v>3</v>
      </c>
      <c r="S24853">
        <v>-1</v>
      </c>
      <c r="T24853">
        <v>0</v>
      </c>
      <c r="U24853" t="s">
        <v>24</v>
      </c>
      <c r="V24853" t="str">
        <f>IF(tblBank[[#This Row],[Poutcome]]="Success",1,IF(tblBank[[#This Row],[Poutcome]]="Failure",0,"Invalid"))</f>
        <v>Invalid</v>
      </c>
      <c r="W24853" t="s">
        <v>38</v>
      </c>
      <c r="X24853">
        <f>IF(tblBank[[#This Row],[Yes]]="No",0,1)</f>
        <v>0</v>
      </c>
    </row>
    <row r="24854" spans="1:24" x14ac:dyDescent="0.35">
      <c r="A24854">
        <v>40</v>
      </c>
      <c r="B24854" t="str">
        <f>IF(tblBank[[#This Row],[Age]]&lt;=35, "18-35", IF(tblBank[[#This Row],[Age]]&lt;=60, "36-60", IF(tblBank[[#This Row],[Age]]&gt;60, "60+", "Invalid")))</f>
        <v>36-60</v>
      </c>
      <c r="C24854" t="s">
        <v>23</v>
      </c>
      <c r="D24854">
        <v>20000</v>
      </c>
      <c r="E248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54" t="s">
        <v>32</v>
      </c>
      <c r="G24854" t="s">
        <v>37</v>
      </c>
      <c r="H24854" t="s">
        <v>46</v>
      </c>
      <c r="I24854" t="s">
        <v>19</v>
      </c>
      <c r="J24854" t="s">
        <v>38</v>
      </c>
      <c r="K24854">
        <v>48</v>
      </c>
      <c r="L24854" t="s">
        <v>38</v>
      </c>
      <c r="M24854" t="s">
        <v>38</v>
      </c>
      <c r="N24854" t="s">
        <v>24</v>
      </c>
      <c r="O24854">
        <v>9</v>
      </c>
      <c r="P24854" t="s">
        <v>55</v>
      </c>
      <c r="Q24854">
        <v>100</v>
      </c>
      <c r="R24854">
        <v>5</v>
      </c>
      <c r="S24854">
        <v>-1</v>
      </c>
      <c r="T24854">
        <v>0</v>
      </c>
      <c r="U24854" t="s">
        <v>24</v>
      </c>
      <c r="V24854" t="str">
        <f>IF(tblBank[[#This Row],[Poutcome]]="Success",1,IF(tblBank[[#This Row],[Poutcome]]="Failure",0,"Invalid"))</f>
        <v>Invalid</v>
      </c>
      <c r="W24854" t="s">
        <v>38</v>
      </c>
      <c r="X24854">
        <f>IF(tblBank[[#This Row],[Yes]]="No",0,1)</f>
        <v>0</v>
      </c>
    </row>
    <row r="24855" spans="1:24" x14ac:dyDescent="0.35">
      <c r="A24855">
        <v>39</v>
      </c>
      <c r="B24855" t="str">
        <f>IF(tblBank[[#This Row],[Age]]&lt;=35, "18-35", IF(tblBank[[#This Row],[Age]]&lt;=60, "36-60", IF(tblBank[[#This Row],[Age]]&gt;60, "60+", "Invalid")))</f>
        <v>36-60</v>
      </c>
      <c r="C24855" t="s">
        <v>23</v>
      </c>
      <c r="D24855">
        <v>20000</v>
      </c>
      <c r="E248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55" t="s">
        <v>32</v>
      </c>
      <c r="G24855" t="s">
        <v>36</v>
      </c>
      <c r="H24855" t="s">
        <v>41</v>
      </c>
      <c r="I24855" t="s">
        <v>19</v>
      </c>
      <c r="J24855" t="s">
        <v>38</v>
      </c>
      <c r="K24855">
        <v>138</v>
      </c>
      <c r="L24855" t="s">
        <v>38</v>
      </c>
      <c r="M24855" t="s">
        <v>38</v>
      </c>
      <c r="N24855" t="s">
        <v>24</v>
      </c>
      <c r="O24855">
        <v>9</v>
      </c>
      <c r="P24855" t="s">
        <v>55</v>
      </c>
      <c r="Q24855">
        <v>61</v>
      </c>
      <c r="R24855">
        <v>2</v>
      </c>
      <c r="S24855">
        <v>-1</v>
      </c>
      <c r="T24855">
        <v>0</v>
      </c>
      <c r="U24855" t="s">
        <v>24</v>
      </c>
      <c r="V24855" t="str">
        <f>IF(tblBank[[#This Row],[Poutcome]]="Success",1,IF(tblBank[[#This Row],[Poutcome]]="Failure",0,"Invalid"))</f>
        <v>Invalid</v>
      </c>
      <c r="W24855" t="s">
        <v>38</v>
      </c>
      <c r="X24855">
        <f>IF(tblBank[[#This Row],[Yes]]="No",0,1)</f>
        <v>0</v>
      </c>
    </row>
    <row r="24856" spans="1:24" x14ac:dyDescent="0.35">
      <c r="A24856">
        <v>50</v>
      </c>
      <c r="B24856" t="str">
        <f>IF(tblBank[[#This Row],[Age]]&lt;=35, "18-35", IF(tblBank[[#This Row],[Age]]&lt;=60, "36-60", IF(tblBank[[#This Row],[Age]]&gt;60, "60+", "Invalid")))</f>
        <v>36-60</v>
      </c>
      <c r="C24856" t="s">
        <v>30</v>
      </c>
      <c r="D24856">
        <v>16000</v>
      </c>
      <c r="E248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56" t="s">
        <v>32</v>
      </c>
      <c r="G24856" t="s">
        <v>37</v>
      </c>
      <c r="H24856" t="s">
        <v>46</v>
      </c>
      <c r="I24856" t="s">
        <v>19</v>
      </c>
      <c r="J24856" t="s">
        <v>38</v>
      </c>
      <c r="K24856">
        <v>3056</v>
      </c>
      <c r="L24856" t="s">
        <v>38</v>
      </c>
      <c r="M24856" t="s">
        <v>38</v>
      </c>
      <c r="N24856" t="s">
        <v>24</v>
      </c>
      <c r="O24856">
        <v>9</v>
      </c>
      <c r="P24856" t="s">
        <v>55</v>
      </c>
      <c r="Q24856">
        <v>95</v>
      </c>
      <c r="R24856">
        <v>3</v>
      </c>
      <c r="S24856">
        <v>-1</v>
      </c>
      <c r="T24856">
        <v>0</v>
      </c>
      <c r="U24856" t="s">
        <v>24</v>
      </c>
      <c r="V24856" t="str">
        <f>IF(tblBank[[#This Row],[Poutcome]]="Success",1,IF(tblBank[[#This Row],[Poutcome]]="Failure",0,"Invalid"))</f>
        <v>Invalid</v>
      </c>
      <c r="W24856" t="s">
        <v>38</v>
      </c>
      <c r="X24856">
        <f>IF(tblBank[[#This Row],[Yes]]="No",0,1)</f>
        <v>0</v>
      </c>
    </row>
    <row r="24857" spans="1:24" x14ac:dyDescent="0.35">
      <c r="A24857">
        <v>45</v>
      </c>
      <c r="B24857" t="str">
        <f>IF(tblBank[[#This Row],[Age]]&lt;=35, "18-35", IF(tblBank[[#This Row],[Age]]&lt;=60, "36-60", IF(tblBank[[#This Row],[Age]]&gt;60, "60+", "Invalid")))</f>
        <v>36-60</v>
      </c>
      <c r="C24857" t="s">
        <v>30</v>
      </c>
      <c r="D24857">
        <v>16000</v>
      </c>
      <c r="E248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57" t="s">
        <v>32</v>
      </c>
      <c r="G24857" t="s">
        <v>36</v>
      </c>
      <c r="H24857" t="s">
        <v>41</v>
      </c>
      <c r="I24857" t="s">
        <v>19</v>
      </c>
      <c r="J24857" t="s">
        <v>38</v>
      </c>
      <c r="K24857">
        <v>513</v>
      </c>
      <c r="L24857" t="s">
        <v>38</v>
      </c>
      <c r="M24857" t="s">
        <v>38</v>
      </c>
      <c r="N24857" t="s">
        <v>24</v>
      </c>
      <c r="O24857">
        <v>9</v>
      </c>
      <c r="P24857" t="s">
        <v>55</v>
      </c>
      <c r="Q24857">
        <v>126</v>
      </c>
      <c r="R24857">
        <v>3</v>
      </c>
      <c r="S24857">
        <v>-1</v>
      </c>
      <c r="T24857">
        <v>0</v>
      </c>
      <c r="U24857" t="s">
        <v>24</v>
      </c>
      <c r="V24857" t="str">
        <f>IF(tblBank[[#This Row],[Poutcome]]="Success",1,IF(tblBank[[#This Row],[Poutcome]]="Failure",0,"Invalid"))</f>
        <v>Invalid</v>
      </c>
      <c r="W24857" t="s">
        <v>38</v>
      </c>
      <c r="X24857">
        <f>IF(tblBank[[#This Row],[Yes]]="No",0,1)</f>
        <v>0</v>
      </c>
    </row>
    <row r="24858" spans="1:24" x14ac:dyDescent="0.35">
      <c r="A24858">
        <v>39</v>
      </c>
      <c r="B24858" t="str">
        <f>IF(tblBank[[#This Row],[Age]]&lt;=35, "18-35", IF(tblBank[[#This Row],[Age]]&lt;=60, "36-60", IF(tblBank[[#This Row],[Age]]&gt;60, "60+", "Invalid")))</f>
        <v>36-60</v>
      </c>
      <c r="C24858" t="s">
        <v>23</v>
      </c>
      <c r="D24858">
        <v>20000</v>
      </c>
      <c r="E248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58" t="s">
        <v>32</v>
      </c>
      <c r="G24858" t="s">
        <v>37</v>
      </c>
      <c r="H24858" t="s">
        <v>46</v>
      </c>
      <c r="I24858" t="s">
        <v>19</v>
      </c>
      <c r="J24858" t="s">
        <v>38</v>
      </c>
      <c r="K24858">
        <v>1387</v>
      </c>
      <c r="L24858" t="s">
        <v>38</v>
      </c>
      <c r="M24858" t="s">
        <v>38</v>
      </c>
      <c r="N24858" t="s">
        <v>24</v>
      </c>
      <c r="O24858">
        <v>9</v>
      </c>
      <c r="P24858" t="s">
        <v>55</v>
      </c>
      <c r="Q24858">
        <v>52</v>
      </c>
      <c r="R24858">
        <v>3</v>
      </c>
      <c r="S24858">
        <v>-1</v>
      </c>
      <c r="T24858">
        <v>0</v>
      </c>
      <c r="U24858" t="s">
        <v>24</v>
      </c>
      <c r="V24858" t="str">
        <f>IF(tblBank[[#This Row],[Poutcome]]="Success",1,IF(tblBank[[#This Row],[Poutcome]]="Failure",0,"Invalid"))</f>
        <v>Invalid</v>
      </c>
      <c r="W24858" t="s">
        <v>38</v>
      </c>
      <c r="X24858">
        <f>IF(tblBank[[#This Row],[Yes]]="No",0,1)</f>
        <v>0</v>
      </c>
    </row>
    <row r="24859" spans="1:24" x14ac:dyDescent="0.35">
      <c r="A24859">
        <v>38</v>
      </c>
      <c r="B24859" t="str">
        <f>IF(tblBank[[#This Row],[Age]]&lt;=35, "18-35", IF(tblBank[[#This Row],[Age]]&lt;=60, "36-60", IF(tblBank[[#This Row],[Age]]&gt;60, "60+", "Invalid")))</f>
        <v>36-60</v>
      </c>
      <c r="C24859" t="s">
        <v>23</v>
      </c>
      <c r="D24859">
        <v>20000</v>
      </c>
      <c r="E248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59" t="s">
        <v>32</v>
      </c>
      <c r="G24859" t="s">
        <v>24</v>
      </c>
      <c r="H24859" t="s">
        <v>42</v>
      </c>
      <c r="I24859" t="s">
        <v>38</v>
      </c>
      <c r="J24859" t="s">
        <v>38</v>
      </c>
      <c r="K24859">
        <v>5</v>
      </c>
      <c r="L24859" t="s">
        <v>19</v>
      </c>
      <c r="M24859" t="s">
        <v>38</v>
      </c>
      <c r="N24859" t="s">
        <v>24</v>
      </c>
      <c r="O24859">
        <v>7</v>
      </c>
      <c r="P24859" t="s">
        <v>54</v>
      </c>
      <c r="Q24859">
        <v>221</v>
      </c>
      <c r="R24859">
        <v>2</v>
      </c>
      <c r="S24859">
        <v>-1</v>
      </c>
      <c r="T24859">
        <v>0</v>
      </c>
      <c r="U24859" t="s">
        <v>24</v>
      </c>
      <c r="V24859" t="str">
        <f>IF(tblBank[[#This Row],[Poutcome]]="Success",1,IF(tblBank[[#This Row],[Poutcome]]="Failure",0,"Invalid"))</f>
        <v>Invalid</v>
      </c>
      <c r="W24859" t="s">
        <v>38</v>
      </c>
      <c r="X24859">
        <f>IF(tblBank[[#This Row],[Yes]]="No",0,1)</f>
        <v>0</v>
      </c>
    </row>
    <row r="24860" spans="1:24" x14ac:dyDescent="0.35">
      <c r="A24860">
        <v>49</v>
      </c>
      <c r="B24860" t="str">
        <f>IF(tblBank[[#This Row],[Age]]&lt;=35, "18-35", IF(tblBank[[#This Row],[Age]]&lt;=60, "36-60", IF(tblBank[[#This Row],[Age]]&gt;60, "60+", "Invalid")))</f>
        <v>36-60</v>
      </c>
      <c r="C24860" t="s">
        <v>23</v>
      </c>
      <c r="D24860">
        <v>20000</v>
      </c>
      <c r="E248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60" t="s">
        <v>32</v>
      </c>
      <c r="G24860" t="s">
        <v>36</v>
      </c>
      <c r="H24860" t="s">
        <v>41</v>
      </c>
      <c r="I24860" t="s">
        <v>19</v>
      </c>
      <c r="J24860" t="s">
        <v>38</v>
      </c>
      <c r="K24860">
        <v>59</v>
      </c>
      <c r="L24860" t="s">
        <v>19</v>
      </c>
      <c r="M24860" t="s">
        <v>38</v>
      </c>
      <c r="N24860" t="s">
        <v>24</v>
      </c>
      <c r="O24860">
        <v>9</v>
      </c>
      <c r="P24860" t="s">
        <v>55</v>
      </c>
      <c r="Q24860">
        <v>154</v>
      </c>
      <c r="R24860">
        <v>10</v>
      </c>
      <c r="S24860">
        <v>-1</v>
      </c>
      <c r="T24860">
        <v>0</v>
      </c>
      <c r="U24860" t="s">
        <v>24</v>
      </c>
      <c r="V24860" t="str">
        <f>IF(tblBank[[#This Row],[Poutcome]]="Success",1,IF(tblBank[[#This Row],[Poutcome]]="Failure",0,"Invalid"))</f>
        <v>Invalid</v>
      </c>
      <c r="W24860" t="s">
        <v>38</v>
      </c>
      <c r="X24860">
        <f>IF(tblBank[[#This Row],[Yes]]="No",0,1)</f>
        <v>0</v>
      </c>
    </row>
    <row r="24861" spans="1:24" x14ac:dyDescent="0.35">
      <c r="A24861">
        <v>38</v>
      </c>
      <c r="B24861" t="str">
        <f>IF(tblBank[[#This Row],[Age]]&lt;=35, "18-35", IF(tblBank[[#This Row],[Age]]&lt;=60, "36-60", IF(tblBank[[#This Row],[Age]]&gt;60, "60+", "Invalid")))</f>
        <v>36-60</v>
      </c>
      <c r="C24861" t="s">
        <v>23</v>
      </c>
      <c r="D24861">
        <v>20000</v>
      </c>
      <c r="E248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61" t="s">
        <v>32</v>
      </c>
      <c r="G24861" t="s">
        <v>36</v>
      </c>
      <c r="H24861" t="s">
        <v>41</v>
      </c>
      <c r="I24861" t="s">
        <v>19</v>
      </c>
      <c r="J24861" t="s">
        <v>38</v>
      </c>
      <c r="K24861">
        <v>1116</v>
      </c>
      <c r="L24861" t="s">
        <v>38</v>
      </c>
      <c r="M24861" t="s">
        <v>38</v>
      </c>
      <c r="N24861" t="s">
        <v>24</v>
      </c>
      <c r="O24861">
        <v>9</v>
      </c>
      <c r="P24861" t="s">
        <v>55</v>
      </c>
      <c r="Q24861">
        <v>80</v>
      </c>
      <c r="R24861">
        <v>3</v>
      </c>
      <c r="S24861">
        <v>-1</v>
      </c>
      <c r="T24861">
        <v>0</v>
      </c>
      <c r="U24861" t="s">
        <v>24</v>
      </c>
      <c r="V24861" t="str">
        <f>IF(tblBank[[#This Row],[Poutcome]]="Success",1,IF(tblBank[[#This Row],[Poutcome]]="Failure",0,"Invalid"))</f>
        <v>Invalid</v>
      </c>
      <c r="W24861" t="s">
        <v>38</v>
      </c>
      <c r="X24861">
        <f>IF(tblBank[[#This Row],[Yes]]="No",0,1)</f>
        <v>0</v>
      </c>
    </row>
    <row r="24862" spans="1:24" x14ac:dyDescent="0.35">
      <c r="A24862">
        <v>49</v>
      </c>
      <c r="B24862" t="str">
        <f>IF(tblBank[[#This Row],[Age]]&lt;=35, "18-35", IF(tblBank[[#This Row],[Age]]&lt;=60, "36-60", IF(tblBank[[#This Row],[Age]]&gt;60, "60+", "Invalid")))</f>
        <v>36-60</v>
      </c>
      <c r="C24862" t="s">
        <v>23</v>
      </c>
      <c r="D24862">
        <v>20000</v>
      </c>
      <c r="E248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62" t="s">
        <v>32</v>
      </c>
      <c r="G24862" t="s">
        <v>36</v>
      </c>
      <c r="H24862" t="s">
        <v>41</v>
      </c>
      <c r="I24862" t="s">
        <v>19</v>
      </c>
      <c r="J24862" t="s">
        <v>38</v>
      </c>
      <c r="K24862">
        <v>55</v>
      </c>
      <c r="L24862" t="s">
        <v>38</v>
      </c>
      <c r="M24862" t="s">
        <v>38</v>
      </c>
      <c r="N24862" t="s">
        <v>24</v>
      </c>
      <c r="O24862">
        <v>11</v>
      </c>
      <c r="P24862" t="s">
        <v>55</v>
      </c>
      <c r="Q24862">
        <v>112</v>
      </c>
      <c r="R24862">
        <v>4</v>
      </c>
      <c r="S24862">
        <v>-1</v>
      </c>
      <c r="T24862">
        <v>0</v>
      </c>
      <c r="U24862" t="s">
        <v>24</v>
      </c>
      <c r="V24862" t="str">
        <f>IF(tblBank[[#This Row],[Poutcome]]="Success",1,IF(tblBank[[#This Row],[Poutcome]]="Failure",0,"Invalid"))</f>
        <v>Invalid</v>
      </c>
      <c r="W24862" t="s">
        <v>38</v>
      </c>
      <c r="X24862">
        <f>IF(tblBank[[#This Row],[Yes]]="No",0,1)</f>
        <v>0</v>
      </c>
    </row>
    <row r="24863" spans="1:24" x14ac:dyDescent="0.35">
      <c r="A24863">
        <v>36</v>
      </c>
      <c r="B24863" t="str">
        <f>IF(tblBank[[#This Row],[Age]]&lt;=35, "18-35", IF(tblBank[[#This Row],[Age]]&lt;=60, "36-60", IF(tblBank[[#This Row],[Age]]&gt;60, "60+", "Invalid")))</f>
        <v>36-60</v>
      </c>
      <c r="C24863" t="s">
        <v>23</v>
      </c>
      <c r="D24863">
        <v>20000</v>
      </c>
      <c r="E248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63" t="s">
        <v>32</v>
      </c>
      <c r="G24863" t="s">
        <v>37</v>
      </c>
      <c r="H24863" t="s">
        <v>46</v>
      </c>
      <c r="I24863" t="s">
        <v>19</v>
      </c>
      <c r="J24863" t="s">
        <v>38</v>
      </c>
      <c r="K24863">
        <v>409</v>
      </c>
      <c r="L24863" t="s">
        <v>19</v>
      </c>
      <c r="M24863" t="s">
        <v>38</v>
      </c>
      <c r="N24863" t="s">
        <v>24</v>
      </c>
      <c r="O24863">
        <v>11</v>
      </c>
      <c r="P24863" t="s">
        <v>55</v>
      </c>
      <c r="Q24863">
        <v>81</v>
      </c>
      <c r="R24863">
        <v>3</v>
      </c>
      <c r="S24863">
        <v>-1</v>
      </c>
      <c r="T24863">
        <v>0</v>
      </c>
      <c r="U24863" t="s">
        <v>24</v>
      </c>
      <c r="V24863" t="str">
        <f>IF(tblBank[[#This Row],[Poutcome]]="Success",1,IF(tblBank[[#This Row],[Poutcome]]="Failure",0,"Invalid"))</f>
        <v>Invalid</v>
      </c>
      <c r="W24863" t="s">
        <v>38</v>
      </c>
      <c r="X24863">
        <f>IF(tblBank[[#This Row],[Yes]]="No",0,1)</f>
        <v>0</v>
      </c>
    </row>
    <row r="24864" spans="1:24" x14ac:dyDescent="0.35">
      <c r="A24864">
        <v>47</v>
      </c>
      <c r="B24864" t="str">
        <f>IF(tblBank[[#This Row],[Age]]&lt;=35, "18-35", IF(tblBank[[#This Row],[Age]]&lt;=60, "36-60", IF(tblBank[[#This Row],[Age]]&gt;60, "60+", "Invalid")))</f>
        <v>36-60</v>
      </c>
      <c r="C24864" t="s">
        <v>23</v>
      </c>
      <c r="D24864">
        <v>20000</v>
      </c>
      <c r="E248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64" t="s">
        <v>32</v>
      </c>
      <c r="G24864" t="s">
        <v>37</v>
      </c>
      <c r="H24864" t="s">
        <v>46</v>
      </c>
      <c r="I24864" t="s">
        <v>19</v>
      </c>
      <c r="J24864" t="s">
        <v>38</v>
      </c>
      <c r="K24864">
        <v>4157</v>
      </c>
      <c r="L24864" t="s">
        <v>38</v>
      </c>
      <c r="M24864" t="s">
        <v>38</v>
      </c>
      <c r="N24864" t="s">
        <v>24</v>
      </c>
      <c r="O24864">
        <v>11</v>
      </c>
      <c r="P24864" t="s">
        <v>55</v>
      </c>
      <c r="Q24864">
        <v>90</v>
      </c>
      <c r="R24864">
        <v>3</v>
      </c>
      <c r="S24864">
        <v>-1</v>
      </c>
      <c r="T24864">
        <v>0</v>
      </c>
      <c r="U24864" t="s">
        <v>24</v>
      </c>
      <c r="V24864" t="str">
        <f>IF(tblBank[[#This Row],[Poutcome]]="Success",1,IF(tblBank[[#This Row],[Poutcome]]="Failure",0,"Invalid"))</f>
        <v>Invalid</v>
      </c>
      <c r="W24864" t="s">
        <v>38</v>
      </c>
      <c r="X24864">
        <f>IF(tblBank[[#This Row],[Yes]]="No",0,1)</f>
        <v>0</v>
      </c>
    </row>
    <row r="24865" spans="1:24" x14ac:dyDescent="0.35">
      <c r="A24865">
        <v>50</v>
      </c>
      <c r="B24865" t="str">
        <f>IF(tblBank[[#This Row],[Age]]&lt;=35, "18-35", IF(tblBank[[#This Row],[Age]]&lt;=60, "36-60", IF(tblBank[[#This Row],[Age]]&gt;60, "60+", "Invalid")))</f>
        <v>36-60</v>
      </c>
      <c r="C24865" t="s">
        <v>23</v>
      </c>
      <c r="D24865">
        <v>20000</v>
      </c>
      <c r="E248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65" t="s">
        <v>32</v>
      </c>
      <c r="G24865" t="s">
        <v>37</v>
      </c>
      <c r="H24865" t="s">
        <v>46</v>
      </c>
      <c r="I24865" t="s">
        <v>19</v>
      </c>
      <c r="J24865" t="s">
        <v>38</v>
      </c>
      <c r="K24865">
        <v>811</v>
      </c>
      <c r="L24865" t="s">
        <v>38</v>
      </c>
      <c r="M24865" t="s">
        <v>38</v>
      </c>
      <c r="N24865" t="s">
        <v>24</v>
      </c>
      <c r="O24865">
        <v>11</v>
      </c>
      <c r="P24865" t="s">
        <v>55</v>
      </c>
      <c r="Q24865">
        <v>103</v>
      </c>
      <c r="R24865">
        <v>3</v>
      </c>
      <c r="S24865">
        <v>-1</v>
      </c>
      <c r="T24865">
        <v>0</v>
      </c>
      <c r="U24865" t="s">
        <v>24</v>
      </c>
      <c r="V24865" t="str">
        <f>IF(tblBank[[#This Row],[Poutcome]]="Success",1,IF(tblBank[[#This Row],[Poutcome]]="Failure",0,"Invalid"))</f>
        <v>Invalid</v>
      </c>
      <c r="W24865" t="s">
        <v>38</v>
      </c>
      <c r="X24865">
        <f>IF(tblBank[[#This Row],[Yes]]="No",0,1)</f>
        <v>0</v>
      </c>
    </row>
    <row r="24866" spans="1:24" x14ac:dyDescent="0.35">
      <c r="A24866">
        <v>49</v>
      </c>
      <c r="B24866" t="str">
        <f>IF(tblBank[[#This Row],[Age]]&lt;=35, "18-35", IF(tblBank[[#This Row],[Age]]&lt;=60, "36-60", IF(tblBank[[#This Row],[Age]]&gt;60, "60+", "Invalid")))</f>
        <v>36-60</v>
      </c>
      <c r="C24866" t="s">
        <v>23</v>
      </c>
      <c r="D24866">
        <v>20000</v>
      </c>
      <c r="E248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66" t="s">
        <v>32</v>
      </c>
      <c r="G24866" t="s">
        <v>37</v>
      </c>
      <c r="H24866" t="s">
        <v>46</v>
      </c>
      <c r="I24866" t="s">
        <v>19</v>
      </c>
      <c r="J24866" t="s">
        <v>38</v>
      </c>
      <c r="K24866">
        <v>238</v>
      </c>
      <c r="L24866" t="s">
        <v>38</v>
      </c>
      <c r="M24866" t="s">
        <v>38</v>
      </c>
      <c r="N24866" t="s">
        <v>24</v>
      </c>
      <c r="O24866">
        <v>11</v>
      </c>
      <c r="P24866" t="s">
        <v>55</v>
      </c>
      <c r="Q24866">
        <v>204</v>
      </c>
      <c r="R24866">
        <v>1</v>
      </c>
      <c r="S24866">
        <v>-1</v>
      </c>
      <c r="T24866">
        <v>0</v>
      </c>
      <c r="U24866" t="s">
        <v>24</v>
      </c>
      <c r="V24866" t="str">
        <f>IF(tblBank[[#This Row],[Poutcome]]="Success",1,IF(tblBank[[#This Row],[Poutcome]]="Failure",0,"Invalid"))</f>
        <v>Invalid</v>
      </c>
      <c r="W24866" t="s">
        <v>38</v>
      </c>
      <c r="X24866">
        <f>IF(tblBank[[#This Row],[Yes]]="No",0,1)</f>
        <v>0</v>
      </c>
    </row>
    <row r="24867" spans="1:24" x14ac:dyDescent="0.35">
      <c r="A24867">
        <v>38</v>
      </c>
      <c r="B24867" t="str">
        <f>IF(tblBank[[#This Row],[Age]]&lt;=35, "18-35", IF(tblBank[[#This Row],[Age]]&lt;=60, "36-60", IF(tblBank[[#This Row],[Age]]&gt;60, "60+", "Invalid")))</f>
        <v>36-60</v>
      </c>
      <c r="C24867" t="s">
        <v>23</v>
      </c>
      <c r="D24867">
        <v>20000</v>
      </c>
      <c r="E248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67" t="s">
        <v>32</v>
      </c>
      <c r="G24867" t="s">
        <v>37</v>
      </c>
      <c r="H24867" t="s">
        <v>46</v>
      </c>
      <c r="I24867" t="s">
        <v>19</v>
      </c>
      <c r="J24867" t="s">
        <v>38</v>
      </c>
      <c r="K24867">
        <v>3057</v>
      </c>
      <c r="L24867" t="s">
        <v>19</v>
      </c>
      <c r="M24867" t="s">
        <v>38</v>
      </c>
      <c r="N24867" t="s">
        <v>24</v>
      </c>
      <c r="O24867">
        <v>11</v>
      </c>
      <c r="P24867" t="s">
        <v>55</v>
      </c>
      <c r="Q24867">
        <v>133</v>
      </c>
      <c r="R24867">
        <v>1</v>
      </c>
      <c r="S24867">
        <v>-1</v>
      </c>
      <c r="T24867">
        <v>0</v>
      </c>
      <c r="U24867" t="s">
        <v>24</v>
      </c>
      <c r="V24867" t="str">
        <f>IF(tblBank[[#This Row],[Poutcome]]="Success",1,IF(tblBank[[#This Row],[Poutcome]]="Failure",0,"Invalid"))</f>
        <v>Invalid</v>
      </c>
      <c r="W24867" t="s">
        <v>38</v>
      </c>
      <c r="X24867">
        <f>IF(tblBank[[#This Row],[Yes]]="No",0,1)</f>
        <v>0</v>
      </c>
    </row>
    <row r="24868" spans="1:24" x14ac:dyDescent="0.35">
      <c r="A24868">
        <v>44</v>
      </c>
      <c r="B24868" t="str">
        <f>IF(tblBank[[#This Row],[Age]]&lt;=35, "18-35", IF(tblBank[[#This Row],[Age]]&lt;=60, "36-60", IF(tblBank[[#This Row],[Age]]&gt;60, "60+", "Invalid")))</f>
        <v>36-60</v>
      </c>
      <c r="C24868" t="s">
        <v>30</v>
      </c>
      <c r="D24868">
        <v>16000</v>
      </c>
      <c r="E248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68" t="s">
        <v>32</v>
      </c>
      <c r="G24868" t="s">
        <v>36</v>
      </c>
      <c r="H24868" t="s">
        <v>41</v>
      </c>
      <c r="I24868" t="s">
        <v>19</v>
      </c>
      <c r="J24868" t="s">
        <v>38</v>
      </c>
      <c r="K24868">
        <v>192</v>
      </c>
      <c r="L24868" t="s">
        <v>38</v>
      </c>
      <c r="M24868" t="s">
        <v>38</v>
      </c>
      <c r="N24868" t="s">
        <v>24</v>
      </c>
      <c r="O24868">
        <v>11</v>
      </c>
      <c r="P24868" t="s">
        <v>55</v>
      </c>
      <c r="Q24868">
        <v>232</v>
      </c>
      <c r="R24868">
        <v>2</v>
      </c>
      <c r="S24868">
        <v>-1</v>
      </c>
      <c r="T24868">
        <v>0</v>
      </c>
      <c r="U24868" t="s">
        <v>24</v>
      </c>
      <c r="V24868" t="str">
        <f>IF(tblBank[[#This Row],[Poutcome]]="Success",1,IF(tblBank[[#This Row],[Poutcome]]="Failure",0,"Invalid"))</f>
        <v>Invalid</v>
      </c>
      <c r="W24868" t="s">
        <v>38</v>
      </c>
      <c r="X24868">
        <f>IF(tblBank[[#This Row],[Yes]]="No",0,1)</f>
        <v>0</v>
      </c>
    </row>
    <row r="24869" spans="1:24" x14ac:dyDescent="0.35">
      <c r="A24869">
        <v>38</v>
      </c>
      <c r="B24869" t="str">
        <f>IF(tblBank[[#This Row],[Age]]&lt;=35, "18-35", IF(tblBank[[#This Row],[Age]]&lt;=60, "36-60", IF(tblBank[[#This Row],[Age]]&gt;60, "60+", "Invalid")))</f>
        <v>36-60</v>
      </c>
      <c r="C24869" t="s">
        <v>30</v>
      </c>
      <c r="D24869">
        <v>16000</v>
      </c>
      <c r="E248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69" t="s">
        <v>32</v>
      </c>
      <c r="G24869" t="s">
        <v>36</v>
      </c>
      <c r="H24869" t="s">
        <v>41</v>
      </c>
      <c r="I24869" t="s">
        <v>19</v>
      </c>
      <c r="J24869" t="s">
        <v>38</v>
      </c>
      <c r="K24869">
        <v>634</v>
      </c>
      <c r="L24869" t="s">
        <v>38</v>
      </c>
      <c r="M24869" t="s">
        <v>38</v>
      </c>
      <c r="N24869" t="s">
        <v>24</v>
      </c>
      <c r="O24869">
        <v>11</v>
      </c>
      <c r="P24869" t="s">
        <v>55</v>
      </c>
      <c r="Q24869">
        <v>105</v>
      </c>
      <c r="R24869">
        <v>4</v>
      </c>
      <c r="S24869">
        <v>-1</v>
      </c>
      <c r="T24869">
        <v>0</v>
      </c>
      <c r="U24869" t="s">
        <v>24</v>
      </c>
      <c r="V24869" t="str">
        <f>IF(tblBank[[#This Row],[Poutcome]]="Success",1,IF(tblBank[[#This Row],[Poutcome]]="Failure",0,"Invalid"))</f>
        <v>Invalid</v>
      </c>
      <c r="W24869" t="s">
        <v>38</v>
      </c>
      <c r="X24869">
        <f>IF(tblBank[[#This Row],[Yes]]="No",0,1)</f>
        <v>0</v>
      </c>
    </row>
    <row r="24870" spans="1:24" x14ac:dyDescent="0.35">
      <c r="A24870">
        <v>39</v>
      </c>
      <c r="B24870" t="str">
        <f>IF(tblBank[[#This Row],[Age]]&lt;=35, "18-35", IF(tblBank[[#This Row],[Age]]&lt;=60, "36-60", IF(tblBank[[#This Row],[Age]]&gt;60, "60+", "Invalid")))</f>
        <v>36-60</v>
      </c>
      <c r="C24870" t="s">
        <v>23</v>
      </c>
      <c r="D24870">
        <v>20000</v>
      </c>
      <c r="E248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70" t="s">
        <v>32</v>
      </c>
      <c r="G24870" t="s">
        <v>36</v>
      </c>
      <c r="H24870" t="s">
        <v>41</v>
      </c>
      <c r="I24870" t="s">
        <v>19</v>
      </c>
      <c r="J24870" t="s">
        <v>38</v>
      </c>
      <c r="K24870">
        <v>7653</v>
      </c>
      <c r="L24870" t="s">
        <v>38</v>
      </c>
      <c r="M24870" t="s">
        <v>38</v>
      </c>
      <c r="N24870" t="s">
        <v>24</v>
      </c>
      <c r="O24870">
        <v>11</v>
      </c>
      <c r="P24870" t="s">
        <v>55</v>
      </c>
      <c r="Q24870">
        <v>165</v>
      </c>
      <c r="R24870">
        <v>2</v>
      </c>
      <c r="S24870">
        <v>-1</v>
      </c>
      <c r="T24870">
        <v>0</v>
      </c>
      <c r="U24870" t="s">
        <v>24</v>
      </c>
      <c r="V24870" t="str">
        <f>IF(tblBank[[#This Row],[Poutcome]]="Success",1,IF(tblBank[[#This Row],[Poutcome]]="Failure",0,"Invalid"))</f>
        <v>Invalid</v>
      </c>
      <c r="W24870" t="s">
        <v>38</v>
      </c>
      <c r="X24870">
        <f>IF(tblBank[[#This Row],[Yes]]="No",0,1)</f>
        <v>0</v>
      </c>
    </row>
    <row r="24871" spans="1:24" x14ac:dyDescent="0.35">
      <c r="A24871">
        <v>42</v>
      </c>
      <c r="B24871" t="str">
        <f>IF(tblBank[[#This Row],[Age]]&lt;=35, "18-35", IF(tblBank[[#This Row],[Age]]&lt;=60, "36-60", IF(tblBank[[#This Row],[Age]]&gt;60, "60+", "Invalid")))</f>
        <v>36-60</v>
      </c>
      <c r="C24871" t="s">
        <v>30</v>
      </c>
      <c r="D24871">
        <v>16000</v>
      </c>
      <c r="E248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71" t="s">
        <v>32</v>
      </c>
      <c r="G24871" t="s">
        <v>37</v>
      </c>
      <c r="H24871" t="s">
        <v>46</v>
      </c>
      <c r="I24871" t="s">
        <v>19</v>
      </c>
      <c r="J24871" t="s">
        <v>19</v>
      </c>
      <c r="K24871">
        <v>16</v>
      </c>
      <c r="L24871" t="s">
        <v>38</v>
      </c>
      <c r="M24871" t="s">
        <v>38</v>
      </c>
      <c r="N24871" t="s">
        <v>24</v>
      </c>
      <c r="O24871">
        <v>11</v>
      </c>
      <c r="P24871" t="s">
        <v>55</v>
      </c>
      <c r="Q24871">
        <v>79</v>
      </c>
      <c r="R24871">
        <v>1</v>
      </c>
      <c r="S24871">
        <v>-1</v>
      </c>
      <c r="T24871">
        <v>0</v>
      </c>
      <c r="U24871" t="s">
        <v>24</v>
      </c>
      <c r="V24871" t="str">
        <f>IF(tblBank[[#This Row],[Poutcome]]="Success",1,IF(tblBank[[#This Row],[Poutcome]]="Failure",0,"Invalid"))</f>
        <v>Invalid</v>
      </c>
      <c r="W24871" t="s">
        <v>38</v>
      </c>
      <c r="X24871">
        <f>IF(tblBank[[#This Row],[Yes]]="No",0,1)</f>
        <v>0</v>
      </c>
    </row>
    <row r="24872" spans="1:24" x14ac:dyDescent="0.35">
      <c r="A24872">
        <v>51</v>
      </c>
      <c r="B24872" t="str">
        <f>IF(tblBank[[#This Row],[Age]]&lt;=35, "18-35", IF(tblBank[[#This Row],[Age]]&lt;=60, "36-60", IF(tblBank[[#This Row],[Age]]&gt;60, "60+", "Invalid")))</f>
        <v>36-60</v>
      </c>
      <c r="C24872" t="s">
        <v>23</v>
      </c>
      <c r="D24872">
        <v>20000</v>
      </c>
      <c r="E248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72" t="s">
        <v>32</v>
      </c>
      <c r="G24872" t="s">
        <v>37</v>
      </c>
      <c r="H24872" t="s">
        <v>46</v>
      </c>
      <c r="I24872" t="s">
        <v>19</v>
      </c>
      <c r="J24872" t="s">
        <v>38</v>
      </c>
      <c r="K24872">
        <v>7080</v>
      </c>
      <c r="L24872" t="s">
        <v>38</v>
      </c>
      <c r="M24872" t="s">
        <v>38</v>
      </c>
      <c r="N24872" t="s">
        <v>24</v>
      </c>
      <c r="O24872">
        <v>11</v>
      </c>
      <c r="P24872" t="s">
        <v>55</v>
      </c>
      <c r="Q24872">
        <v>26</v>
      </c>
      <c r="R24872">
        <v>1</v>
      </c>
      <c r="S24872">
        <v>-1</v>
      </c>
      <c r="T24872">
        <v>0</v>
      </c>
      <c r="U24872" t="s">
        <v>24</v>
      </c>
      <c r="V24872" t="str">
        <f>IF(tblBank[[#This Row],[Poutcome]]="Success",1,IF(tblBank[[#This Row],[Poutcome]]="Failure",0,"Invalid"))</f>
        <v>Invalid</v>
      </c>
      <c r="W24872" t="s">
        <v>38</v>
      </c>
      <c r="X24872">
        <f>IF(tblBank[[#This Row],[Yes]]="No",0,1)</f>
        <v>0</v>
      </c>
    </row>
    <row r="24873" spans="1:24" x14ac:dyDescent="0.35">
      <c r="A24873">
        <v>42</v>
      </c>
      <c r="B24873" t="str">
        <f>IF(tblBank[[#This Row],[Age]]&lt;=35, "18-35", IF(tblBank[[#This Row],[Age]]&lt;=60, "36-60", IF(tblBank[[#This Row],[Age]]&gt;60, "60+", "Invalid")))</f>
        <v>36-60</v>
      </c>
      <c r="C24873" t="s">
        <v>23</v>
      </c>
      <c r="D24873">
        <v>20000</v>
      </c>
      <c r="E248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73" t="s">
        <v>32</v>
      </c>
      <c r="G24873" t="s">
        <v>36</v>
      </c>
      <c r="H24873" t="s">
        <v>41</v>
      </c>
      <c r="I24873" t="s">
        <v>19</v>
      </c>
      <c r="J24873" t="s">
        <v>38</v>
      </c>
      <c r="K24873">
        <v>103</v>
      </c>
      <c r="L24873" t="s">
        <v>38</v>
      </c>
      <c r="M24873" t="s">
        <v>38</v>
      </c>
      <c r="N24873" t="s">
        <v>24</v>
      </c>
      <c r="O24873">
        <v>11</v>
      </c>
      <c r="P24873" t="s">
        <v>55</v>
      </c>
      <c r="Q24873">
        <v>95</v>
      </c>
      <c r="R24873">
        <v>2</v>
      </c>
      <c r="S24873">
        <v>-1</v>
      </c>
      <c r="T24873">
        <v>0</v>
      </c>
      <c r="U24873" t="s">
        <v>24</v>
      </c>
      <c r="V24873" t="str">
        <f>IF(tblBank[[#This Row],[Poutcome]]="Success",1,IF(tblBank[[#This Row],[Poutcome]]="Failure",0,"Invalid"))</f>
        <v>Invalid</v>
      </c>
      <c r="W24873" t="s">
        <v>38</v>
      </c>
      <c r="X24873">
        <f>IF(tblBank[[#This Row],[Yes]]="No",0,1)</f>
        <v>0</v>
      </c>
    </row>
    <row r="24874" spans="1:24" x14ac:dyDescent="0.35">
      <c r="A24874">
        <v>52</v>
      </c>
      <c r="B24874" t="str">
        <f>IF(tblBank[[#This Row],[Age]]&lt;=35, "18-35", IF(tblBank[[#This Row],[Age]]&lt;=60, "36-60", IF(tblBank[[#This Row],[Age]]&gt;60, "60+", "Invalid")))</f>
        <v>36-60</v>
      </c>
      <c r="C24874" t="s">
        <v>23</v>
      </c>
      <c r="D24874">
        <v>20000</v>
      </c>
      <c r="E248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74" t="s">
        <v>32</v>
      </c>
      <c r="G24874" t="s">
        <v>37</v>
      </c>
      <c r="H24874" t="s">
        <v>46</v>
      </c>
      <c r="I24874" t="s">
        <v>19</v>
      </c>
      <c r="J24874" t="s">
        <v>38</v>
      </c>
      <c r="K24874">
        <v>1884</v>
      </c>
      <c r="L24874" t="s">
        <v>38</v>
      </c>
      <c r="M24874" t="s">
        <v>38</v>
      </c>
      <c r="N24874" t="s">
        <v>24</v>
      </c>
      <c r="O24874">
        <v>11</v>
      </c>
      <c r="P24874" t="s">
        <v>55</v>
      </c>
      <c r="Q24874">
        <v>68</v>
      </c>
      <c r="R24874">
        <v>4</v>
      </c>
      <c r="S24874">
        <v>-1</v>
      </c>
      <c r="T24874">
        <v>0</v>
      </c>
      <c r="U24874" t="s">
        <v>24</v>
      </c>
      <c r="V24874" t="str">
        <f>IF(tblBank[[#This Row],[Poutcome]]="Success",1,IF(tblBank[[#This Row],[Poutcome]]="Failure",0,"Invalid"))</f>
        <v>Invalid</v>
      </c>
      <c r="W24874" t="s">
        <v>38</v>
      </c>
      <c r="X24874">
        <f>IF(tblBank[[#This Row],[Yes]]="No",0,1)</f>
        <v>0</v>
      </c>
    </row>
    <row r="24875" spans="1:24" x14ac:dyDescent="0.35">
      <c r="A24875">
        <v>45</v>
      </c>
      <c r="B24875" t="str">
        <f>IF(tblBank[[#This Row],[Age]]&lt;=35, "18-35", IF(tblBank[[#This Row],[Age]]&lt;=60, "36-60", IF(tblBank[[#This Row],[Age]]&gt;60, "60+", "Invalid")))</f>
        <v>36-60</v>
      </c>
      <c r="C24875" t="s">
        <v>24</v>
      </c>
      <c r="D24875">
        <v>0</v>
      </c>
      <c r="E248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75" t="s">
        <v>32</v>
      </c>
      <c r="G24875" t="s">
        <v>37</v>
      </c>
      <c r="H24875" t="s">
        <v>46</v>
      </c>
      <c r="I24875" t="s">
        <v>19</v>
      </c>
      <c r="J24875" t="s">
        <v>38</v>
      </c>
      <c r="K24875">
        <v>44</v>
      </c>
      <c r="L24875" t="s">
        <v>38</v>
      </c>
      <c r="M24875" t="s">
        <v>38</v>
      </c>
      <c r="N24875" t="s">
        <v>24</v>
      </c>
      <c r="O24875">
        <v>11</v>
      </c>
      <c r="P24875" t="s">
        <v>55</v>
      </c>
      <c r="Q24875">
        <v>81</v>
      </c>
      <c r="R24875">
        <v>1</v>
      </c>
      <c r="S24875">
        <v>-1</v>
      </c>
      <c r="T24875">
        <v>0</v>
      </c>
      <c r="U24875" t="s">
        <v>24</v>
      </c>
      <c r="V24875" t="str">
        <f>IF(tblBank[[#This Row],[Poutcome]]="Success",1,IF(tblBank[[#This Row],[Poutcome]]="Failure",0,"Invalid"))</f>
        <v>Invalid</v>
      </c>
      <c r="W24875" t="s">
        <v>38</v>
      </c>
      <c r="X24875">
        <f>IF(tblBank[[#This Row],[Yes]]="No",0,1)</f>
        <v>0</v>
      </c>
    </row>
    <row r="24876" spans="1:24" x14ac:dyDescent="0.35">
      <c r="A24876">
        <v>50</v>
      </c>
      <c r="B24876" t="str">
        <f>IF(tblBank[[#This Row],[Age]]&lt;=35, "18-35", IF(tblBank[[#This Row],[Age]]&lt;=60, "36-60", IF(tblBank[[#This Row],[Age]]&gt;60, "60+", "Invalid")))</f>
        <v>36-60</v>
      </c>
      <c r="C24876" t="s">
        <v>23</v>
      </c>
      <c r="D24876">
        <v>20000</v>
      </c>
      <c r="E248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76" t="s">
        <v>32</v>
      </c>
      <c r="G24876" t="s">
        <v>35</v>
      </c>
      <c r="H24876" t="s">
        <v>39</v>
      </c>
      <c r="I24876" t="s">
        <v>19</v>
      </c>
      <c r="J24876" t="s">
        <v>38</v>
      </c>
      <c r="K24876">
        <v>676</v>
      </c>
      <c r="L24876" t="s">
        <v>38</v>
      </c>
      <c r="M24876" t="s">
        <v>38</v>
      </c>
      <c r="N24876" t="s">
        <v>24</v>
      </c>
      <c r="O24876">
        <v>11</v>
      </c>
      <c r="P24876" t="s">
        <v>55</v>
      </c>
      <c r="Q24876">
        <v>159</v>
      </c>
      <c r="R24876">
        <v>1</v>
      </c>
      <c r="S24876">
        <v>-1</v>
      </c>
      <c r="T24876">
        <v>0</v>
      </c>
      <c r="U24876" t="s">
        <v>24</v>
      </c>
      <c r="V24876" t="str">
        <f>IF(tblBank[[#This Row],[Poutcome]]="Success",1,IF(tblBank[[#This Row],[Poutcome]]="Failure",0,"Invalid"))</f>
        <v>Invalid</v>
      </c>
      <c r="W24876" t="s">
        <v>38</v>
      </c>
      <c r="X24876">
        <f>IF(tblBank[[#This Row],[Yes]]="No",0,1)</f>
        <v>0</v>
      </c>
    </row>
    <row r="24877" spans="1:24" x14ac:dyDescent="0.35">
      <c r="A24877">
        <v>38</v>
      </c>
      <c r="B24877" t="str">
        <f>IF(tblBank[[#This Row],[Age]]&lt;=35, "18-35", IF(tblBank[[#This Row],[Age]]&lt;=60, "36-60", IF(tblBank[[#This Row],[Age]]&gt;60, "60+", "Invalid")))</f>
        <v>36-60</v>
      </c>
      <c r="C24877" t="s">
        <v>23</v>
      </c>
      <c r="D24877">
        <v>20000</v>
      </c>
      <c r="E248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77" t="s">
        <v>32</v>
      </c>
      <c r="G24877" t="s">
        <v>37</v>
      </c>
      <c r="H24877" t="s">
        <v>46</v>
      </c>
      <c r="I24877" t="s">
        <v>19</v>
      </c>
      <c r="J24877" t="s">
        <v>38</v>
      </c>
      <c r="K24877">
        <v>8637</v>
      </c>
      <c r="L24877" t="s">
        <v>19</v>
      </c>
      <c r="M24877" t="s">
        <v>38</v>
      </c>
      <c r="N24877" t="s">
        <v>24</v>
      </c>
      <c r="O24877">
        <v>11</v>
      </c>
      <c r="P24877" t="s">
        <v>55</v>
      </c>
      <c r="Q24877">
        <v>119</v>
      </c>
      <c r="R24877">
        <v>1</v>
      </c>
      <c r="S24877">
        <v>-1</v>
      </c>
      <c r="T24877">
        <v>0</v>
      </c>
      <c r="U24877" t="s">
        <v>24</v>
      </c>
      <c r="V24877" t="str">
        <f>IF(tblBank[[#This Row],[Poutcome]]="Success",1,IF(tblBank[[#This Row],[Poutcome]]="Failure",0,"Invalid"))</f>
        <v>Invalid</v>
      </c>
      <c r="W24877" t="s">
        <v>38</v>
      </c>
      <c r="X24877">
        <f>IF(tblBank[[#This Row],[Yes]]="No",0,1)</f>
        <v>0</v>
      </c>
    </row>
    <row r="24878" spans="1:24" x14ac:dyDescent="0.35">
      <c r="A24878">
        <v>36</v>
      </c>
      <c r="B24878" t="str">
        <f>IF(tblBank[[#This Row],[Age]]&lt;=35, "18-35", IF(tblBank[[#This Row],[Age]]&lt;=60, "36-60", IF(tblBank[[#This Row],[Age]]&gt;60, "60+", "Invalid")))</f>
        <v>36-60</v>
      </c>
      <c r="C24878" t="s">
        <v>23</v>
      </c>
      <c r="D24878">
        <v>20000</v>
      </c>
      <c r="E248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78" t="s">
        <v>32</v>
      </c>
      <c r="G24878" t="s">
        <v>36</v>
      </c>
      <c r="H24878" t="s">
        <v>41</v>
      </c>
      <c r="I24878" t="s">
        <v>19</v>
      </c>
      <c r="J24878" t="s">
        <v>38</v>
      </c>
      <c r="K24878">
        <v>717</v>
      </c>
      <c r="L24878" t="s">
        <v>38</v>
      </c>
      <c r="M24878" t="s">
        <v>38</v>
      </c>
      <c r="N24878" t="s">
        <v>24</v>
      </c>
      <c r="O24878">
        <v>11</v>
      </c>
      <c r="P24878" t="s">
        <v>55</v>
      </c>
      <c r="Q24878">
        <v>63</v>
      </c>
      <c r="R24878">
        <v>1</v>
      </c>
      <c r="S24878">
        <v>-1</v>
      </c>
      <c r="T24878">
        <v>0</v>
      </c>
      <c r="U24878" t="s">
        <v>24</v>
      </c>
      <c r="V24878" t="str">
        <f>IF(tblBank[[#This Row],[Poutcome]]="Success",1,IF(tblBank[[#This Row],[Poutcome]]="Failure",0,"Invalid"))</f>
        <v>Invalid</v>
      </c>
      <c r="W24878" t="s">
        <v>38</v>
      </c>
      <c r="X24878">
        <f>IF(tblBank[[#This Row],[Yes]]="No",0,1)</f>
        <v>0</v>
      </c>
    </row>
    <row r="24879" spans="1:24" x14ac:dyDescent="0.35">
      <c r="A24879">
        <v>57</v>
      </c>
      <c r="B24879" t="str">
        <f>IF(tblBank[[#This Row],[Age]]&lt;=35, "18-35", IF(tblBank[[#This Row],[Age]]&lt;=60, "36-60", IF(tblBank[[#This Row],[Age]]&gt;60, "60+", "Invalid")))</f>
        <v>36-60</v>
      </c>
      <c r="C24879" t="s">
        <v>30</v>
      </c>
      <c r="D24879">
        <v>16000</v>
      </c>
      <c r="E248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79" t="s">
        <v>32</v>
      </c>
      <c r="G24879" t="s">
        <v>37</v>
      </c>
      <c r="H24879" t="s">
        <v>46</v>
      </c>
      <c r="I24879" t="s">
        <v>19</v>
      </c>
      <c r="J24879" t="s">
        <v>38</v>
      </c>
      <c r="K24879">
        <v>2234</v>
      </c>
      <c r="L24879" t="s">
        <v>38</v>
      </c>
      <c r="M24879" t="s">
        <v>38</v>
      </c>
      <c r="N24879" t="s">
        <v>24</v>
      </c>
      <c r="O24879">
        <v>11</v>
      </c>
      <c r="P24879" t="s">
        <v>55</v>
      </c>
      <c r="Q24879">
        <v>201</v>
      </c>
      <c r="R24879">
        <v>5</v>
      </c>
      <c r="S24879">
        <v>-1</v>
      </c>
      <c r="T24879">
        <v>0</v>
      </c>
      <c r="U24879" t="s">
        <v>24</v>
      </c>
      <c r="V24879" t="str">
        <f>IF(tblBank[[#This Row],[Poutcome]]="Success",1,IF(tblBank[[#This Row],[Poutcome]]="Failure",0,"Invalid"))</f>
        <v>Invalid</v>
      </c>
      <c r="W24879" t="s">
        <v>38</v>
      </c>
      <c r="X24879">
        <f>IF(tblBank[[#This Row],[Yes]]="No",0,1)</f>
        <v>0</v>
      </c>
    </row>
    <row r="24880" spans="1:24" x14ac:dyDescent="0.35">
      <c r="A24880">
        <v>60</v>
      </c>
      <c r="B24880" t="str">
        <f>IF(tblBank[[#This Row],[Age]]&lt;=35, "18-35", IF(tblBank[[#This Row],[Age]]&lt;=60, "36-60", IF(tblBank[[#This Row],[Age]]&gt;60, "60+", "Invalid")))</f>
        <v>36-60</v>
      </c>
      <c r="C24880" t="s">
        <v>30</v>
      </c>
      <c r="D24880">
        <v>16000</v>
      </c>
      <c r="E248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80" t="s">
        <v>32</v>
      </c>
      <c r="G24880" t="s">
        <v>36</v>
      </c>
      <c r="H24880" t="s">
        <v>41</v>
      </c>
      <c r="I24880" t="s">
        <v>19</v>
      </c>
      <c r="J24880" t="s">
        <v>38</v>
      </c>
      <c r="K24880">
        <v>3587</v>
      </c>
      <c r="L24880" t="s">
        <v>38</v>
      </c>
      <c r="M24880" t="s">
        <v>38</v>
      </c>
      <c r="N24880" t="s">
        <v>24</v>
      </c>
      <c r="O24880">
        <v>11</v>
      </c>
      <c r="P24880" t="s">
        <v>55</v>
      </c>
      <c r="Q24880">
        <v>133</v>
      </c>
      <c r="R24880">
        <v>2</v>
      </c>
      <c r="S24880">
        <v>-1</v>
      </c>
      <c r="T24880">
        <v>0</v>
      </c>
      <c r="U24880" t="s">
        <v>24</v>
      </c>
      <c r="V24880" t="str">
        <f>IF(tblBank[[#This Row],[Poutcome]]="Success",1,IF(tblBank[[#This Row],[Poutcome]]="Failure",0,"Invalid"))</f>
        <v>Invalid</v>
      </c>
      <c r="W24880" t="s">
        <v>38</v>
      </c>
      <c r="X24880">
        <f>IF(tblBank[[#This Row],[Yes]]="No",0,1)</f>
        <v>0</v>
      </c>
    </row>
    <row r="24881" spans="1:24" x14ac:dyDescent="0.35">
      <c r="A24881">
        <v>36</v>
      </c>
      <c r="B24881" t="str">
        <f>IF(tblBank[[#This Row],[Age]]&lt;=35, "18-35", IF(tblBank[[#This Row],[Age]]&lt;=60, "36-60", IF(tblBank[[#This Row],[Age]]&gt;60, "60+", "Invalid")))</f>
        <v>36-60</v>
      </c>
      <c r="C24881" t="s">
        <v>23</v>
      </c>
      <c r="D24881">
        <v>20000</v>
      </c>
      <c r="E248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81" t="s">
        <v>32</v>
      </c>
      <c r="G24881" t="s">
        <v>36</v>
      </c>
      <c r="H24881" t="s">
        <v>41</v>
      </c>
      <c r="I24881" t="s">
        <v>19</v>
      </c>
      <c r="J24881" t="s">
        <v>38</v>
      </c>
      <c r="K24881">
        <v>219</v>
      </c>
      <c r="L24881" t="s">
        <v>38</v>
      </c>
      <c r="M24881" t="s">
        <v>38</v>
      </c>
      <c r="N24881" t="s">
        <v>24</v>
      </c>
      <c r="O24881">
        <v>11</v>
      </c>
      <c r="P24881" t="s">
        <v>55</v>
      </c>
      <c r="Q24881">
        <v>47</v>
      </c>
      <c r="R24881">
        <v>7</v>
      </c>
      <c r="S24881">
        <v>-1</v>
      </c>
      <c r="T24881">
        <v>0</v>
      </c>
      <c r="U24881" t="s">
        <v>24</v>
      </c>
      <c r="V24881" t="str">
        <f>IF(tblBank[[#This Row],[Poutcome]]="Success",1,IF(tblBank[[#This Row],[Poutcome]]="Failure",0,"Invalid"))</f>
        <v>Invalid</v>
      </c>
      <c r="W24881" t="s">
        <v>38</v>
      </c>
      <c r="X24881">
        <f>IF(tblBank[[#This Row],[Yes]]="No",0,1)</f>
        <v>0</v>
      </c>
    </row>
    <row r="24882" spans="1:24" x14ac:dyDescent="0.35">
      <c r="A24882">
        <v>46</v>
      </c>
      <c r="B24882" t="str">
        <f>IF(tblBank[[#This Row],[Age]]&lt;=35, "18-35", IF(tblBank[[#This Row],[Age]]&lt;=60, "36-60", IF(tblBank[[#This Row],[Age]]&gt;60, "60+", "Invalid")))</f>
        <v>36-60</v>
      </c>
      <c r="C24882" t="s">
        <v>24</v>
      </c>
      <c r="D24882">
        <v>0</v>
      </c>
      <c r="E248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82" t="s">
        <v>32</v>
      </c>
      <c r="G24882" t="s">
        <v>37</v>
      </c>
      <c r="H24882" t="s">
        <v>46</v>
      </c>
      <c r="I24882" t="s">
        <v>19</v>
      </c>
      <c r="J24882" t="s">
        <v>38</v>
      </c>
      <c r="K24882">
        <v>285</v>
      </c>
      <c r="L24882" t="s">
        <v>38</v>
      </c>
      <c r="M24882" t="s">
        <v>38</v>
      </c>
      <c r="N24882" t="s">
        <v>24</v>
      </c>
      <c r="O24882">
        <v>11</v>
      </c>
      <c r="P24882" t="s">
        <v>55</v>
      </c>
      <c r="Q24882">
        <v>215</v>
      </c>
      <c r="R24882">
        <v>2</v>
      </c>
      <c r="S24882">
        <v>-1</v>
      </c>
      <c r="T24882">
        <v>0</v>
      </c>
      <c r="U24882" t="s">
        <v>24</v>
      </c>
      <c r="V24882" t="str">
        <f>IF(tblBank[[#This Row],[Poutcome]]="Success",1,IF(tblBank[[#This Row],[Poutcome]]="Failure",0,"Invalid"))</f>
        <v>Invalid</v>
      </c>
      <c r="W24882" t="s">
        <v>38</v>
      </c>
      <c r="X24882">
        <f>IF(tblBank[[#This Row],[Yes]]="No",0,1)</f>
        <v>0</v>
      </c>
    </row>
    <row r="24883" spans="1:24" x14ac:dyDescent="0.35">
      <c r="A24883">
        <v>37</v>
      </c>
      <c r="B24883" t="str">
        <f>IF(tblBank[[#This Row],[Age]]&lt;=35, "18-35", IF(tblBank[[#This Row],[Age]]&lt;=60, "36-60", IF(tblBank[[#This Row],[Age]]&gt;60, "60+", "Invalid")))</f>
        <v>36-60</v>
      </c>
      <c r="C24883" t="s">
        <v>23</v>
      </c>
      <c r="D24883">
        <v>20000</v>
      </c>
      <c r="E248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83" t="s">
        <v>32</v>
      </c>
      <c r="G24883" t="s">
        <v>37</v>
      </c>
      <c r="H24883" t="s">
        <v>46</v>
      </c>
      <c r="I24883" t="s">
        <v>19</v>
      </c>
      <c r="J24883" t="s">
        <v>38</v>
      </c>
      <c r="K24883">
        <v>587</v>
      </c>
      <c r="L24883" t="s">
        <v>38</v>
      </c>
      <c r="M24883" t="s">
        <v>38</v>
      </c>
      <c r="N24883" t="s">
        <v>24</v>
      </c>
      <c r="O24883">
        <v>11</v>
      </c>
      <c r="P24883" t="s">
        <v>55</v>
      </c>
      <c r="Q24883">
        <v>126</v>
      </c>
      <c r="R24883">
        <v>2</v>
      </c>
      <c r="S24883">
        <v>-1</v>
      </c>
      <c r="T24883">
        <v>0</v>
      </c>
      <c r="U24883" t="s">
        <v>24</v>
      </c>
      <c r="V24883" t="str">
        <f>IF(tblBank[[#This Row],[Poutcome]]="Success",1,IF(tblBank[[#This Row],[Poutcome]]="Failure",0,"Invalid"))</f>
        <v>Invalid</v>
      </c>
      <c r="W24883" t="s">
        <v>38</v>
      </c>
      <c r="X24883">
        <f>IF(tblBank[[#This Row],[Yes]]="No",0,1)</f>
        <v>0</v>
      </c>
    </row>
    <row r="24884" spans="1:24" x14ac:dyDescent="0.35">
      <c r="A24884">
        <v>44</v>
      </c>
      <c r="B24884" t="str">
        <f>IF(tblBank[[#This Row],[Age]]&lt;=35, "18-35", IF(tblBank[[#This Row],[Age]]&lt;=60, "36-60", IF(tblBank[[#This Row],[Age]]&gt;60, "60+", "Invalid")))</f>
        <v>36-60</v>
      </c>
      <c r="C24884" t="s">
        <v>23</v>
      </c>
      <c r="D24884">
        <v>20000</v>
      </c>
      <c r="E248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84" t="s">
        <v>32</v>
      </c>
      <c r="G24884" t="s">
        <v>37</v>
      </c>
      <c r="H24884" t="s">
        <v>46</v>
      </c>
      <c r="I24884" t="s">
        <v>19</v>
      </c>
      <c r="J24884" t="s">
        <v>38</v>
      </c>
      <c r="K24884">
        <v>321</v>
      </c>
      <c r="L24884" t="s">
        <v>19</v>
      </c>
      <c r="M24884" t="s">
        <v>38</v>
      </c>
      <c r="N24884" t="s">
        <v>24</v>
      </c>
      <c r="O24884">
        <v>11</v>
      </c>
      <c r="P24884" t="s">
        <v>55</v>
      </c>
      <c r="Q24884">
        <v>59</v>
      </c>
      <c r="R24884">
        <v>8</v>
      </c>
      <c r="S24884">
        <v>-1</v>
      </c>
      <c r="T24884">
        <v>0</v>
      </c>
      <c r="U24884" t="s">
        <v>24</v>
      </c>
      <c r="V24884" t="str">
        <f>IF(tblBank[[#This Row],[Poutcome]]="Success",1,IF(tblBank[[#This Row],[Poutcome]]="Failure",0,"Invalid"))</f>
        <v>Invalid</v>
      </c>
      <c r="W24884" t="s">
        <v>38</v>
      </c>
      <c r="X24884">
        <f>IF(tblBank[[#This Row],[Yes]]="No",0,1)</f>
        <v>0</v>
      </c>
    </row>
    <row r="24885" spans="1:24" x14ac:dyDescent="0.35">
      <c r="A24885">
        <v>36</v>
      </c>
      <c r="B24885" t="str">
        <f>IF(tblBank[[#This Row],[Age]]&lt;=35, "18-35", IF(tblBank[[#This Row],[Age]]&lt;=60, "36-60", IF(tblBank[[#This Row],[Age]]&gt;60, "60+", "Invalid")))</f>
        <v>36-60</v>
      </c>
      <c r="C24885" t="s">
        <v>23</v>
      </c>
      <c r="D24885">
        <v>20000</v>
      </c>
      <c r="E248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85" t="s">
        <v>32</v>
      </c>
      <c r="G24885" t="s">
        <v>36</v>
      </c>
      <c r="H24885" t="s">
        <v>41</v>
      </c>
      <c r="I24885" t="s">
        <v>19</v>
      </c>
      <c r="J24885" t="s">
        <v>38</v>
      </c>
      <c r="K24885">
        <v>1704</v>
      </c>
      <c r="L24885" t="s">
        <v>38</v>
      </c>
      <c r="M24885" t="s">
        <v>38</v>
      </c>
      <c r="N24885" t="s">
        <v>24</v>
      </c>
      <c r="O24885">
        <v>11</v>
      </c>
      <c r="P24885" t="s">
        <v>55</v>
      </c>
      <c r="Q24885">
        <v>179</v>
      </c>
      <c r="R24885">
        <v>4</v>
      </c>
      <c r="S24885">
        <v>-1</v>
      </c>
      <c r="T24885">
        <v>0</v>
      </c>
      <c r="U24885" t="s">
        <v>24</v>
      </c>
      <c r="V24885" t="str">
        <f>IF(tblBank[[#This Row],[Poutcome]]="Success",1,IF(tblBank[[#This Row],[Poutcome]]="Failure",0,"Invalid"))</f>
        <v>Invalid</v>
      </c>
      <c r="W24885" t="s">
        <v>38</v>
      </c>
      <c r="X24885">
        <f>IF(tblBank[[#This Row],[Yes]]="No",0,1)</f>
        <v>0</v>
      </c>
    </row>
    <row r="24886" spans="1:24" x14ac:dyDescent="0.35">
      <c r="A24886">
        <v>58</v>
      </c>
      <c r="B24886" t="str">
        <f>IF(tblBank[[#This Row],[Age]]&lt;=35, "18-35", IF(tblBank[[#This Row],[Age]]&lt;=60, "36-60", IF(tblBank[[#This Row],[Age]]&gt;60, "60+", "Invalid")))</f>
        <v>36-60</v>
      </c>
      <c r="C24886" t="s">
        <v>30</v>
      </c>
      <c r="D24886">
        <v>16000</v>
      </c>
      <c r="E248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86" t="s">
        <v>32</v>
      </c>
      <c r="G24886" t="s">
        <v>35</v>
      </c>
      <c r="H24886" t="s">
        <v>39</v>
      </c>
      <c r="I24886" t="s">
        <v>19</v>
      </c>
      <c r="J24886" t="s">
        <v>38</v>
      </c>
      <c r="K24886">
        <v>497</v>
      </c>
      <c r="L24886" t="s">
        <v>38</v>
      </c>
      <c r="M24886" t="s">
        <v>38</v>
      </c>
      <c r="N24886" t="s">
        <v>24</v>
      </c>
      <c r="O24886">
        <v>11</v>
      </c>
      <c r="P24886" t="s">
        <v>55</v>
      </c>
      <c r="Q24886">
        <v>138</v>
      </c>
      <c r="R24886">
        <v>5</v>
      </c>
      <c r="S24886">
        <v>-1</v>
      </c>
      <c r="T24886">
        <v>0</v>
      </c>
      <c r="U24886" t="s">
        <v>24</v>
      </c>
      <c r="V24886" t="str">
        <f>IF(tblBank[[#This Row],[Poutcome]]="Success",1,IF(tblBank[[#This Row],[Poutcome]]="Failure",0,"Invalid"))</f>
        <v>Invalid</v>
      </c>
      <c r="W24886" t="s">
        <v>38</v>
      </c>
      <c r="X24886">
        <f>IF(tblBank[[#This Row],[Yes]]="No",0,1)</f>
        <v>0</v>
      </c>
    </row>
    <row r="24887" spans="1:24" x14ac:dyDescent="0.35">
      <c r="A24887">
        <v>40</v>
      </c>
      <c r="B24887" t="str">
        <f>IF(tblBank[[#This Row],[Age]]&lt;=35, "18-35", IF(tblBank[[#This Row],[Age]]&lt;=60, "36-60", IF(tblBank[[#This Row],[Age]]&gt;60, "60+", "Invalid")))</f>
        <v>36-60</v>
      </c>
      <c r="C24887" t="s">
        <v>23</v>
      </c>
      <c r="D24887">
        <v>20000</v>
      </c>
      <c r="E248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87" t="s">
        <v>32</v>
      </c>
      <c r="G24887" t="s">
        <v>37</v>
      </c>
      <c r="H24887" t="s">
        <v>46</v>
      </c>
      <c r="I24887" t="s">
        <v>19</v>
      </c>
      <c r="J24887" t="s">
        <v>38</v>
      </c>
      <c r="K24887">
        <v>5560</v>
      </c>
      <c r="L24887" t="s">
        <v>19</v>
      </c>
      <c r="M24887" t="s">
        <v>38</v>
      </c>
      <c r="N24887" t="s">
        <v>24</v>
      </c>
      <c r="O24887">
        <v>11</v>
      </c>
      <c r="P24887" t="s">
        <v>55</v>
      </c>
      <c r="Q24887">
        <v>93</v>
      </c>
      <c r="R24887">
        <v>3</v>
      </c>
      <c r="S24887">
        <v>-1</v>
      </c>
      <c r="T24887">
        <v>0</v>
      </c>
      <c r="U24887" t="s">
        <v>24</v>
      </c>
      <c r="V24887" t="str">
        <f>IF(tblBank[[#This Row],[Poutcome]]="Success",1,IF(tblBank[[#This Row],[Poutcome]]="Failure",0,"Invalid"))</f>
        <v>Invalid</v>
      </c>
      <c r="W24887" t="s">
        <v>38</v>
      </c>
      <c r="X24887">
        <f>IF(tblBank[[#This Row],[Yes]]="No",0,1)</f>
        <v>0</v>
      </c>
    </row>
    <row r="24888" spans="1:24" x14ac:dyDescent="0.35">
      <c r="A24888">
        <v>36</v>
      </c>
      <c r="B24888" t="str">
        <f>IF(tblBank[[#This Row],[Age]]&lt;=35, "18-35", IF(tblBank[[#This Row],[Age]]&lt;=60, "36-60", IF(tblBank[[#This Row],[Age]]&gt;60, "60+", "Invalid")))</f>
        <v>36-60</v>
      </c>
      <c r="C24888" t="s">
        <v>23</v>
      </c>
      <c r="D24888">
        <v>20000</v>
      </c>
      <c r="E248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88" t="s">
        <v>32</v>
      </c>
      <c r="G24888" t="s">
        <v>37</v>
      </c>
      <c r="H24888" t="s">
        <v>46</v>
      </c>
      <c r="I24888" t="s">
        <v>19</v>
      </c>
      <c r="J24888" t="s">
        <v>38</v>
      </c>
      <c r="K24888">
        <v>272</v>
      </c>
      <c r="L24888" t="s">
        <v>38</v>
      </c>
      <c r="M24888" t="s">
        <v>38</v>
      </c>
      <c r="N24888" t="s">
        <v>24</v>
      </c>
      <c r="O24888">
        <v>11</v>
      </c>
      <c r="P24888" t="s">
        <v>55</v>
      </c>
      <c r="Q24888">
        <v>222</v>
      </c>
      <c r="R24888">
        <v>2</v>
      </c>
      <c r="S24888">
        <v>-1</v>
      </c>
      <c r="T24888">
        <v>0</v>
      </c>
      <c r="U24888" t="s">
        <v>24</v>
      </c>
      <c r="V24888" t="str">
        <f>IF(tblBank[[#This Row],[Poutcome]]="Success",1,IF(tblBank[[#This Row],[Poutcome]]="Failure",0,"Invalid"))</f>
        <v>Invalid</v>
      </c>
      <c r="W24888" t="s">
        <v>38</v>
      </c>
      <c r="X24888">
        <f>IF(tblBank[[#This Row],[Yes]]="No",0,1)</f>
        <v>0</v>
      </c>
    </row>
    <row r="24889" spans="1:24" x14ac:dyDescent="0.35">
      <c r="A24889">
        <v>51</v>
      </c>
      <c r="B24889" t="str">
        <f>IF(tblBank[[#This Row],[Age]]&lt;=35, "18-35", IF(tblBank[[#This Row],[Age]]&lt;=60, "36-60", IF(tblBank[[#This Row],[Age]]&gt;60, "60+", "Invalid")))</f>
        <v>36-60</v>
      </c>
      <c r="C24889" t="s">
        <v>23</v>
      </c>
      <c r="D24889">
        <v>20000</v>
      </c>
      <c r="E248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89" t="s">
        <v>32</v>
      </c>
      <c r="G24889" t="s">
        <v>37</v>
      </c>
      <c r="H24889" t="s">
        <v>46</v>
      </c>
      <c r="I24889" t="s">
        <v>19</v>
      </c>
      <c r="J24889" t="s">
        <v>38</v>
      </c>
      <c r="K24889">
        <v>2995</v>
      </c>
      <c r="L24889" t="s">
        <v>19</v>
      </c>
      <c r="M24889" t="s">
        <v>38</v>
      </c>
      <c r="N24889" t="s">
        <v>24</v>
      </c>
      <c r="O24889">
        <v>11</v>
      </c>
      <c r="P24889" t="s">
        <v>55</v>
      </c>
      <c r="Q24889">
        <v>93</v>
      </c>
      <c r="R24889">
        <v>2</v>
      </c>
      <c r="S24889">
        <v>-1</v>
      </c>
      <c r="T24889">
        <v>0</v>
      </c>
      <c r="U24889" t="s">
        <v>24</v>
      </c>
      <c r="V24889" t="str">
        <f>IF(tblBank[[#This Row],[Poutcome]]="Success",1,IF(tblBank[[#This Row],[Poutcome]]="Failure",0,"Invalid"))</f>
        <v>Invalid</v>
      </c>
      <c r="W24889" t="s">
        <v>38</v>
      </c>
      <c r="X24889">
        <f>IF(tblBank[[#This Row],[Yes]]="No",0,1)</f>
        <v>0</v>
      </c>
    </row>
    <row r="24890" spans="1:24" x14ac:dyDescent="0.35">
      <c r="A24890">
        <v>38</v>
      </c>
      <c r="B24890" t="str">
        <f>IF(tblBank[[#This Row],[Age]]&lt;=35, "18-35", IF(tblBank[[#This Row],[Age]]&lt;=60, "36-60", IF(tblBank[[#This Row],[Age]]&gt;60, "60+", "Invalid")))</f>
        <v>36-60</v>
      </c>
      <c r="C24890" t="s">
        <v>23</v>
      </c>
      <c r="D24890">
        <v>20000</v>
      </c>
      <c r="E248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90" t="s">
        <v>32</v>
      </c>
      <c r="G24890" t="s">
        <v>36</v>
      </c>
      <c r="H24890" t="s">
        <v>41</v>
      </c>
      <c r="I24890" t="s">
        <v>19</v>
      </c>
      <c r="J24890" t="s">
        <v>38</v>
      </c>
      <c r="K24890">
        <v>2342</v>
      </c>
      <c r="L24890" t="s">
        <v>38</v>
      </c>
      <c r="M24890" t="s">
        <v>38</v>
      </c>
      <c r="N24890" t="s">
        <v>24</v>
      </c>
      <c r="O24890">
        <v>12</v>
      </c>
      <c r="P24890" t="s">
        <v>55</v>
      </c>
      <c r="Q24890">
        <v>136</v>
      </c>
      <c r="R24890">
        <v>2</v>
      </c>
      <c r="S24890">
        <v>-1</v>
      </c>
      <c r="T24890">
        <v>0</v>
      </c>
      <c r="U24890" t="s">
        <v>24</v>
      </c>
      <c r="V24890" t="str">
        <f>IF(tblBank[[#This Row],[Poutcome]]="Success",1,IF(tblBank[[#This Row],[Poutcome]]="Failure",0,"Invalid"))</f>
        <v>Invalid</v>
      </c>
      <c r="W24890" t="s">
        <v>38</v>
      </c>
      <c r="X24890">
        <f>IF(tblBank[[#This Row],[Yes]]="No",0,1)</f>
        <v>0</v>
      </c>
    </row>
    <row r="24891" spans="1:24" x14ac:dyDescent="0.35">
      <c r="A24891">
        <v>49</v>
      </c>
      <c r="B24891" t="str">
        <f>IF(tblBank[[#This Row],[Age]]&lt;=35, "18-35", IF(tblBank[[#This Row],[Age]]&lt;=60, "36-60", IF(tblBank[[#This Row],[Age]]&gt;60, "60+", "Invalid")))</f>
        <v>36-60</v>
      </c>
      <c r="C24891" t="s">
        <v>24</v>
      </c>
      <c r="D24891">
        <v>0</v>
      </c>
      <c r="E248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91" t="s">
        <v>32</v>
      </c>
      <c r="G24891" t="s">
        <v>37</v>
      </c>
      <c r="H24891" t="s">
        <v>46</v>
      </c>
      <c r="I24891" t="s">
        <v>19</v>
      </c>
      <c r="J24891" t="s">
        <v>38</v>
      </c>
      <c r="K24891">
        <v>142</v>
      </c>
      <c r="L24891" t="s">
        <v>38</v>
      </c>
      <c r="M24891" t="s">
        <v>38</v>
      </c>
      <c r="N24891" t="s">
        <v>24</v>
      </c>
      <c r="O24891">
        <v>12</v>
      </c>
      <c r="P24891" t="s">
        <v>55</v>
      </c>
      <c r="Q24891">
        <v>90</v>
      </c>
      <c r="R24891">
        <v>3</v>
      </c>
      <c r="S24891">
        <v>-1</v>
      </c>
      <c r="T24891">
        <v>0</v>
      </c>
      <c r="U24891" t="s">
        <v>24</v>
      </c>
      <c r="V24891" t="str">
        <f>IF(tblBank[[#This Row],[Poutcome]]="Success",1,IF(tblBank[[#This Row],[Poutcome]]="Failure",0,"Invalid"))</f>
        <v>Invalid</v>
      </c>
      <c r="W24891" t="s">
        <v>38</v>
      </c>
      <c r="X24891">
        <f>IF(tblBank[[#This Row],[Yes]]="No",0,1)</f>
        <v>0</v>
      </c>
    </row>
    <row r="24892" spans="1:24" x14ac:dyDescent="0.35">
      <c r="A24892">
        <v>46</v>
      </c>
      <c r="B24892" t="str">
        <f>IF(tblBank[[#This Row],[Age]]&lt;=35, "18-35", IF(tblBank[[#This Row],[Age]]&lt;=60, "36-60", IF(tblBank[[#This Row],[Age]]&gt;60, "60+", "Invalid")))</f>
        <v>36-60</v>
      </c>
      <c r="C24892" t="s">
        <v>23</v>
      </c>
      <c r="D24892">
        <v>20000</v>
      </c>
      <c r="E248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92" t="s">
        <v>32</v>
      </c>
      <c r="G24892" t="s">
        <v>37</v>
      </c>
      <c r="H24892" t="s">
        <v>46</v>
      </c>
      <c r="I24892" t="s">
        <v>19</v>
      </c>
      <c r="J24892" t="s">
        <v>38</v>
      </c>
      <c r="K24892">
        <v>642</v>
      </c>
      <c r="L24892" t="s">
        <v>38</v>
      </c>
      <c r="M24892" t="s">
        <v>38</v>
      </c>
      <c r="N24892" t="s">
        <v>24</v>
      </c>
      <c r="O24892">
        <v>12</v>
      </c>
      <c r="P24892" t="s">
        <v>55</v>
      </c>
      <c r="Q24892">
        <v>110</v>
      </c>
      <c r="R24892">
        <v>4</v>
      </c>
      <c r="S24892">
        <v>-1</v>
      </c>
      <c r="T24892">
        <v>0</v>
      </c>
      <c r="U24892" t="s">
        <v>24</v>
      </c>
      <c r="V24892" t="str">
        <f>IF(tblBank[[#This Row],[Poutcome]]="Success",1,IF(tblBank[[#This Row],[Poutcome]]="Failure",0,"Invalid"))</f>
        <v>Invalid</v>
      </c>
      <c r="W24892" t="s">
        <v>38</v>
      </c>
      <c r="X24892">
        <f>IF(tblBank[[#This Row],[Yes]]="No",0,1)</f>
        <v>0</v>
      </c>
    </row>
    <row r="24893" spans="1:24" x14ac:dyDescent="0.35">
      <c r="A24893">
        <v>45</v>
      </c>
      <c r="B24893" t="str">
        <f>IF(tblBank[[#This Row],[Age]]&lt;=35, "18-35", IF(tblBank[[#This Row],[Age]]&lt;=60, "36-60", IF(tblBank[[#This Row],[Age]]&gt;60, "60+", "Invalid")))</f>
        <v>36-60</v>
      </c>
      <c r="C24893" t="s">
        <v>23</v>
      </c>
      <c r="D24893">
        <v>20000</v>
      </c>
      <c r="E248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93" t="s">
        <v>32</v>
      </c>
      <c r="G24893" t="s">
        <v>37</v>
      </c>
      <c r="H24893" t="s">
        <v>46</v>
      </c>
      <c r="I24893" t="s">
        <v>19</v>
      </c>
      <c r="J24893" t="s">
        <v>38</v>
      </c>
      <c r="K24893">
        <v>714</v>
      </c>
      <c r="L24893" t="s">
        <v>38</v>
      </c>
      <c r="M24893" t="s">
        <v>38</v>
      </c>
      <c r="N24893" t="s">
        <v>24</v>
      </c>
      <c r="O24893">
        <v>12</v>
      </c>
      <c r="P24893" t="s">
        <v>55</v>
      </c>
      <c r="Q24893">
        <v>108</v>
      </c>
      <c r="R24893">
        <v>1</v>
      </c>
      <c r="S24893">
        <v>-1</v>
      </c>
      <c r="T24893">
        <v>0</v>
      </c>
      <c r="U24893" t="s">
        <v>24</v>
      </c>
      <c r="V24893" t="str">
        <f>IF(tblBank[[#This Row],[Poutcome]]="Success",1,IF(tblBank[[#This Row],[Poutcome]]="Failure",0,"Invalid"))</f>
        <v>Invalid</v>
      </c>
      <c r="W24893" t="s">
        <v>38</v>
      </c>
      <c r="X24893">
        <f>IF(tblBank[[#This Row],[Yes]]="No",0,1)</f>
        <v>0</v>
      </c>
    </row>
    <row r="24894" spans="1:24" x14ac:dyDescent="0.35">
      <c r="A24894">
        <v>44</v>
      </c>
      <c r="B24894" t="str">
        <f>IF(tblBank[[#This Row],[Age]]&lt;=35, "18-35", IF(tblBank[[#This Row],[Age]]&lt;=60, "36-60", IF(tblBank[[#This Row],[Age]]&gt;60, "60+", "Invalid")))</f>
        <v>36-60</v>
      </c>
      <c r="C24894" t="s">
        <v>23</v>
      </c>
      <c r="D24894">
        <v>20000</v>
      </c>
      <c r="E248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94" t="s">
        <v>32</v>
      </c>
      <c r="G24894" t="s">
        <v>36</v>
      </c>
      <c r="H24894" t="s">
        <v>41</v>
      </c>
      <c r="I24894" t="s">
        <v>19</v>
      </c>
      <c r="J24894" t="s">
        <v>38</v>
      </c>
      <c r="K24894">
        <v>1671</v>
      </c>
      <c r="L24894" t="s">
        <v>38</v>
      </c>
      <c r="M24894" t="s">
        <v>38</v>
      </c>
      <c r="N24894" t="s">
        <v>24</v>
      </c>
      <c r="O24894">
        <v>12</v>
      </c>
      <c r="P24894" t="s">
        <v>55</v>
      </c>
      <c r="Q24894">
        <v>149</v>
      </c>
      <c r="R24894">
        <v>1</v>
      </c>
      <c r="S24894">
        <v>-1</v>
      </c>
      <c r="T24894">
        <v>0</v>
      </c>
      <c r="U24894" t="s">
        <v>24</v>
      </c>
      <c r="V24894" t="str">
        <f>IF(tblBank[[#This Row],[Poutcome]]="Success",1,IF(tblBank[[#This Row],[Poutcome]]="Failure",0,"Invalid"))</f>
        <v>Invalid</v>
      </c>
      <c r="W24894" t="s">
        <v>38</v>
      </c>
      <c r="X24894">
        <f>IF(tblBank[[#This Row],[Yes]]="No",0,1)</f>
        <v>0</v>
      </c>
    </row>
    <row r="24895" spans="1:24" x14ac:dyDescent="0.35">
      <c r="A24895">
        <v>50</v>
      </c>
      <c r="B24895" t="str">
        <f>IF(tblBank[[#This Row],[Age]]&lt;=35, "18-35", IF(tblBank[[#This Row],[Age]]&lt;=60, "36-60", IF(tblBank[[#This Row],[Age]]&gt;60, "60+", "Invalid")))</f>
        <v>36-60</v>
      </c>
      <c r="C24895" t="s">
        <v>29</v>
      </c>
      <c r="D24895">
        <v>8000</v>
      </c>
      <c r="E248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95" t="s">
        <v>32</v>
      </c>
      <c r="G24895" t="s">
        <v>36</v>
      </c>
      <c r="H24895" t="s">
        <v>41</v>
      </c>
      <c r="I24895" t="s">
        <v>19</v>
      </c>
      <c r="J24895" t="s">
        <v>38</v>
      </c>
      <c r="K24895">
        <v>5164</v>
      </c>
      <c r="L24895" t="s">
        <v>38</v>
      </c>
      <c r="M24895" t="s">
        <v>38</v>
      </c>
      <c r="N24895" t="s">
        <v>24</v>
      </c>
      <c r="O24895">
        <v>12</v>
      </c>
      <c r="P24895" t="s">
        <v>55</v>
      </c>
      <c r="Q24895">
        <v>117</v>
      </c>
      <c r="R24895">
        <v>5</v>
      </c>
      <c r="S24895">
        <v>-1</v>
      </c>
      <c r="T24895">
        <v>0</v>
      </c>
      <c r="U24895" t="s">
        <v>24</v>
      </c>
      <c r="V24895" t="str">
        <f>IF(tblBank[[#This Row],[Poutcome]]="Success",1,IF(tblBank[[#This Row],[Poutcome]]="Failure",0,"Invalid"))</f>
        <v>Invalid</v>
      </c>
      <c r="W24895" t="s">
        <v>38</v>
      </c>
      <c r="X24895">
        <f>IF(tblBank[[#This Row],[Yes]]="No",0,1)</f>
        <v>0</v>
      </c>
    </row>
    <row r="24896" spans="1:24" x14ac:dyDescent="0.35">
      <c r="A24896">
        <v>49</v>
      </c>
      <c r="B24896" t="str">
        <f>IF(tblBank[[#This Row],[Age]]&lt;=35, "18-35", IF(tblBank[[#This Row],[Age]]&lt;=60, "36-60", IF(tblBank[[#This Row],[Age]]&gt;60, "60+", "Invalid")))</f>
        <v>36-60</v>
      </c>
      <c r="C24896" t="s">
        <v>23</v>
      </c>
      <c r="D24896">
        <v>20000</v>
      </c>
      <c r="E248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96" t="s">
        <v>32</v>
      </c>
      <c r="G24896" t="s">
        <v>37</v>
      </c>
      <c r="H24896" t="s">
        <v>46</v>
      </c>
      <c r="I24896" t="s">
        <v>19</v>
      </c>
      <c r="J24896" t="s">
        <v>38</v>
      </c>
      <c r="K24896">
        <v>518</v>
      </c>
      <c r="L24896" t="s">
        <v>19</v>
      </c>
      <c r="M24896" t="s">
        <v>38</v>
      </c>
      <c r="N24896" t="s">
        <v>24</v>
      </c>
      <c r="O24896">
        <v>12</v>
      </c>
      <c r="P24896" t="s">
        <v>55</v>
      </c>
      <c r="Q24896">
        <v>223</v>
      </c>
      <c r="R24896">
        <v>1</v>
      </c>
      <c r="S24896">
        <v>-1</v>
      </c>
      <c r="T24896">
        <v>0</v>
      </c>
      <c r="U24896" t="s">
        <v>24</v>
      </c>
      <c r="V24896" t="str">
        <f>IF(tblBank[[#This Row],[Poutcome]]="Success",1,IF(tblBank[[#This Row],[Poutcome]]="Failure",0,"Invalid"))</f>
        <v>Invalid</v>
      </c>
      <c r="W24896" t="s">
        <v>38</v>
      </c>
      <c r="X24896">
        <f>IF(tblBank[[#This Row],[Yes]]="No",0,1)</f>
        <v>0</v>
      </c>
    </row>
    <row r="24897" spans="1:24" x14ac:dyDescent="0.35">
      <c r="A24897">
        <v>37</v>
      </c>
      <c r="B24897" t="str">
        <f>IF(tblBank[[#This Row],[Age]]&lt;=35, "18-35", IF(tblBank[[#This Row],[Age]]&lt;=60, "36-60", IF(tblBank[[#This Row],[Age]]&gt;60, "60+", "Invalid")))</f>
        <v>36-60</v>
      </c>
      <c r="C24897" t="s">
        <v>30</v>
      </c>
      <c r="D24897">
        <v>16000</v>
      </c>
      <c r="E248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97" t="s">
        <v>32</v>
      </c>
      <c r="G24897" t="s">
        <v>36</v>
      </c>
      <c r="H24897" t="s">
        <v>41</v>
      </c>
      <c r="I24897" t="s">
        <v>19</v>
      </c>
      <c r="J24897" t="s">
        <v>38</v>
      </c>
      <c r="K24897">
        <v>187</v>
      </c>
      <c r="L24897" t="s">
        <v>38</v>
      </c>
      <c r="M24897" t="s">
        <v>38</v>
      </c>
      <c r="N24897" t="s">
        <v>24</v>
      </c>
      <c r="O24897">
        <v>12</v>
      </c>
      <c r="P24897" t="s">
        <v>55</v>
      </c>
      <c r="Q24897">
        <v>165</v>
      </c>
      <c r="R24897">
        <v>1</v>
      </c>
      <c r="S24897">
        <v>-1</v>
      </c>
      <c r="T24897">
        <v>0</v>
      </c>
      <c r="U24897" t="s">
        <v>24</v>
      </c>
      <c r="V24897" t="str">
        <f>IF(tblBank[[#This Row],[Poutcome]]="Success",1,IF(tblBank[[#This Row],[Poutcome]]="Failure",0,"Invalid"))</f>
        <v>Invalid</v>
      </c>
      <c r="W24897" t="s">
        <v>38</v>
      </c>
      <c r="X24897">
        <f>IF(tblBank[[#This Row],[Yes]]="No",0,1)</f>
        <v>0</v>
      </c>
    </row>
    <row r="24898" spans="1:24" x14ac:dyDescent="0.35">
      <c r="A24898">
        <v>51</v>
      </c>
      <c r="B24898" t="str">
        <f>IF(tblBank[[#This Row],[Age]]&lt;=35, "18-35", IF(tblBank[[#This Row],[Age]]&lt;=60, "36-60", IF(tblBank[[#This Row],[Age]]&gt;60, "60+", "Invalid")))</f>
        <v>36-60</v>
      </c>
      <c r="C24898" t="s">
        <v>23</v>
      </c>
      <c r="D24898">
        <v>20000</v>
      </c>
      <c r="E248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98" t="s">
        <v>32</v>
      </c>
      <c r="G24898" t="s">
        <v>24</v>
      </c>
      <c r="H24898" t="s">
        <v>42</v>
      </c>
      <c r="I24898" t="s">
        <v>38</v>
      </c>
      <c r="J24898" t="s">
        <v>38</v>
      </c>
      <c r="K24898">
        <v>125</v>
      </c>
      <c r="L24898" t="s">
        <v>19</v>
      </c>
      <c r="M24898" t="s">
        <v>38</v>
      </c>
      <c r="N24898" t="s">
        <v>24</v>
      </c>
      <c r="O24898">
        <v>8</v>
      </c>
      <c r="P24898" t="s">
        <v>54</v>
      </c>
      <c r="Q24898">
        <v>102</v>
      </c>
      <c r="R24898">
        <v>2</v>
      </c>
      <c r="S24898">
        <v>-1</v>
      </c>
      <c r="T24898">
        <v>0</v>
      </c>
      <c r="U24898" t="s">
        <v>24</v>
      </c>
      <c r="V24898" t="str">
        <f>IF(tblBank[[#This Row],[Poutcome]]="Success",1,IF(tblBank[[#This Row],[Poutcome]]="Failure",0,"Invalid"))</f>
        <v>Invalid</v>
      </c>
      <c r="W24898" t="s">
        <v>38</v>
      </c>
      <c r="X24898">
        <f>IF(tblBank[[#This Row],[Yes]]="No",0,1)</f>
        <v>0</v>
      </c>
    </row>
    <row r="24899" spans="1:24" x14ac:dyDescent="0.35">
      <c r="A24899">
        <v>50</v>
      </c>
      <c r="B24899" t="str">
        <f>IF(tblBank[[#This Row],[Age]]&lt;=35, "18-35", IF(tblBank[[#This Row],[Age]]&lt;=60, "36-60", IF(tblBank[[#This Row],[Age]]&gt;60, "60+", "Invalid")))</f>
        <v>36-60</v>
      </c>
      <c r="C24899" t="s">
        <v>23</v>
      </c>
      <c r="D24899">
        <v>20000</v>
      </c>
      <c r="E248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99" t="s">
        <v>32</v>
      </c>
      <c r="G24899" t="s">
        <v>37</v>
      </c>
      <c r="H24899" t="s">
        <v>46</v>
      </c>
      <c r="I24899" t="s">
        <v>19</v>
      </c>
      <c r="J24899" t="s">
        <v>38</v>
      </c>
      <c r="K24899">
        <v>260</v>
      </c>
      <c r="L24899" t="s">
        <v>19</v>
      </c>
      <c r="M24899" t="s">
        <v>38</v>
      </c>
      <c r="N24899" t="s">
        <v>24</v>
      </c>
      <c r="O24899">
        <v>12</v>
      </c>
      <c r="P24899" t="s">
        <v>55</v>
      </c>
      <c r="Q24899">
        <v>237</v>
      </c>
      <c r="R24899">
        <v>1</v>
      </c>
      <c r="S24899">
        <v>-1</v>
      </c>
      <c r="T24899">
        <v>0</v>
      </c>
      <c r="U24899" t="s">
        <v>24</v>
      </c>
      <c r="V24899" t="str">
        <f>IF(tblBank[[#This Row],[Poutcome]]="Success",1,IF(tblBank[[#This Row],[Poutcome]]="Failure",0,"Invalid"))</f>
        <v>Invalid</v>
      </c>
      <c r="W24899" t="s">
        <v>38</v>
      </c>
      <c r="X24899">
        <f>IF(tblBank[[#This Row],[Yes]]="No",0,1)</f>
        <v>0</v>
      </c>
    </row>
    <row r="24900" spans="1:24" x14ac:dyDescent="0.35">
      <c r="A24900">
        <v>54</v>
      </c>
      <c r="B24900" t="str">
        <f>IF(tblBank[[#This Row],[Age]]&lt;=35, "18-35", IF(tblBank[[#This Row],[Age]]&lt;=60, "36-60", IF(tblBank[[#This Row],[Age]]&gt;60, "60+", "Invalid")))</f>
        <v>36-60</v>
      </c>
      <c r="C24900" t="s">
        <v>23</v>
      </c>
      <c r="D24900">
        <v>20000</v>
      </c>
      <c r="E249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00" t="s">
        <v>32</v>
      </c>
      <c r="G24900" t="s">
        <v>37</v>
      </c>
      <c r="H24900" t="s">
        <v>46</v>
      </c>
      <c r="I24900" t="s">
        <v>19</v>
      </c>
      <c r="J24900" t="s">
        <v>38</v>
      </c>
      <c r="K24900">
        <v>1087</v>
      </c>
      <c r="L24900" t="s">
        <v>19</v>
      </c>
      <c r="M24900" t="s">
        <v>38</v>
      </c>
      <c r="N24900" t="s">
        <v>24</v>
      </c>
      <c r="O24900">
        <v>12</v>
      </c>
      <c r="P24900" t="s">
        <v>55</v>
      </c>
      <c r="Q24900">
        <v>77</v>
      </c>
      <c r="R24900">
        <v>1</v>
      </c>
      <c r="S24900">
        <v>-1</v>
      </c>
      <c r="T24900">
        <v>0</v>
      </c>
      <c r="U24900" t="s">
        <v>24</v>
      </c>
      <c r="V24900" t="str">
        <f>IF(tblBank[[#This Row],[Poutcome]]="Success",1,IF(tblBank[[#This Row],[Poutcome]]="Failure",0,"Invalid"))</f>
        <v>Invalid</v>
      </c>
      <c r="W24900" t="s">
        <v>38</v>
      </c>
      <c r="X24900">
        <f>IF(tblBank[[#This Row],[Yes]]="No",0,1)</f>
        <v>0</v>
      </c>
    </row>
    <row r="24901" spans="1:24" x14ac:dyDescent="0.35">
      <c r="A24901">
        <v>39</v>
      </c>
      <c r="B24901" t="str">
        <f>IF(tblBank[[#This Row],[Age]]&lt;=35, "18-35", IF(tblBank[[#This Row],[Age]]&lt;=60, "36-60", IF(tblBank[[#This Row],[Age]]&gt;60, "60+", "Invalid")))</f>
        <v>36-60</v>
      </c>
      <c r="C24901" t="s">
        <v>23</v>
      </c>
      <c r="D24901">
        <v>20000</v>
      </c>
      <c r="E249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01" t="s">
        <v>32</v>
      </c>
      <c r="G24901" t="s">
        <v>36</v>
      </c>
      <c r="H24901" t="s">
        <v>41</v>
      </c>
      <c r="I24901" t="s">
        <v>19</v>
      </c>
      <c r="J24901" t="s">
        <v>38</v>
      </c>
      <c r="K24901">
        <v>1367</v>
      </c>
      <c r="L24901" t="s">
        <v>38</v>
      </c>
      <c r="M24901" t="s">
        <v>38</v>
      </c>
      <c r="N24901" t="s">
        <v>24</v>
      </c>
      <c r="O24901">
        <v>12</v>
      </c>
      <c r="P24901" t="s">
        <v>55</v>
      </c>
      <c r="Q24901">
        <v>43</v>
      </c>
      <c r="R24901">
        <v>1</v>
      </c>
      <c r="S24901">
        <v>-1</v>
      </c>
      <c r="T24901">
        <v>0</v>
      </c>
      <c r="U24901" t="s">
        <v>24</v>
      </c>
      <c r="V24901" t="str">
        <f>IF(tblBank[[#This Row],[Poutcome]]="Success",1,IF(tblBank[[#This Row],[Poutcome]]="Failure",0,"Invalid"))</f>
        <v>Invalid</v>
      </c>
      <c r="W24901" t="s">
        <v>38</v>
      </c>
      <c r="X24901">
        <f>IF(tblBank[[#This Row],[Yes]]="No",0,1)</f>
        <v>0</v>
      </c>
    </row>
    <row r="24902" spans="1:24" x14ac:dyDescent="0.35">
      <c r="A24902">
        <v>40</v>
      </c>
      <c r="B24902" t="str">
        <f>IF(tblBank[[#This Row],[Age]]&lt;=35, "18-35", IF(tblBank[[#This Row],[Age]]&lt;=60, "36-60", IF(tblBank[[#This Row],[Age]]&gt;60, "60+", "Invalid")))</f>
        <v>36-60</v>
      </c>
      <c r="C24902" t="s">
        <v>30</v>
      </c>
      <c r="D24902">
        <v>16000</v>
      </c>
      <c r="E249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02" t="s">
        <v>32</v>
      </c>
      <c r="G24902" t="s">
        <v>36</v>
      </c>
      <c r="H24902" t="s">
        <v>41</v>
      </c>
      <c r="I24902" t="s">
        <v>19</v>
      </c>
      <c r="J24902" t="s">
        <v>38</v>
      </c>
      <c r="K24902">
        <v>3944</v>
      </c>
      <c r="L24902" t="s">
        <v>19</v>
      </c>
      <c r="M24902" t="s">
        <v>38</v>
      </c>
      <c r="N24902" t="s">
        <v>24</v>
      </c>
      <c r="O24902">
        <v>12</v>
      </c>
      <c r="P24902" t="s">
        <v>55</v>
      </c>
      <c r="Q24902">
        <v>64</v>
      </c>
      <c r="R24902">
        <v>6</v>
      </c>
      <c r="S24902">
        <v>-1</v>
      </c>
      <c r="T24902">
        <v>0</v>
      </c>
      <c r="U24902" t="s">
        <v>24</v>
      </c>
      <c r="V24902" t="str">
        <f>IF(tblBank[[#This Row],[Poutcome]]="Success",1,IF(tblBank[[#This Row],[Poutcome]]="Failure",0,"Invalid"))</f>
        <v>Invalid</v>
      </c>
      <c r="W24902" t="s">
        <v>38</v>
      </c>
      <c r="X24902">
        <f>IF(tblBank[[#This Row],[Yes]]="No",0,1)</f>
        <v>0</v>
      </c>
    </row>
    <row r="24903" spans="1:24" x14ac:dyDescent="0.35">
      <c r="A24903">
        <v>36</v>
      </c>
      <c r="B24903" t="str">
        <f>IF(tblBank[[#This Row],[Age]]&lt;=35, "18-35", IF(tblBank[[#This Row],[Age]]&lt;=60, "36-60", IF(tblBank[[#This Row],[Age]]&gt;60, "60+", "Invalid")))</f>
        <v>36-60</v>
      </c>
      <c r="C24903" t="s">
        <v>23</v>
      </c>
      <c r="D24903">
        <v>20000</v>
      </c>
      <c r="E249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03" t="s">
        <v>32</v>
      </c>
      <c r="G24903" t="s">
        <v>37</v>
      </c>
      <c r="H24903" t="s">
        <v>46</v>
      </c>
      <c r="I24903" t="s">
        <v>19</v>
      </c>
      <c r="J24903" t="s">
        <v>38</v>
      </c>
      <c r="K24903">
        <v>4138</v>
      </c>
      <c r="L24903" t="s">
        <v>38</v>
      </c>
      <c r="M24903" t="s">
        <v>38</v>
      </c>
      <c r="N24903" t="s">
        <v>24</v>
      </c>
      <c r="O24903">
        <v>12</v>
      </c>
      <c r="P24903" t="s">
        <v>55</v>
      </c>
      <c r="Q24903">
        <v>174</v>
      </c>
      <c r="R24903">
        <v>1</v>
      </c>
      <c r="S24903">
        <v>-1</v>
      </c>
      <c r="T24903">
        <v>0</v>
      </c>
      <c r="U24903" t="s">
        <v>24</v>
      </c>
      <c r="V24903" t="str">
        <f>IF(tblBank[[#This Row],[Poutcome]]="Success",1,IF(tblBank[[#This Row],[Poutcome]]="Failure",0,"Invalid"))</f>
        <v>Invalid</v>
      </c>
      <c r="W24903" t="s">
        <v>38</v>
      </c>
      <c r="X24903">
        <f>IF(tblBank[[#This Row],[Yes]]="No",0,1)</f>
        <v>0</v>
      </c>
    </row>
    <row r="24904" spans="1:24" x14ac:dyDescent="0.35">
      <c r="A24904">
        <v>40</v>
      </c>
      <c r="B24904" t="str">
        <f>IF(tblBank[[#This Row],[Age]]&lt;=35, "18-35", IF(tblBank[[#This Row],[Age]]&lt;=60, "36-60", IF(tblBank[[#This Row],[Age]]&gt;60, "60+", "Invalid")))</f>
        <v>36-60</v>
      </c>
      <c r="C24904" t="s">
        <v>23</v>
      </c>
      <c r="D24904">
        <v>20000</v>
      </c>
      <c r="E249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04" t="s">
        <v>32</v>
      </c>
      <c r="G24904" t="s">
        <v>36</v>
      </c>
      <c r="H24904" t="s">
        <v>41</v>
      </c>
      <c r="I24904" t="s">
        <v>19</v>
      </c>
      <c r="J24904" t="s">
        <v>38</v>
      </c>
      <c r="K24904">
        <v>952</v>
      </c>
      <c r="L24904" t="s">
        <v>38</v>
      </c>
      <c r="M24904" t="s">
        <v>19</v>
      </c>
      <c r="N24904" t="s">
        <v>24</v>
      </c>
      <c r="O24904">
        <v>12</v>
      </c>
      <c r="P24904" t="s">
        <v>55</v>
      </c>
      <c r="Q24904">
        <v>140</v>
      </c>
      <c r="R24904">
        <v>1</v>
      </c>
      <c r="S24904">
        <v>-1</v>
      </c>
      <c r="T24904">
        <v>0</v>
      </c>
      <c r="U24904" t="s">
        <v>24</v>
      </c>
      <c r="V24904" t="str">
        <f>IF(tblBank[[#This Row],[Poutcome]]="Success",1,IF(tblBank[[#This Row],[Poutcome]]="Failure",0,"Invalid"))</f>
        <v>Invalid</v>
      </c>
      <c r="W24904" t="s">
        <v>38</v>
      </c>
      <c r="X24904">
        <f>IF(tblBank[[#This Row],[Yes]]="No",0,1)</f>
        <v>0</v>
      </c>
    </row>
    <row r="24905" spans="1:24" x14ac:dyDescent="0.35">
      <c r="A24905">
        <v>39</v>
      </c>
      <c r="B24905" t="str">
        <f>IF(tblBank[[#This Row],[Age]]&lt;=35, "18-35", IF(tblBank[[#This Row],[Age]]&lt;=60, "36-60", IF(tblBank[[#This Row],[Age]]&gt;60, "60+", "Invalid")))</f>
        <v>36-60</v>
      </c>
      <c r="C24905" t="s">
        <v>23</v>
      </c>
      <c r="D24905">
        <v>20000</v>
      </c>
      <c r="E249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05" t="s">
        <v>32</v>
      </c>
      <c r="G24905" t="s">
        <v>37</v>
      </c>
      <c r="H24905" t="s">
        <v>46</v>
      </c>
      <c r="I24905" t="s">
        <v>19</v>
      </c>
      <c r="J24905" t="s">
        <v>38</v>
      </c>
      <c r="K24905">
        <v>1397</v>
      </c>
      <c r="L24905" t="s">
        <v>19</v>
      </c>
      <c r="M24905" t="s">
        <v>38</v>
      </c>
      <c r="N24905" t="s">
        <v>24</v>
      </c>
      <c r="O24905">
        <v>12</v>
      </c>
      <c r="P24905" t="s">
        <v>55</v>
      </c>
      <c r="Q24905">
        <v>10</v>
      </c>
      <c r="R24905">
        <v>1</v>
      </c>
      <c r="S24905">
        <v>-1</v>
      </c>
      <c r="T24905">
        <v>0</v>
      </c>
      <c r="U24905" t="s">
        <v>24</v>
      </c>
      <c r="V24905" t="str">
        <f>IF(tblBank[[#This Row],[Poutcome]]="Success",1,IF(tblBank[[#This Row],[Poutcome]]="Failure",0,"Invalid"))</f>
        <v>Invalid</v>
      </c>
      <c r="W24905" t="s">
        <v>38</v>
      </c>
      <c r="X24905">
        <f>IF(tblBank[[#This Row],[Yes]]="No",0,1)</f>
        <v>0</v>
      </c>
    </row>
    <row r="24906" spans="1:24" x14ac:dyDescent="0.35">
      <c r="A24906">
        <v>38</v>
      </c>
      <c r="B24906" t="str">
        <f>IF(tblBank[[#This Row],[Age]]&lt;=35, "18-35", IF(tblBank[[#This Row],[Age]]&lt;=60, "36-60", IF(tblBank[[#This Row],[Age]]&gt;60, "60+", "Invalid")))</f>
        <v>36-60</v>
      </c>
      <c r="C24906" t="s">
        <v>23</v>
      </c>
      <c r="D24906">
        <v>20000</v>
      </c>
      <c r="E249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06" t="s">
        <v>32</v>
      </c>
      <c r="G24906" t="s">
        <v>37</v>
      </c>
      <c r="H24906" t="s">
        <v>46</v>
      </c>
      <c r="I24906" t="s">
        <v>19</v>
      </c>
      <c r="J24906" t="s">
        <v>38</v>
      </c>
      <c r="K24906">
        <v>506</v>
      </c>
      <c r="L24906" t="s">
        <v>19</v>
      </c>
      <c r="M24906" t="s">
        <v>19</v>
      </c>
      <c r="N24906" t="s">
        <v>24</v>
      </c>
      <c r="O24906">
        <v>12</v>
      </c>
      <c r="P24906" t="s">
        <v>55</v>
      </c>
      <c r="Q24906">
        <v>122</v>
      </c>
      <c r="R24906">
        <v>1</v>
      </c>
      <c r="S24906">
        <v>-1</v>
      </c>
      <c r="T24906">
        <v>0</v>
      </c>
      <c r="U24906" t="s">
        <v>24</v>
      </c>
      <c r="V24906" t="str">
        <f>IF(tblBank[[#This Row],[Poutcome]]="Success",1,IF(tblBank[[#This Row],[Poutcome]]="Failure",0,"Invalid"))</f>
        <v>Invalid</v>
      </c>
      <c r="W24906" t="s">
        <v>38</v>
      </c>
      <c r="X24906">
        <f>IF(tblBank[[#This Row],[Yes]]="No",0,1)</f>
        <v>0</v>
      </c>
    </row>
    <row r="24907" spans="1:24" x14ac:dyDescent="0.35">
      <c r="A24907">
        <v>55</v>
      </c>
      <c r="B24907" t="str">
        <f>IF(tblBank[[#This Row],[Age]]&lt;=35, "18-35", IF(tblBank[[#This Row],[Age]]&lt;=60, "36-60", IF(tblBank[[#This Row],[Age]]&gt;60, "60+", "Invalid")))</f>
        <v>36-60</v>
      </c>
      <c r="C24907" t="s">
        <v>23</v>
      </c>
      <c r="D24907">
        <v>20000</v>
      </c>
      <c r="E249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07" t="s">
        <v>32</v>
      </c>
      <c r="G24907" t="s">
        <v>37</v>
      </c>
      <c r="H24907" t="s">
        <v>46</v>
      </c>
      <c r="I24907" t="s">
        <v>19</v>
      </c>
      <c r="J24907" t="s">
        <v>38</v>
      </c>
      <c r="K24907">
        <v>472</v>
      </c>
      <c r="L24907" t="s">
        <v>38</v>
      </c>
      <c r="M24907" t="s">
        <v>38</v>
      </c>
      <c r="N24907" t="s">
        <v>24</v>
      </c>
      <c r="O24907">
        <v>12</v>
      </c>
      <c r="P24907" t="s">
        <v>55</v>
      </c>
      <c r="Q24907">
        <v>80</v>
      </c>
      <c r="R24907">
        <v>2</v>
      </c>
      <c r="S24907">
        <v>-1</v>
      </c>
      <c r="T24907">
        <v>0</v>
      </c>
      <c r="U24907" t="s">
        <v>24</v>
      </c>
      <c r="V24907" t="str">
        <f>IF(tblBank[[#This Row],[Poutcome]]="Success",1,IF(tblBank[[#This Row],[Poutcome]]="Failure",0,"Invalid"))</f>
        <v>Invalid</v>
      </c>
      <c r="W24907" t="s">
        <v>38</v>
      </c>
      <c r="X24907">
        <f>IF(tblBank[[#This Row],[Yes]]="No",0,1)</f>
        <v>0</v>
      </c>
    </row>
    <row r="24908" spans="1:24" x14ac:dyDescent="0.35">
      <c r="A24908">
        <v>49</v>
      </c>
      <c r="B24908" t="str">
        <f>IF(tblBank[[#This Row],[Age]]&lt;=35, "18-35", IF(tblBank[[#This Row],[Age]]&lt;=60, "36-60", IF(tblBank[[#This Row],[Age]]&gt;60, "60+", "Invalid")))</f>
        <v>36-60</v>
      </c>
      <c r="C24908" t="s">
        <v>23</v>
      </c>
      <c r="D24908">
        <v>20000</v>
      </c>
      <c r="E249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08" t="s">
        <v>32</v>
      </c>
      <c r="G24908" t="s">
        <v>37</v>
      </c>
      <c r="H24908" t="s">
        <v>46</v>
      </c>
      <c r="I24908" t="s">
        <v>19</v>
      </c>
      <c r="J24908" t="s">
        <v>38</v>
      </c>
      <c r="K24908">
        <v>937</v>
      </c>
      <c r="L24908" t="s">
        <v>19</v>
      </c>
      <c r="M24908" t="s">
        <v>38</v>
      </c>
      <c r="N24908" t="s">
        <v>24</v>
      </c>
      <c r="O24908">
        <v>12</v>
      </c>
      <c r="P24908" t="s">
        <v>55</v>
      </c>
      <c r="Q24908">
        <v>66</v>
      </c>
      <c r="R24908">
        <v>1</v>
      </c>
      <c r="S24908">
        <v>-1</v>
      </c>
      <c r="T24908">
        <v>0</v>
      </c>
      <c r="U24908" t="s">
        <v>24</v>
      </c>
      <c r="V24908" t="str">
        <f>IF(tblBank[[#This Row],[Poutcome]]="Success",1,IF(tblBank[[#This Row],[Poutcome]]="Failure",0,"Invalid"))</f>
        <v>Invalid</v>
      </c>
      <c r="W24908" t="s">
        <v>38</v>
      </c>
      <c r="X24908">
        <f>IF(tblBank[[#This Row],[Yes]]="No",0,1)</f>
        <v>0</v>
      </c>
    </row>
    <row r="24909" spans="1:24" x14ac:dyDescent="0.35">
      <c r="A24909">
        <v>54</v>
      </c>
      <c r="B24909" t="str">
        <f>IF(tblBank[[#This Row],[Age]]&lt;=35, "18-35", IF(tblBank[[#This Row],[Age]]&lt;=60, "36-60", IF(tblBank[[#This Row],[Age]]&gt;60, "60+", "Invalid")))</f>
        <v>36-60</v>
      </c>
      <c r="C24909" t="s">
        <v>23</v>
      </c>
      <c r="D24909">
        <v>20000</v>
      </c>
      <c r="E249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09" t="s">
        <v>32</v>
      </c>
      <c r="G24909" t="s">
        <v>36</v>
      </c>
      <c r="H24909" t="s">
        <v>41</v>
      </c>
      <c r="I24909" t="s">
        <v>19</v>
      </c>
      <c r="J24909" t="s">
        <v>38</v>
      </c>
      <c r="K24909">
        <v>734</v>
      </c>
      <c r="L24909" t="s">
        <v>38</v>
      </c>
      <c r="M24909" t="s">
        <v>19</v>
      </c>
      <c r="N24909" t="s">
        <v>24</v>
      </c>
      <c r="O24909">
        <v>12</v>
      </c>
      <c r="P24909" t="s">
        <v>55</v>
      </c>
      <c r="Q24909">
        <v>124</v>
      </c>
      <c r="R24909">
        <v>1</v>
      </c>
      <c r="S24909">
        <v>-1</v>
      </c>
      <c r="T24909">
        <v>0</v>
      </c>
      <c r="U24909" t="s">
        <v>24</v>
      </c>
      <c r="V24909" t="str">
        <f>IF(tblBank[[#This Row],[Poutcome]]="Success",1,IF(tblBank[[#This Row],[Poutcome]]="Failure",0,"Invalid"))</f>
        <v>Invalid</v>
      </c>
      <c r="W24909" t="s">
        <v>38</v>
      </c>
      <c r="X24909">
        <f>IF(tblBank[[#This Row],[Yes]]="No",0,1)</f>
        <v>0</v>
      </c>
    </row>
    <row r="24910" spans="1:24" x14ac:dyDescent="0.35">
      <c r="A24910">
        <v>47</v>
      </c>
      <c r="B24910" t="str">
        <f>IF(tblBank[[#This Row],[Age]]&lt;=35, "18-35", IF(tblBank[[#This Row],[Age]]&lt;=60, "36-60", IF(tblBank[[#This Row],[Age]]&gt;60, "60+", "Invalid")))</f>
        <v>36-60</v>
      </c>
      <c r="C24910" t="s">
        <v>23</v>
      </c>
      <c r="D24910">
        <v>20000</v>
      </c>
      <c r="E249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10" t="s">
        <v>32</v>
      </c>
      <c r="G24910" t="s">
        <v>37</v>
      </c>
      <c r="H24910" t="s">
        <v>46</v>
      </c>
      <c r="I24910" t="s">
        <v>19</v>
      </c>
      <c r="J24910" t="s">
        <v>38</v>
      </c>
      <c r="K24910">
        <v>1610</v>
      </c>
      <c r="L24910" t="s">
        <v>19</v>
      </c>
      <c r="M24910" t="s">
        <v>38</v>
      </c>
      <c r="N24910" t="s">
        <v>24</v>
      </c>
      <c r="O24910">
        <v>12</v>
      </c>
      <c r="P24910" t="s">
        <v>55</v>
      </c>
      <c r="Q24910">
        <v>68</v>
      </c>
      <c r="R24910">
        <v>1</v>
      </c>
      <c r="S24910">
        <v>-1</v>
      </c>
      <c r="T24910">
        <v>0</v>
      </c>
      <c r="U24910" t="s">
        <v>24</v>
      </c>
      <c r="V24910" t="str">
        <f>IF(tblBank[[#This Row],[Poutcome]]="Success",1,IF(tblBank[[#This Row],[Poutcome]]="Failure",0,"Invalid"))</f>
        <v>Invalid</v>
      </c>
      <c r="W24910" t="s">
        <v>38</v>
      </c>
      <c r="X24910">
        <f>IF(tblBank[[#This Row],[Yes]]="No",0,1)</f>
        <v>0</v>
      </c>
    </row>
    <row r="24911" spans="1:24" x14ac:dyDescent="0.35">
      <c r="A24911">
        <v>43</v>
      </c>
      <c r="B24911" t="str">
        <f>IF(tblBank[[#This Row],[Age]]&lt;=35, "18-35", IF(tblBank[[#This Row],[Age]]&lt;=60, "36-60", IF(tblBank[[#This Row],[Age]]&gt;60, "60+", "Invalid")))</f>
        <v>36-60</v>
      </c>
      <c r="C24911" t="s">
        <v>30</v>
      </c>
      <c r="D24911">
        <v>16000</v>
      </c>
      <c r="E249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11" t="s">
        <v>32</v>
      </c>
      <c r="G24911" t="s">
        <v>36</v>
      </c>
      <c r="H24911" t="s">
        <v>41</v>
      </c>
      <c r="I24911" t="s">
        <v>19</v>
      </c>
      <c r="J24911" t="s">
        <v>38</v>
      </c>
      <c r="K24911">
        <v>1476</v>
      </c>
      <c r="L24911" t="s">
        <v>38</v>
      </c>
      <c r="M24911" t="s">
        <v>38</v>
      </c>
      <c r="N24911" t="s">
        <v>24</v>
      </c>
      <c r="O24911">
        <v>12</v>
      </c>
      <c r="P24911" t="s">
        <v>55</v>
      </c>
      <c r="Q24911">
        <v>216</v>
      </c>
      <c r="R24911">
        <v>2</v>
      </c>
      <c r="S24911">
        <v>-1</v>
      </c>
      <c r="T24911">
        <v>0</v>
      </c>
      <c r="U24911" t="s">
        <v>24</v>
      </c>
      <c r="V24911" t="str">
        <f>IF(tblBank[[#This Row],[Poutcome]]="Success",1,IF(tblBank[[#This Row],[Poutcome]]="Failure",0,"Invalid"))</f>
        <v>Invalid</v>
      </c>
      <c r="W24911" t="s">
        <v>38</v>
      </c>
      <c r="X24911">
        <f>IF(tblBank[[#This Row],[Yes]]="No",0,1)</f>
        <v>0</v>
      </c>
    </row>
    <row r="24912" spans="1:24" x14ac:dyDescent="0.35">
      <c r="A24912">
        <v>48</v>
      </c>
      <c r="B24912" t="str">
        <f>IF(tblBank[[#This Row],[Age]]&lt;=35, "18-35", IF(tblBank[[#This Row],[Age]]&lt;=60, "36-60", IF(tblBank[[#This Row],[Age]]&gt;60, "60+", "Invalid")))</f>
        <v>36-60</v>
      </c>
      <c r="C24912" t="s">
        <v>23</v>
      </c>
      <c r="D24912">
        <v>20000</v>
      </c>
      <c r="E249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12" t="s">
        <v>32</v>
      </c>
      <c r="G24912" t="s">
        <v>37</v>
      </c>
      <c r="H24912" t="s">
        <v>46</v>
      </c>
      <c r="I24912" t="s">
        <v>19</v>
      </c>
      <c r="J24912" t="s">
        <v>38</v>
      </c>
      <c r="K24912">
        <v>916</v>
      </c>
      <c r="L24912" t="s">
        <v>38</v>
      </c>
      <c r="M24912" t="s">
        <v>38</v>
      </c>
      <c r="N24912" t="s">
        <v>24</v>
      </c>
      <c r="O24912">
        <v>12</v>
      </c>
      <c r="P24912" t="s">
        <v>55</v>
      </c>
      <c r="Q24912">
        <v>37</v>
      </c>
      <c r="R24912">
        <v>3</v>
      </c>
      <c r="S24912">
        <v>-1</v>
      </c>
      <c r="T24912">
        <v>0</v>
      </c>
      <c r="U24912" t="s">
        <v>24</v>
      </c>
      <c r="V24912" t="str">
        <f>IF(tblBank[[#This Row],[Poutcome]]="Success",1,IF(tblBank[[#This Row],[Poutcome]]="Failure",0,"Invalid"))</f>
        <v>Invalid</v>
      </c>
      <c r="W24912" t="s">
        <v>38</v>
      </c>
      <c r="X24912">
        <f>IF(tblBank[[#This Row],[Yes]]="No",0,1)</f>
        <v>0</v>
      </c>
    </row>
    <row r="24913" spans="1:24" x14ac:dyDescent="0.35">
      <c r="A24913">
        <v>40</v>
      </c>
      <c r="B24913" t="str">
        <f>IF(tblBank[[#This Row],[Age]]&lt;=35, "18-35", IF(tblBank[[#This Row],[Age]]&lt;=60, "36-60", IF(tblBank[[#This Row],[Age]]&gt;60, "60+", "Invalid")))</f>
        <v>36-60</v>
      </c>
      <c r="C24913" t="s">
        <v>30</v>
      </c>
      <c r="D24913">
        <v>16000</v>
      </c>
      <c r="E249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13" t="s">
        <v>32</v>
      </c>
      <c r="G24913" t="s">
        <v>36</v>
      </c>
      <c r="H24913" t="s">
        <v>41</v>
      </c>
      <c r="I24913" t="s">
        <v>19</v>
      </c>
      <c r="J24913" t="s">
        <v>38</v>
      </c>
      <c r="K24913">
        <v>84</v>
      </c>
      <c r="L24913" t="s">
        <v>19</v>
      </c>
      <c r="M24913" t="s">
        <v>19</v>
      </c>
      <c r="N24913" t="s">
        <v>24</v>
      </c>
      <c r="O24913">
        <v>12</v>
      </c>
      <c r="P24913" t="s">
        <v>55</v>
      </c>
      <c r="Q24913">
        <v>230</v>
      </c>
      <c r="R24913">
        <v>7</v>
      </c>
      <c r="S24913">
        <v>-1</v>
      </c>
      <c r="T24913">
        <v>0</v>
      </c>
      <c r="U24913" t="s">
        <v>24</v>
      </c>
      <c r="V24913" t="str">
        <f>IF(tblBank[[#This Row],[Poutcome]]="Success",1,IF(tblBank[[#This Row],[Poutcome]]="Failure",0,"Invalid"))</f>
        <v>Invalid</v>
      </c>
      <c r="W24913" t="s">
        <v>38</v>
      </c>
      <c r="X24913">
        <f>IF(tblBank[[#This Row],[Yes]]="No",0,1)</f>
        <v>0</v>
      </c>
    </row>
    <row r="24914" spans="1:24" x14ac:dyDescent="0.35">
      <c r="A24914">
        <v>52</v>
      </c>
      <c r="B24914" t="str">
        <f>IF(tblBank[[#This Row],[Age]]&lt;=35, "18-35", IF(tblBank[[#This Row],[Age]]&lt;=60, "36-60", IF(tblBank[[#This Row],[Age]]&gt;60, "60+", "Invalid")))</f>
        <v>36-60</v>
      </c>
      <c r="C24914" t="s">
        <v>30</v>
      </c>
      <c r="D24914">
        <v>16000</v>
      </c>
      <c r="E249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14" t="s">
        <v>32</v>
      </c>
      <c r="G24914" t="s">
        <v>37</v>
      </c>
      <c r="H24914" t="s">
        <v>46</v>
      </c>
      <c r="I24914" t="s">
        <v>19</v>
      </c>
      <c r="J24914" t="s">
        <v>38</v>
      </c>
      <c r="K24914">
        <v>310</v>
      </c>
      <c r="L24914" t="s">
        <v>38</v>
      </c>
      <c r="M24914" t="s">
        <v>19</v>
      </c>
      <c r="N24914" t="s">
        <v>24</v>
      </c>
      <c r="O24914">
        <v>12</v>
      </c>
      <c r="P24914" t="s">
        <v>55</v>
      </c>
      <c r="Q24914">
        <v>100</v>
      </c>
      <c r="R24914">
        <v>4</v>
      </c>
      <c r="S24914">
        <v>-1</v>
      </c>
      <c r="T24914">
        <v>0</v>
      </c>
      <c r="U24914" t="s">
        <v>24</v>
      </c>
      <c r="V24914" t="str">
        <f>IF(tblBank[[#This Row],[Poutcome]]="Success",1,IF(tblBank[[#This Row],[Poutcome]]="Failure",0,"Invalid"))</f>
        <v>Invalid</v>
      </c>
      <c r="W24914" t="s">
        <v>38</v>
      </c>
      <c r="X24914">
        <f>IF(tblBank[[#This Row],[Yes]]="No",0,1)</f>
        <v>0</v>
      </c>
    </row>
    <row r="24915" spans="1:24" x14ac:dyDescent="0.35">
      <c r="A24915">
        <v>36</v>
      </c>
      <c r="B24915" t="str">
        <f>IF(tblBank[[#This Row],[Age]]&lt;=35, "18-35", IF(tblBank[[#This Row],[Age]]&lt;=60, "36-60", IF(tblBank[[#This Row],[Age]]&gt;60, "60+", "Invalid")))</f>
        <v>36-60</v>
      </c>
      <c r="C24915" t="s">
        <v>23</v>
      </c>
      <c r="D24915">
        <v>20000</v>
      </c>
      <c r="E249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15" t="s">
        <v>32</v>
      </c>
      <c r="G24915" t="s">
        <v>24</v>
      </c>
      <c r="H24915" t="s">
        <v>42</v>
      </c>
      <c r="I24915" t="s">
        <v>38</v>
      </c>
      <c r="J24915" t="s">
        <v>38</v>
      </c>
      <c r="K24915">
        <v>70</v>
      </c>
      <c r="L24915" t="s">
        <v>19</v>
      </c>
      <c r="M24915" t="s">
        <v>38</v>
      </c>
      <c r="N24915" t="s">
        <v>24</v>
      </c>
      <c r="O24915">
        <v>8</v>
      </c>
      <c r="P24915" t="s">
        <v>54</v>
      </c>
      <c r="Q24915">
        <v>219</v>
      </c>
      <c r="R24915">
        <v>4</v>
      </c>
      <c r="S24915">
        <v>-1</v>
      </c>
      <c r="T24915">
        <v>0</v>
      </c>
      <c r="U24915" t="s">
        <v>24</v>
      </c>
      <c r="V24915" t="str">
        <f>IF(tblBank[[#This Row],[Poutcome]]="Success",1,IF(tblBank[[#This Row],[Poutcome]]="Failure",0,"Invalid"))</f>
        <v>Invalid</v>
      </c>
      <c r="W24915" t="s">
        <v>38</v>
      </c>
      <c r="X24915">
        <f>IF(tblBank[[#This Row],[Yes]]="No",0,1)</f>
        <v>0</v>
      </c>
    </row>
    <row r="24916" spans="1:24" x14ac:dyDescent="0.35">
      <c r="A24916">
        <v>49</v>
      </c>
      <c r="B24916" t="str">
        <f>IF(tblBank[[#This Row],[Age]]&lt;=35, "18-35", IF(tblBank[[#This Row],[Age]]&lt;=60, "36-60", IF(tblBank[[#This Row],[Age]]&gt;60, "60+", "Invalid")))</f>
        <v>36-60</v>
      </c>
      <c r="C24916" t="s">
        <v>23</v>
      </c>
      <c r="D24916">
        <v>20000</v>
      </c>
      <c r="E249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16" t="s">
        <v>32</v>
      </c>
      <c r="G24916" t="s">
        <v>37</v>
      </c>
      <c r="H24916" t="s">
        <v>46</v>
      </c>
      <c r="I24916" t="s">
        <v>19</v>
      </c>
      <c r="J24916" t="s">
        <v>38</v>
      </c>
      <c r="K24916">
        <v>3049</v>
      </c>
      <c r="L24916" t="s">
        <v>38</v>
      </c>
      <c r="M24916" t="s">
        <v>38</v>
      </c>
      <c r="N24916" t="s">
        <v>24</v>
      </c>
      <c r="O24916">
        <v>12</v>
      </c>
      <c r="P24916" t="s">
        <v>55</v>
      </c>
      <c r="Q24916">
        <v>124</v>
      </c>
      <c r="R24916">
        <v>2</v>
      </c>
      <c r="S24916">
        <v>-1</v>
      </c>
      <c r="T24916">
        <v>0</v>
      </c>
      <c r="U24916" t="s">
        <v>24</v>
      </c>
      <c r="V24916" t="str">
        <f>IF(tblBank[[#This Row],[Poutcome]]="Success",1,IF(tblBank[[#This Row],[Poutcome]]="Failure",0,"Invalid"))</f>
        <v>Invalid</v>
      </c>
      <c r="W24916" t="s">
        <v>38</v>
      </c>
      <c r="X24916">
        <f>IF(tblBank[[#This Row],[Yes]]="No",0,1)</f>
        <v>0</v>
      </c>
    </row>
    <row r="24917" spans="1:24" x14ac:dyDescent="0.35">
      <c r="A24917">
        <v>42</v>
      </c>
      <c r="B24917" t="str">
        <f>IF(tblBank[[#This Row],[Age]]&lt;=35, "18-35", IF(tblBank[[#This Row],[Age]]&lt;=60, "36-60", IF(tblBank[[#This Row],[Age]]&gt;60, "60+", "Invalid")))</f>
        <v>36-60</v>
      </c>
      <c r="C24917" t="s">
        <v>29</v>
      </c>
      <c r="D24917">
        <v>8000</v>
      </c>
      <c r="E249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17" t="s">
        <v>32</v>
      </c>
      <c r="G24917" t="s">
        <v>36</v>
      </c>
      <c r="H24917" t="s">
        <v>41</v>
      </c>
      <c r="I24917" t="s">
        <v>19</v>
      </c>
      <c r="J24917" t="s">
        <v>38</v>
      </c>
      <c r="K24917">
        <v>583</v>
      </c>
      <c r="L24917" t="s">
        <v>19</v>
      </c>
      <c r="M24917" t="s">
        <v>38</v>
      </c>
      <c r="N24917" t="s">
        <v>24</v>
      </c>
      <c r="O24917">
        <v>12</v>
      </c>
      <c r="P24917" t="s">
        <v>55</v>
      </c>
      <c r="Q24917">
        <v>153</v>
      </c>
      <c r="R24917">
        <v>6</v>
      </c>
      <c r="S24917">
        <v>-1</v>
      </c>
      <c r="T24917">
        <v>0</v>
      </c>
      <c r="U24917" t="s">
        <v>24</v>
      </c>
      <c r="V24917" t="str">
        <f>IF(tblBank[[#This Row],[Poutcome]]="Success",1,IF(tblBank[[#This Row],[Poutcome]]="Failure",0,"Invalid"))</f>
        <v>Invalid</v>
      </c>
      <c r="W24917" t="s">
        <v>38</v>
      </c>
      <c r="X24917">
        <f>IF(tblBank[[#This Row],[Yes]]="No",0,1)</f>
        <v>0</v>
      </c>
    </row>
    <row r="24918" spans="1:24" x14ac:dyDescent="0.35">
      <c r="A24918">
        <v>41</v>
      </c>
      <c r="B24918" t="str">
        <f>IF(tblBank[[#This Row],[Age]]&lt;=35, "18-35", IF(tblBank[[#This Row],[Age]]&lt;=60, "36-60", IF(tblBank[[#This Row],[Age]]&gt;60, "60+", "Invalid")))</f>
        <v>36-60</v>
      </c>
      <c r="C24918" t="s">
        <v>23</v>
      </c>
      <c r="D24918">
        <v>20000</v>
      </c>
      <c r="E249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18" t="s">
        <v>32</v>
      </c>
      <c r="G24918" t="s">
        <v>36</v>
      </c>
      <c r="H24918" t="s">
        <v>41</v>
      </c>
      <c r="I24918" t="s">
        <v>19</v>
      </c>
      <c r="J24918" t="s">
        <v>38</v>
      </c>
      <c r="K24918">
        <v>1165</v>
      </c>
      <c r="L24918" t="s">
        <v>38</v>
      </c>
      <c r="M24918" t="s">
        <v>38</v>
      </c>
      <c r="N24918" t="s">
        <v>24</v>
      </c>
      <c r="O24918">
        <v>12</v>
      </c>
      <c r="P24918" t="s">
        <v>55</v>
      </c>
      <c r="Q24918">
        <v>69</v>
      </c>
      <c r="R24918">
        <v>3</v>
      </c>
      <c r="S24918">
        <v>-1</v>
      </c>
      <c r="T24918">
        <v>0</v>
      </c>
      <c r="U24918" t="s">
        <v>24</v>
      </c>
      <c r="V24918" t="str">
        <f>IF(tblBank[[#This Row],[Poutcome]]="Success",1,IF(tblBank[[#This Row],[Poutcome]]="Failure",0,"Invalid"))</f>
        <v>Invalid</v>
      </c>
      <c r="W24918" t="s">
        <v>38</v>
      </c>
      <c r="X24918">
        <f>IF(tblBank[[#This Row],[Yes]]="No",0,1)</f>
        <v>0</v>
      </c>
    </row>
    <row r="24919" spans="1:24" x14ac:dyDescent="0.35">
      <c r="A24919">
        <v>39</v>
      </c>
      <c r="B24919" t="str">
        <f>IF(tblBank[[#This Row],[Age]]&lt;=35, "18-35", IF(tblBank[[#This Row],[Age]]&lt;=60, "36-60", IF(tblBank[[#This Row],[Age]]&gt;60, "60+", "Invalid")))</f>
        <v>36-60</v>
      </c>
      <c r="C24919" t="s">
        <v>23</v>
      </c>
      <c r="D24919">
        <v>20000</v>
      </c>
      <c r="E249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19" t="s">
        <v>32</v>
      </c>
      <c r="G24919" t="s">
        <v>37</v>
      </c>
      <c r="H24919" t="s">
        <v>46</v>
      </c>
      <c r="I24919" t="s">
        <v>19</v>
      </c>
      <c r="J24919" t="s">
        <v>38</v>
      </c>
      <c r="K24919">
        <v>275</v>
      </c>
      <c r="L24919" t="s">
        <v>19</v>
      </c>
      <c r="M24919" t="s">
        <v>38</v>
      </c>
      <c r="N24919" t="s">
        <v>24</v>
      </c>
      <c r="O24919">
        <v>16</v>
      </c>
      <c r="P24919" t="s">
        <v>55</v>
      </c>
      <c r="Q24919">
        <v>189</v>
      </c>
      <c r="R24919">
        <v>2</v>
      </c>
      <c r="S24919">
        <v>-1</v>
      </c>
      <c r="T24919">
        <v>0</v>
      </c>
      <c r="U24919" t="s">
        <v>24</v>
      </c>
      <c r="V24919" t="str">
        <f>IF(tblBank[[#This Row],[Poutcome]]="Success",1,IF(tblBank[[#This Row],[Poutcome]]="Failure",0,"Invalid"))</f>
        <v>Invalid</v>
      </c>
      <c r="W24919" t="s">
        <v>38</v>
      </c>
      <c r="X24919">
        <f>IF(tblBank[[#This Row],[Yes]]="No",0,1)</f>
        <v>0</v>
      </c>
    </row>
    <row r="24920" spans="1:24" x14ac:dyDescent="0.35">
      <c r="A24920">
        <v>49</v>
      </c>
      <c r="B24920" t="str">
        <f>IF(tblBank[[#This Row],[Age]]&lt;=35, "18-35", IF(tblBank[[#This Row],[Age]]&lt;=60, "36-60", IF(tblBank[[#This Row],[Age]]&gt;60, "60+", "Invalid")))</f>
        <v>36-60</v>
      </c>
      <c r="C24920" t="s">
        <v>30</v>
      </c>
      <c r="D24920">
        <v>16000</v>
      </c>
      <c r="E249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20" t="s">
        <v>32</v>
      </c>
      <c r="G24920" t="s">
        <v>37</v>
      </c>
      <c r="H24920" t="s">
        <v>46</v>
      </c>
      <c r="I24920" t="s">
        <v>19</v>
      </c>
      <c r="J24920" t="s">
        <v>38</v>
      </c>
      <c r="K24920">
        <v>785</v>
      </c>
      <c r="L24920" t="s">
        <v>38</v>
      </c>
      <c r="M24920" t="s">
        <v>38</v>
      </c>
      <c r="N24920" t="s">
        <v>24</v>
      </c>
      <c r="O24920">
        <v>16</v>
      </c>
      <c r="P24920" t="s">
        <v>55</v>
      </c>
      <c r="Q24920">
        <v>190</v>
      </c>
      <c r="R24920">
        <v>6</v>
      </c>
      <c r="S24920">
        <v>-1</v>
      </c>
      <c r="T24920">
        <v>0</v>
      </c>
      <c r="U24920" t="s">
        <v>24</v>
      </c>
      <c r="V24920" t="str">
        <f>IF(tblBank[[#This Row],[Poutcome]]="Success",1,IF(tblBank[[#This Row],[Poutcome]]="Failure",0,"Invalid"))</f>
        <v>Invalid</v>
      </c>
      <c r="W24920" t="s">
        <v>38</v>
      </c>
      <c r="X24920">
        <f>IF(tblBank[[#This Row],[Yes]]="No",0,1)</f>
        <v>0</v>
      </c>
    </row>
    <row r="24921" spans="1:24" x14ac:dyDescent="0.35">
      <c r="A24921">
        <v>37</v>
      </c>
      <c r="B24921" t="str">
        <f>IF(tblBank[[#This Row],[Age]]&lt;=35, "18-35", IF(tblBank[[#This Row],[Age]]&lt;=60, "36-60", IF(tblBank[[#This Row],[Age]]&gt;60, "60+", "Invalid")))</f>
        <v>36-60</v>
      </c>
      <c r="C24921" t="s">
        <v>23</v>
      </c>
      <c r="D24921">
        <v>20000</v>
      </c>
      <c r="E249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21" t="s">
        <v>32</v>
      </c>
      <c r="G24921" t="s">
        <v>37</v>
      </c>
      <c r="H24921" t="s">
        <v>46</v>
      </c>
      <c r="I24921" t="s">
        <v>19</v>
      </c>
      <c r="J24921" t="s">
        <v>38</v>
      </c>
      <c r="K24921">
        <v>1</v>
      </c>
      <c r="L24921" t="s">
        <v>19</v>
      </c>
      <c r="M24921" t="s">
        <v>38</v>
      </c>
      <c r="N24921" t="s">
        <v>24</v>
      </c>
      <c r="O24921">
        <v>16</v>
      </c>
      <c r="P24921" t="s">
        <v>55</v>
      </c>
      <c r="Q24921">
        <v>103</v>
      </c>
      <c r="R24921">
        <v>2</v>
      </c>
      <c r="S24921">
        <v>-1</v>
      </c>
      <c r="T24921">
        <v>0</v>
      </c>
      <c r="U24921" t="s">
        <v>24</v>
      </c>
      <c r="V24921" t="str">
        <f>IF(tblBank[[#This Row],[Poutcome]]="Success",1,IF(tblBank[[#This Row],[Poutcome]]="Failure",0,"Invalid"))</f>
        <v>Invalid</v>
      </c>
      <c r="W24921" t="s">
        <v>38</v>
      </c>
      <c r="X24921">
        <f>IF(tblBank[[#This Row],[Yes]]="No",0,1)</f>
        <v>0</v>
      </c>
    </row>
    <row r="24922" spans="1:24" x14ac:dyDescent="0.35">
      <c r="A24922">
        <v>41</v>
      </c>
      <c r="B24922" t="str">
        <f>IF(tblBank[[#This Row],[Age]]&lt;=35, "18-35", IF(tblBank[[#This Row],[Age]]&lt;=60, "36-60", IF(tblBank[[#This Row],[Age]]&gt;60, "60+", "Invalid")))</f>
        <v>36-60</v>
      </c>
      <c r="C24922" t="s">
        <v>23</v>
      </c>
      <c r="D24922">
        <v>20000</v>
      </c>
      <c r="E249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22" t="s">
        <v>32</v>
      </c>
      <c r="G24922" t="s">
        <v>37</v>
      </c>
      <c r="H24922" t="s">
        <v>46</v>
      </c>
      <c r="I24922" t="s">
        <v>19</v>
      </c>
      <c r="J24922" t="s">
        <v>38</v>
      </c>
      <c r="K24922">
        <v>492</v>
      </c>
      <c r="L24922" t="s">
        <v>19</v>
      </c>
      <c r="M24922" t="s">
        <v>19</v>
      </c>
      <c r="N24922" t="s">
        <v>24</v>
      </c>
      <c r="O24922">
        <v>16</v>
      </c>
      <c r="P24922" t="s">
        <v>55</v>
      </c>
      <c r="Q24922">
        <v>157</v>
      </c>
      <c r="R24922">
        <v>29</v>
      </c>
      <c r="S24922">
        <v>-1</v>
      </c>
      <c r="T24922">
        <v>0</v>
      </c>
      <c r="U24922" t="s">
        <v>24</v>
      </c>
      <c r="V24922" t="str">
        <f>IF(tblBank[[#This Row],[Poutcome]]="Success",1,IF(tblBank[[#This Row],[Poutcome]]="Failure",0,"Invalid"))</f>
        <v>Invalid</v>
      </c>
      <c r="W24922" t="s">
        <v>38</v>
      </c>
      <c r="X24922">
        <f>IF(tblBank[[#This Row],[Yes]]="No",0,1)</f>
        <v>0</v>
      </c>
    </row>
    <row r="24923" spans="1:24" x14ac:dyDescent="0.35">
      <c r="A24923">
        <v>54</v>
      </c>
      <c r="B24923" t="str">
        <f>IF(tblBank[[#This Row],[Age]]&lt;=35, "18-35", IF(tblBank[[#This Row],[Age]]&lt;=60, "36-60", IF(tblBank[[#This Row],[Age]]&gt;60, "60+", "Invalid")))</f>
        <v>36-60</v>
      </c>
      <c r="C24923" t="s">
        <v>30</v>
      </c>
      <c r="D24923">
        <v>16000</v>
      </c>
      <c r="E249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23" t="s">
        <v>32</v>
      </c>
      <c r="G24923" t="s">
        <v>36</v>
      </c>
      <c r="H24923" t="s">
        <v>41</v>
      </c>
      <c r="I24923" t="s">
        <v>19</v>
      </c>
      <c r="J24923" t="s">
        <v>38</v>
      </c>
      <c r="K24923">
        <v>1977</v>
      </c>
      <c r="L24923" t="s">
        <v>38</v>
      </c>
      <c r="M24923" t="s">
        <v>38</v>
      </c>
      <c r="N24923" t="s">
        <v>24</v>
      </c>
      <c r="O24923">
        <v>16</v>
      </c>
      <c r="P24923" t="s">
        <v>55</v>
      </c>
      <c r="Q24923">
        <v>69</v>
      </c>
      <c r="R24923">
        <v>3</v>
      </c>
      <c r="S24923">
        <v>-1</v>
      </c>
      <c r="T24923">
        <v>0</v>
      </c>
      <c r="U24923" t="s">
        <v>24</v>
      </c>
      <c r="V24923" t="str">
        <f>IF(tblBank[[#This Row],[Poutcome]]="Success",1,IF(tblBank[[#This Row],[Poutcome]]="Failure",0,"Invalid"))</f>
        <v>Invalid</v>
      </c>
      <c r="W24923" t="s">
        <v>38</v>
      </c>
      <c r="X24923">
        <f>IF(tblBank[[#This Row],[Yes]]="No",0,1)</f>
        <v>0</v>
      </c>
    </row>
    <row r="24924" spans="1:24" x14ac:dyDescent="0.35">
      <c r="A24924">
        <v>56</v>
      </c>
      <c r="B24924" t="str">
        <f>IF(tblBank[[#This Row],[Age]]&lt;=35, "18-35", IF(tblBank[[#This Row],[Age]]&lt;=60, "36-60", IF(tblBank[[#This Row],[Age]]&gt;60, "60+", "Invalid")))</f>
        <v>36-60</v>
      </c>
      <c r="C24924" t="s">
        <v>30</v>
      </c>
      <c r="D24924">
        <v>16000</v>
      </c>
      <c r="E249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24" t="s">
        <v>32</v>
      </c>
      <c r="G24924" t="s">
        <v>37</v>
      </c>
      <c r="H24924" t="s">
        <v>46</v>
      </c>
      <c r="I24924" t="s">
        <v>19</v>
      </c>
      <c r="J24924" t="s">
        <v>38</v>
      </c>
      <c r="K24924">
        <v>657</v>
      </c>
      <c r="L24924" t="s">
        <v>38</v>
      </c>
      <c r="M24924" t="s">
        <v>38</v>
      </c>
      <c r="N24924" t="s">
        <v>24</v>
      </c>
      <c r="O24924">
        <v>16</v>
      </c>
      <c r="P24924" t="s">
        <v>55</v>
      </c>
      <c r="Q24924">
        <v>211</v>
      </c>
      <c r="R24924">
        <v>2</v>
      </c>
      <c r="S24924">
        <v>-1</v>
      </c>
      <c r="T24924">
        <v>0</v>
      </c>
      <c r="U24924" t="s">
        <v>24</v>
      </c>
      <c r="V24924" t="str">
        <f>IF(tblBank[[#This Row],[Poutcome]]="Success",1,IF(tblBank[[#This Row],[Poutcome]]="Failure",0,"Invalid"))</f>
        <v>Invalid</v>
      </c>
      <c r="W24924" t="s">
        <v>38</v>
      </c>
      <c r="X24924">
        <f>IF(tblBank[[#This Row],[Yes]]="No",0,1)</f>
        <v>0</v>
      </c>
    </row>
    <row r="24925" spans="1:24" x14ac:dyDescent="0.35">
      <c r="A24925">
        <v>49</v>
      </c>
      <c r="B24925" t="str">
        <f>IF(tblBank[[#This Row],[Age]]&lt;=35, "18-35", IF(tblBank[[#This Row],[Age]]&lt;=60, "36-60", IF(tblBank[[#This Row],[Age]]&gt;60, "60+", "Invalid")))</f>
        <v>36-60</v>
      </c>
      <c r="C24925" t="s">
        <v>30</v>
      </c>
      <c r="D24925">
        <v>16000</v>
      </c>
      <c r="E249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25" t="s">
        <v>32</v>
      </c>
      <c r="G24925" t="s">
        <v>37</v>
      </c>
      <c r="H24925" t="s">
        <v>46</v>
      </c>
      <c r="I24925" t="s">
        <v>19</v>
      </c>
      <c r="J24925" t="s">
        <v>38</v>
      </c>
      <c r="K24925">
        <v>3436</v>
      </c>
      <c r="L24925" t="s">
        <v>38</v>
      </c>
      <c r="M24925" t="s">
        <v>38</v>
      </c>
      <c r="N24925" t="s">
        <v>24</v>
      </c>
      <c r="O24925">
        <v>16</v>
      </c>
      <c r="P24925" t="s">
        <v>55</v>
      </c>
      <c r="Q24925">
        <v>171</v>
      </c>
      <c r="R24925">
        <v>2</v>
      </c>
      <c r="S24925">
        <v>-1</v>
      </c>
      <c r="T24925">
        <v>0</v>
      </c>
      <c r="U24925" t="s">
        <v>24</v>
      </c>
      <c r="V24925" t="str">
        <f>IF(tblBank[[#This Row],[Poutcome]]="Success",1,IF(tblBank[[#This Row],[Poutcome]]="Failure",0,"Invalid"))</f>
        <v>Invalid</v>
      </c>
      <c r="W24925" t="s">
        <v>38</v>
      </c>
      <c r="X24925">
        <f>IF(tblBank[[#This Row],[Yes]]="No",0,1)</f>
        <v>0</v>
      </c>
    </row>
    <row r="24926" spans="1:24" x14ac:dyDescent="0.35">
      <c r="A24926">
        <v>48</v>
      </c>
      <c r="B24926" t="str">
        <f>IF(tblBank[[#This Row],[Age]]&lt;=35, "18-35", IF(tblBank[[#This Row],[Age]]&lt;=60, "36-60", IF(tblBank[[#This Row],[Age]]&gt;60, "60+", "Invalid")))</f>
        <v>36-60</v>
      </c>
      <c r="C24926" t="s">
        <v>30</v>
      </c>
      <c r="D24926">
        <v>16000</v>
      </c>
      <c r="E249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26" t="s">
        <v>32</v>
      </c>
      <c r="G24926" t="s">
        <v>37</v>
      </c>
      <c r="H24926" t="s">
        <v>46</v>
      </c>
      <c r="I24926" t="s">
        <v>19</v>
      </c>
      <c r="J24926" t="s">
        <v>38</v>
      </c>
      <c r="K24926">
        <v>5908</v>
      </c>
      <c r="L24926" t="s">
        <v>38</v>
      </c>
      <c r="M24926" t="s">
        <v>38</v>
      </c>
      <c r="N24926" t="s">
        <v>24</v>
      </c>
      <c r="O24926">
        <v>16</v>
      </c>
      <c r="P24926" t="s">
        <v>55</v>
      </c>
      <c r="Q24926">
        <v>192</v>
      </c>
      <c r="R24926">
        <v>4</v>
      </c>
      <c r="S24926">
        <v>-1</v>
      </c>
      <c r="T24926">
        <v>0</v>
      </c>
      <c r="U24926" t="s">
        <v>24</v>
      </c>
      <c r="V24926" t="str">
        <f>IF(tblBank[[#This Row],[Poutcome]]="Success",1,IF(tblBank[[#This Row],[Poutcome]]="Failure",0,"Invalid"))</f>
        <v>Invalid</v>
      </c>
      <c r="W24926" t="s">
        <v>38</v>
      </c>
      <c r="X24926">
        <f>IF(tblBank[[#This Row],[Yes]]="No",0,1)</f>
        <v>0</v>
      </c>
    </row>
    <row r="24927" spans="1:24" x14ac:dyDescent="0.35">
      <c r="A24927">
        <v>57</v>
      </c>
      <c r="B24927" t="str">
        <f>IF(tblBank[[#This Row],[Age]]&lt;=35, "18-35", IF(tblBank[[#This Row],[Age]]&lt;=60, "36-60", IF(tblBank[[#This Row],[Age]]&gt;60, "60+", "Invalid")))</f>
        <v>36-60</v>
      </c>
      <c r="C24927" t="s">
        <v>23</v>
      </c>
      <c r="D24927">
        <v>20000</v>
      </c>
      <c r="E249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27" t="s">
        <v>32</v>
      </c>
      <c r="G24927" t="s">
        <v>37</v>
      </c>
      <c r="H24927" t="s">
        <v>46</v>
      </c>
      <c r="I24927" t="s">
        <v>19</v>
      </c>
      <c r="J24927" t="s">
        <v>38</v>
      </c>
      <c r="K24927">
        <v>24</v>
      </c>
      <c r="L24927" t="s">
        <v>38</v>
      </c>
      <c r="M24927" t="s">
        <v>38</v>
      </c>
      <c r="N24927" t="s">
        <v>24</v>
      </c>
      <c r="O24927">
        <v>16</v>
      </c>
      <c r="P24927" t="s">
        <v>55</v>
      </c>
      <c r="Q24927">
        <v>109</v>
      </c>
      <c r="R24927">
        <v>2</v>
      </c>
      <c r="S24927">
        <v>-1</v>
      </c>
      <c r="T24927">
        <v>0</v>
      </c>
      <c r="U24927" t="s">
        <v>24</v>
      </c>
      <c r="V24927" t="str">
        <f>IF(tblBank[[#This Row],[Poutcome]]="Success",1,IF(tblBank[[#This Row],[Poutcome]]="Failure",0,"Invalid"))</f>
        <v>Invalid</v>
      </c>
      <c r="W24927" t="s">
        <v>38</v>
      </c>
      <c r="X24927">
        <f>IF(tblBank[[#This Row],[Yes]]="No",0,1)</f>
        <v>0</v>
      </c>
    </row>
    <row r="24928" spans="1:24" x14ac:dyDescent="0.35">
      <c r="A24928">
        <v>36</v>
      </c>
      <c r="B24928" t="str">
        <f>IF(tblBank[[#This Row],[Age]]&lt;=35, "18-35", IF(tblBank[[#This Row],[Age]]&lt;=60, "36-60", IF(tblBank[[#This Row],[Age]]&gt;60, "60+", "Invalid")))</f>
        <v>36-60</v>
      </c>
      <c r="C24928" t="s">
        <v>23</v>
      </c>
      <c r="D24928">
        <v>20000</v>
      </c>
      <c r="E249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28" t="s">
        <v>32</v>
      </c>
      <c r="G24928" t="s">
        <v>37</v>
      </c>
      <c r="H24928" t="s">
        <v>46</v>
      </c>
      <c r="I24928" t="s">
        <v>19</v>
      </c>
      <c r="J24928" t="s">
        <v>38</v>
      </c>
      <c r="K24928">
        <v>6085</v>
      </c>
      <c r="L24928" t="s">
        <v>19</v>
      </c>
      <c r="M24928" t="s">
        <v>38</v>
      </c>
      <c r="N24928" t="s">
        <v>24</v>
      </c>
      <c r="O24928">
        <v>16</v>
      </c>
      <c r="P24928" t="s">
        <v>55</v>
      </c>
      <c r="Q24928">
        <v>186</v>
      </c>
      <c r="R24928">
        <v>6</v>
      </c>
      <c r="S24928">
        <v>-1</v>
      </c>
      <c r="T24928">
        <v>0</v>
      </c>
      <c r="U24928" t="s">
        <v>24</v>
      </c>
      <c r="V24928" t="str">
        <f>IF(tblBank[[#This Row],[Poutcome]]="Success",1,IF(tblBank[[#This Row],[Poutcome]]="Failure",0,"Invalid"))</f>
        <v>Invalid</v>
      </c>
      <c r="W24928" t="s">
        <v>38</v>
      </c>
      <c r="X24928">
        <f>IF(tblBank[[#This Row],[Yes]]="No",0,1)</f>
        <v>0</v>
      </c>
    </row>
    <row r="24929" spans="1:24" x14ac:dyDescent="0.35">
      <c r="A24929">
        <v>36</v>
      </c>
      <c r="B24929" t="str">
        <f>IF(tblBank[[#This Row],[Age]]&lt;=35, "18-35", IF(tblBank[[#This Row],[Age]]&lt;=60, "36-60", IF(tblBank[[#This Row],[Age]]&gt;60, "60+", "Invalid")))</f>
        <v>36-60</v>
      </c>
      <c r="C24929" t="s">
        <v>23</v>
      </c>
      <c r="D24929">
        <v>20000</v>
      </c>
      <c r="E249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29" t="s">
        <v>32</v>
      </c>
      <c r="G24929" t="s">
        <v>37</v>
      </c>
      <c r="H24929" t="s">
        <v>46</v>
      </c>
      <c r="I24929" t="s">
        <v>19</v>
      </c>
      <c r="J24929" t="s">
        <v>38</v>
      </c>
      <c r="K24929">
        <v>4143</v>
      </c>
      <c r="L24929" t="s">
        <v>38</v>
      </c>
      <c r="M24929" t="s">
        <v>19</v>
      </c>
      <c r="N24929" t="s">
        <v>24</v>
      </c>
      <c r="O24929">
        <v>16</v>
      </c>
      <c r="P24929" t="s">
        <v>55</v>
      </c>
      <c r="Q24929">
        <v>78</v>
      </c>
      <c r="R24929">
        <v>5</v>
      </c>
      <c r="S24929">
        <v>-1</v>
      </c>
      <c r="T24929">
        <v>0</v>
      </c>
      <c r="U24929" t="s">
        <v>24</v>
      </c>
      <c r="V24929" t="str">
        <f>IF(tblBank[[#This Row],[Poutcome]]="Success",1,IF(tblBank[[#This Row],[Poutcome]]="Failure",0,"Invalid"))</f>
        <v>Invalid</v>
      </c>
      <c r="W24929" t="s">
        <v>38</v>
      </c>
      <c r="X24929">
        <f>IF(tblBank[[#This Row],[Yes]]="No",0,1)</f>
        <v>0</v>
      </c>
    </row>
    <row r="24930" spans="1:24" x14ac:dyDescent="0.35">
      <c r="A24930">
        <v>45</v>
      </c>
      <c r="B24930" t="str">
        <f>IF(tblBank[[#This Row],[Age]]&lt;=35, "18-35", IF(tblBank[[#This Row],[Age]]&lt;=60, "36-60", IF(tblBank[[#This Row],[Age]]&gt;60, "60+", "Invalid")))</f>
        <v>36-60</v>
      </c>
      <c r="C24930" t="s">
        <v>23</v>
      </c>
      <c r="D24930">
        <v>20000</v>
      </c>
      <c r="E249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30" t="s">
        <v>32</v>
      </c>
      <c r="G24930" t="s">
        <v>36</v>
      </c>
      <c r="H24930" t="s">
        <v>41</v>
      </c>
      <c r="I24930" t="s">
        <v>19</v>
      </c>
      <c r="J24930" t="s">
        <v>38</v>
      </c>
      <c r="K24930">
        <v>3037</v>
      </c>
      <c r="L24930" t="s">
        <v>38</v>
      </c>
      <c r="M24930" t="s">
        <v>38</v>
      </c>
      <c r="N24930" t="s">
        <v>24</v>
      </c>
      <c r="O24930">
        <v>16</v>
      </c>
      <c r="P24930" t="s">
        <v>55</v>
      </c>
      <c r="Q24930">
        <v>60</v>
      </c>
      <c r="R24930">
        <v>2</v>
      </c>
      <c r="S24930">
        <v>-1</v>
      </c>
      <c r="T24930">
        <v>0</v>
      </c>
      <c r="U24930" t="s">
        <v>24</v>
      </c>
      <c r="V24930" t="str">
        <f>IF(tblBank[[#This Row],[Poutcome]]="Success",1,IF(tblBank[[#This Row],[Poutcome]]="Failure",0,"Invalid"))</f>
        <v>Invalid</v>
      </c>
      <c r="W24930" t="s">
        <v>38</v>
      </c>
      <c r="X24930">
        <f>IF(tblBank[[#This Row],[Yes]]="No",0,1)</f>
        <v>0</v>
      </c>
    </row>
    <row r="24931" spans="1:24" x14ac:dyDescent="0.35">
      <c r="A24931">
        <v>41</v>
      </c>
      <c r="B24931" t="str">
        <f>IF(tblBank[[#This Row],[Age]]&lt;=35, "18-35", IF(tblBank[[#This Row],[Age]]&lt;=60, "36-60", IF(tblBank[[#This Row],[Age]]&gt;60, "60+", "Invalid")))</f>
        <v>36-60</v>
      </c>
      <c r="C24931" t="s">
        <v>23</v>
      </c>
      <c r="D24931">
        <v>20000</v>
      </c>
      <c r="E249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31" t="s">
        <v>32</v>
      </c>
      <c r="G24931" t="s">
        <v>36</v>
      </c>
      <c r="H24931" t="s">
        <v>41</v>
      </c>
      <c r="I24931" t="s">
        <v>19</v>
      </c>
      <c r="J24931" t="s">
        <v>38</v>
      </c>
      <c r="K24931">
        <v>2413</v>
      </c>
      <c r="L24931" t="s">
        <v>38</v>
      </c>
      <c r="M24931" t="s">
        <v>38</v>
      </c>
      <c r="N24931" t="s">
        <v>24</v>
      </c>
      <c r="O24931">
        <v>16</v>
      </c>
      <c r="P24931" t="s">
        <v>55</v>
      </c>
      <c r="Q24931">
        <v>64</v>
      </c>
      <c r="R24931">
        <v>3</v>
      </c>
      <c r="S24931">
        <v>-1</v>
      </c>
      <c r="T24931">
        <v>0</v>
      </c>
      <c r="U24931" t="s">
        <v>24</v>
      </c>
      <c r="V24931" t="str">
        <f>IF(tblBank[[#This Row],[Poutcome]]="Success",1,IF(tblBank[[#This Row],[Poutcome]]="Failure",0,"Invalid"))</f>
        <v>Invalid</v>
      </c>
      <c r="W24931" t="s">
        <v>38</v>
      </c>
      <c r="X24931">
        <f>IF(tblBank[[#This Row],[Yes]]="No",0,1)</f>
        <v>0</v>
      </c>
    </row>
    <row r="24932" spans="1:24" x14ac:dyDescent="0.35">
      <c r="A24932">
        <v>39</v>
      </c>
      <c r="B24932" t="str">
        <f>IF(tblBank[[#This Row],[Age]]&lt;=35, "18-35", IF(tblBank[[#This Row],[Age]]&lt;=60, "36-60", IF(tblBank[[#This Row],[Age]]&gt;60, "60+", "Invalid")))</f>
        <v>36-60</v>
      </c>
      <c r="C24932" t="s">
        <v>23</v>
      </c>
      <c r="D24932">
        <v>20000</v>
      </c>
      <c r="E249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32" t="s">
        <v>32</v>
      </c>
      <c r="G24932" t="s">
        <v>37</v>
      </c>
      <c r="H24932" t="s">
        <v>46</v>
      </c>
      <c r="I24932" t="s">
        <v>19</v>
      </c>
      <c r="J24932" t="s">
        <v>38</v>
      </c>
      <c r="K24932">
        <v>3705</v>
      </c>
      <c r="L24932" t="s">
        <v>19</v>
      </c>
      <c r="M24932" t="s">
        <v>38</v>
      </c>
      <c r="N24932" t="s">
        <v>24</v>
      </c>
      <c r="O24932">
        <v>16</v>
      </c>
      <c r="P24932" t="s">
        <v>55</v>
      </c>
      <c r="Q24932">
        <v>77</v>
      </c>
      <c r="R24932">
        <v>1</v>
      </c>
      <c r="S24932">
        <v>-1</v>
      </c>
      <c r="T24932">
        <v>0</v>
      </c>
      <c r="U24932" t="s">
        <v>24</v>
      </c>
      <c r="V24932" t="str">
        <f>IF(tblBank[[#This Row],[Poutcome]]="Success",1,IF(tblBank[[#This Row],[Poutcome]]="Failure",0,"Invalid"))</f>
        <v>Invalid</v>
      </c>
      <c r="W24932" t="s">
        <v>38</v>
      </c>
      <c r="X24932">
        <f>IF(tblBank[[#This Row],[Yes]]="No",0,1)</f>
        <v>0</v>
      </c>
    </row>
    <row r="24933" spans="1:24" x14ac:dyDescent="0.35">
      <c r="A24933">
        <v>54</v>
      </c>
      <c r="B24933" t="str">
        <f>IF(tblBank[[#This Row],[Age]]&lt;=35, "18-35", IF(tblBank[[#This Row],[Age]]&lt;=60, "36-60", IF(tblBank[[#This Row],[Age]]&gt;60, "60+", "Invalid")))</f>
        <v>36-60</v>
      </c>
      <c r="C24933" t="s">
        <v>23</v>
      </c>
      <c r="D24933">
        <v>20000</v>
      </c>
      <c r="E249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33" t="s">
        <v>32</v>
      </c>
      <c r="G24933" t="s">
        <v>36</v>
      </c>
      <c r="H24933" t="s">
        <v>41</v>
      </c>
      <c r="I24933" t="s">
        <v>19</v>
      </c>
      <c r="J24933" t="s">
        <v>38</v>
      </c>
      <c r="K24933">
        <v>853</v>
      </c>
      <c r="L24933" t="s">
        <v>38</v>
      </c>
      <c r="M24933" t="s">
        <v>38</v>
      </c>
      <c r="N24933" t="s">
        <v>24</v>
      </c>
      <c r="O24933">
        <v>16</v>
      </c>
      <c r="P24933" t="s">
        <v>55</v>
      </c>
      <c r="Q24933">
        <v>24</v>
      </c>
      <c r="R24933">
        <v>5</v>
      </c>
      <c r="S24933">
        <v>-1</v>
      </c>
      <c r="T24933">
        <v>0</v>
      </c>
      <c r="U24933" t="s">
        <v>24</v>
      </c>
      <c r="V24933" t="str">
        <f>IF(tblBank[[#This Row],[Poutcome]]="Success",1,IF(tblBank[[#This Row],[Poutcome]]="Failure",0,"Invalid"))</f>
        <v>Invalid</v>
      </c>
      <c r="W24933" t="s">
        <v>38</v>
      </c>
      <c r="X24933">
        <f>IF(tblBank[[#This Row],[Yes]]="No",0,1)</f>
        <v>0</v>
      </c>
    </row>
    <row r="24934" spans="1:24" x14ac:dyDescent="0.35">
      <c r="A24934">
        <v>38</v>
      </c>
      <c r="B24934" t="str">
        <f>IF(tblBank[[#This Row],[Age]]&lt;=35, "18-35", IF(tblBank[[#This Row],[Age]]&lt;=60, "36-60", IF(tblBank[[#This Row],[Age]]&gt;60, "60+", "Invalid")))</f>
        <v>36-60</v>
      </c>
      <c r="C24934" t="s">
        <v>23</v>
      </c>
      <c r="D24934">
        <v>20000</v>
      </c>
      <c r="E249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34" t="s">
        <v>32</v>
      </c>
      <c r="G24934" t="s">
        <v>37</v>
      </c>
      <c r="H24934" t="s">
        <v>46</v>
      </c>
      <c r="I24934" t="s">
        <v>19</v>
      </c>
      <c r="J24934" t="s">
        <v>38</v>
      </c>
      <c r="K24934">
        <v>298</v>
      </c>
      <c r="L24934" t="s">
        <v>38</v>
      </c>
      <c r="M24934" t="s">
        <v>38</v>
      </c>
      <c r="N24934" t="s">
        <v>24</v>
      </c>
      <c r="O24934">
        <v>16</v>
      </c>
      <c r="P24934" t="s">
        <v>55</v>
      </c>
      <c r="Q24934">
        <v>147</v>
      </c>
      <c r="R24934">
        <v>1</v>
      </c>
      <c r="S24934">
        <v>-1</v>
      </c>
      <c r="T24934">
        <v>0</v>
      </c>
      <c r="U24934" t="s">
        <v>24</v>
      </c>
      <c r="V24934" t="str">
        <f>IF(tblBank[[#This Row],[Poutcome]]="Success",1,IF(tblBank[[#This Row],[Poutcome]]="Failure",0,"Invalid"))</f>
        <v>Invalid</v>
      </c>
      <c r="W24934" t="s">
        <v>38</v>
      </c>
      <c r="X24934">
        <f>IF(tblBank[[#This Row],[Yes]]="No",0,1)</f>
        <v>0</v>
      </c>
    </row>
    <row r="24935" spans="1:24" x14ac:dyDescent="0.35">
      <c r="A24935">
        <v>41</v>
      </c>
      <c r="B24935" t="str">
        <f>IF(tblBank[[#This Row],[Age]]&lt;=35, "18-35", IF(tblBank[[#This Row],[Age]]&lt;=60, "36-60", IF(tblBank[[#This Row],[Age]]&gt;60, "60+", "Invalid")))</f>
        <v>36-60</v>
      </c>
      <c r="C24935" t="s">
        <v>23</v>
      </c>
      <c r="D24935">
        <v>20000</v>
      </c>
      <c r="E249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35" t="s">
        <v>32</v>
      </c>
      <c r="G24935" t="s">
        <v>37</v>
      </c>
      <c r="H24935" t="s">
        <v>46</v>
      </c>
      <c r="I24935" t="s">
        <v>19</v>
      </c>
      <c r="J24935" t="s">
        <v>38</v>
      </c>
      <c r="K24935">
        <v>389</v>
      </c>
      <c r="L24935" t="s">
        <v>19</v>
      </c>
      <c r="M24935" t="s">
        <v>38</v>
      </c>
      <c r="N24935" t="s">
        <v>24</v>
      </c>
      <c r="O24935">
        <v>16</v>
      </c>
      <c r="P24935" t="s">
        <v>55</v>
      </c>
      <c r="Q24935">
        <v>87</v>
      </c>
      <c r="R24935">
        <v>6</v>
      </c>
      <c r="S24935">
        <v>-1</v>
      </c>
      <c r="T24935">
        <v>0</v>
      </c>
      <c r="U24935" t="s">
        <v>24</v>
      </c>
      <c r="V24935" t="str">
        <f>IF(tblBank[[#This Row],[Poutcome]]="Success",1,IF(tblBank[[#This Row],[Poutcome]]="Failure",0,"Invalid"))</f>
        <v>Invalid</v>
      </c>
      <c r="W24935" t="s">
        <v>38</v>
      </c>
      <c r="X24935">
        <f>IF(tblBank[[#This Row],[Yes]]="No",0,1)</f>
        <v>0</v>
      </c>
    </row>
    <row r="24936" spans="1:24" x14ac:dyDescent="0.35">
      <c r="A24936">
        <v>46</v>
      </c>
      <c r="B24936" t="str">
        <f>IF(tblBank[[#This Row],[Age]]&lt;=35, "18-35", IF(tblBank[[#This Row],[Age]]&lt;=60, "36-60", IF(tblBank[[#This Row],[Age]]&gt;60, "60+", "Invalid")))</f>
        <v>36-60</v>
      </c>
      <c r="C24936" t="s">
        <v>23</v>
      </c>
      <c r="D24936">
        <v>20000</v>
      </c>
      <c r="E249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36" t="s">
        <v>32</v>
      </c>
      <c r="G24936" t="s">
        <v>36</v>
      </c>
      <c r="H24936" t="s">
        <v>41</v>
      </c>
      <c r="I24936" t="s">
        <v>19</v>
      </c>
      <c r="J24936" t="s">
        <v>38</v>
      </c>
      <c r="K24936">
        <v>6215</v>
      </c>
      <c r="L24936" t="s">
        <v>38</v>
      </c>
      <c r="M24936" t="s">
        <v>38</v>
      </c>
      <c r="N24936" t="s">
        <v>24</v>
      </c>
      <c r="O24936">
        <v>16</v>
      </c>
      <c r="P24936" t="s">
        <v>55</v>
      </c>
      <c r="Q24936">
        <v>155</v>
      </c>
      <c r="R24936">
        <v>1</v>
      </c>
      <c r="S24936">
        <v>-1</v>
      </c>
      <c r="T24936">
        <v>0</v>
      </c>
      <c r="U24936" t="s">
        <v>24</v>
      </c>
      <c r="V24936" t="str">
        <f>IF(tblBank[[#This Row],[Poutcome]]="Success",1,IF(tblBank[[#This Row],[Poutcome]]="Failure",0,"Invalid"))</f>
        <v>Invalid</v>
      </c>
      <c r="W24936" t="s">
        <v>38</v>
      </c>
      <c r="X24936">
        <f>IF(tblBank[[#This Row],[Yes]]="No",0,1)</f>
        <v>0</v>
      </c>
    </row>
    <row r="24937" spans="1:24" x14ac:dyDescent="0.35">
      <c r="A24937">
        <v>40</v>
      </c>
      <c r="B24937" t="str">
        <f>IF(tblBank[[#This Row],[Age]]&lt;=35, "18-35", IF(tblBank[[#This Row],[Age]]&lt;=60, "36-60", IF(tblBank[[#This Row],[Age]]&gt;60, "60+", "Invalid")))</f>
        <v>36-60</v>
      </c>
      <c r="C24937" t="s">
        <v>23</v>
      </c>
      <c r="D24937">
        <v>20000</v>
      </c>
      <c r="E249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37" t="s">
        <v>32</v>
      </c>
      <c r="G24937" t="s">
        <v>36</v>
      </c>
      <c r="H24937" t="s">
        <v>41</v>
      </c>
      <c r="I24937" t="s">
        <v>19</v>
      </c>
      <c r="J24937" t="s">
        <v>38</v>
      </c>
      <c r="K24937">
        <v>876</v>
      </c>
      <c r="L24937" t="s">
        <v>38</v>
      </c>
      <c r="M24937" t="s">
        <v>38</v>
      </c>
      <c r="N24937" t="s">
        <v>24</v>
      </c>
      <c r="O24937">
        <v>16</v>
      </c>
      <c r="P24937" t="s">
        <v>55</v>
      </c>
      <c r="Q24937">
        <v>208</v>
      </c>
      <c r="R24937">
        <v>1</v>
      </c>
      <c r="S24937">
        <v>-1</v>
      </c>
      <c r="T24937">
        <v>0</v>
      </c>
      <c r="U24937" t="s">
        <v>24</v>
      </c>
      <c r="V24937" t="str">
        <f>IF(tblBank[[#This Row],[Poutcome]]="Success",1,IF(tblBank[[#This Row],[Poutcome]]="Failure",0,"Invalid"))</f>
        <v>Invalid</v>
      </c>
      <c r="W24937" t="s">
        <v>38</v>
      </c>
      <c r="X24937">
        <f>IF(tblBank[[#This Row],[Yes]]="No",0,1)</f>
        <v>0</v>
      </c>
    </row>
    <row r="24938" spans="1:24" x14ac:dyDescent="0.35">
      <c r="A24938">
        <v>38</v>
      </c>
      <c r="B24938" t="str">
        <f>IF(tblBank[[#This Row],[Age]]&lt;=35, "18-35", IF(tblBank[[#This Row],[Age]]&lt;=60, "36-60", IF(tblBank[[#This Row],[Age]]&gt;60, "60+", "Invalid")))</f>
        <v>36-60</v>
      </c>
      <c r="C24938" t="s">
        <v>23</v>
      </c>
      <c r="D24938">
        <v>20000</v>
      </c>
      <c r="E249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38" t="s">
        <v>32</v>
      </c>
      <c r="G24938" t="s">
        <v>37</v>
      </c>
      <c r="H24938" t="s">
  